"B202108">
        <v>52.683999999999997</v>
      </c>
      <c r="C202108">
        <v>-7.73</v>
      </c>
    </row>
    <row r="202109" spans="1:3" x14ac:dyDescent="0.25">
      <c r="A202109" s="3">
        <v>44400.694837962961</v>
      </c>
      <c r="B202109">
        <v>53.432000000000002</v>
      </c>
      <c r="C202109">
        <v>-9.7899999999999991</v>
      </c>
    </row>
    <row r="202110" spans="1:3" x14ac:dyDescent="0.25">
      <c r="A202110" s="3">
        <v>44400.694837962961</v>
      </c>
      <c r="B202110">
        <v>52.694000000000003</v>
      </c>
      <c r="C202110">
        <v>-9.3529999999999998</v>
      </c>
    </row>
    <row r="202111" spans="1:3" x14ac:dyDescent="0.25">
      <c r="A202111" s="3">
        <v>44400.694837962961</v>
      </c>
      <c r="B202111">
        <v>53.478000000000002</v>
      </c>
      <c r="C202111">
        <v>-9.7639999999999993</v>
      </c>
    </row>
    <row r="202112" spans="1:3" x14ac:dyDescent="0.25">
      <c r="A202112" s="3">
        <v>44400.694837962961</v>
      </c>
      <c r="B202112">
        <v>52.642000000000003</v>
      </c>
      <c r="C202112">
        <v>-8.8970000000000002</v>
      </c>
    </row>
    <row r="202113" spans="1:3" x14ac:dyDescent="0.25">
      <c r="A202113" s="3">
        <v>44400.695023148146</v>
      </c>
      <c r="B202113">
        <v>53.582999999999998</v>
      </c>
      <c r="C202113">
        <v>-10.442</v>
      </c>
    </row>
    <row r="202114" spans="1:3" x14ac:dyDescent="0.25">
      <c r="A202114" s="3">
        <v>44400.695069444446</v>
      </c>
      <c r="B202114">
        <v>52.652000000000001</v>
      </c>
      <c r="C202114">
        <v>-7.7229999999999999</v>
      </c>
    </row>
    <row r="202115" spans="1:3" x14ac:dyDescent="0.25">
      <c r="A202115" s="3">
        <v>44400.695231481484</v>
      </c>
      <c r="B202115">
        <v>53.573999999999998</v>
      </c>
      <c r="C202115">
        <v>-9.5329999999999995</v>
      </c>
    </row>
    <row r="202116" spans="1:3" x14ac:dyDescent="0.25">
      <c r="A202116" s="3">
        <v>44400.695347222223</v>
      </c>
      <c r="B202116">
        <v>53.587000000000003</v>
      </c>
      <c r="C202116">
        <v>-10.446</v>
      </c>
    </row>
    <row r="202117" spans="1:3" x14ac:dyDescent="0.25">
      <c r="A202117" s="3">
        <v>44400.695416666669</v>
      </c>
      <c r="B202117">
        <v>53.66</v>
      </c>
      <c r="C202117">
        <v>-9.2550000000000008</v>
      </c>
    </row>
    <row r="202118" spans="1:3" x14ac:dyDescent="0.25">
      <c r="A202118" s="3">
        <v>44400.695428240739</v>
      </c>
      <c r="B202118">
        <v>52.67</v>
      </c>
      <c r="C202118">
        <v>-7.7789999999999999</v>
      </c>
    </row>
    <row r="202119" spans="1:3" x14ac:dyDescent="0.25">
      <c r="A202119" s="3">
        <v>44400.695497685185</v>
      </c>
      <c r="B202119">
        <v>53.738</v>
      </c>
      <c r="C202119">
        <v>-9.0670000000000002</v>
      </c>
    </row>
    <row r="202120" spans="1:3" x14ac:dyDescent="0.25">
      <c r="A202120" s="3">
        <v>44400.695509259262</v>
      </c>
      <c r="B202120">
        <v>53.71</v>
      </c>
      <c r="C202120">
        <v>-9.0370000000000008</v>
      </c>
    </row>
    <row r="202121" spans="1:3" x14ac:dyDescent="0.25">
      <c r="A202121" s="3">
        <v>44400.695509259262</v>
      </c>
      <c r="B202121">
        <v>52.610999999999997</v>
      </c>
      <c r="C202121">
        <v>-9.0129999999999999</v>
      </c>
    </row>
    <row r="202122" spans="1:3" x14ac:dyDescent="0.25">
      <c r="A202122" s="3">
        <v>44400.695555555554</v>
      </c>
      <c r="B202122">
        <v>53.119</v>
      </c>
      <c r="C202122">
        <v>-7.734</v>
      </c>
    </row>
    <row r="202123" spans="1:3" x14ac:dyDescent="0.25">
      <c r="A202123" s="3">
        <v>44400.695613425924</v>
      </c>
      <c r="B202123">
        <v>52.688000000000002</v>
      </c>
      <c r="C202123">
        <v>-7.6870000000000003</v>
      </c>
    </row>
    <row r="202124" spans="1:3" x14ac:dyDescent="0.25">
      <c r="A202124" s="3">
        <v>44400.695729166669</v>
      </c>
      <c r="B202124">
        <v>53.588000000000001</v>
      </c>
      <c r="C202124">
        <v>-10.333</v>
      </c>
    </row>
    <row r="202125" spans="1:3" x14ac:dyDescent="0.25">
      <c r="A202125" s="3">
        <v>44400.695775462962</v>
      </c>
      <c r="B202125">
        <v>52.680999999999997</v>
      </c>
      <c r="C202125">
        <v>-7.726</v>
      </c>
    </row>
    <row r="202126" spans="1:3" x14ac:dyDescent="0.25">
      <c r="A202126" s="3">
        <v>44400.695798611108</v>
      </c>
      <c r="B202126">
        <v>52.688000000000002</v>
      </c>
      <c r="C202126">
        <v>-7.6440000000000001</v>
      </c>
    </row>
    <row r="202127" spans="1:3" x14ac:dyDescent="0.25">
      <c r="A202127" s="3">
        <v>44400.695902777778</v>
      </c>
      <c r="B202127">
        <v>52.670999999999999</v>
      </c>
      <c r="C202127">
        <v>-7.7380000000000004</v>
      </c>
    </row>
    <row r="202128" spans="1:3" x14ac:dyDescent="0.25">
      <c r="A202128" s="3">
        <v>44400.69599537037</v>
      </c>
      <c r="B202128">
        <v>52.615000000000002</v>
      </c>
      <c r="C202128">
        <v>-8.9649999999999999</v>
      </c>
    </row>
    <row r="202129" spans="1:3" x14ac:dyDescent="0.25">
      <c r="A202129" s="3">
        <v>44400.696087962962</v>
      </c>
      <c r="B202129">
        <v>52.713999999999999</v>
      </c>
      <c r="C202129">
        <v>-7.766</v>
      </c>
    </row>
    <row r="202130" spans="1:3" x14ac:dyDescent="0.25">
      <c r="A202130" s="3">
        <v>44400.696215277778</v>
      </c>
      <c r="B202130">
        <v>53.749000000000002</v>
      </c>
      <c r="C202130">
        <v>-9.0630000000000006</v>
      </c>
    </row>
    <row r="202131" spans="1:3" x14ac:dyDescent="0.25">
      <c r="A202131" s="3">
        <v>44400.696215277778</v>
      </c>
      <c r="B202131">
        <v>53.74</v>
      </c>
      <c r="C202131">
        <v>-9.0150000000000006</v>
      </c>
    </row>
    <row r="202132" spans="1:3" x14ac:dyDescent="0.25">
      <c r="A202132" s="3">
        <v>44400.696388888886</v>
      </c>
      <c r="B202132">
        <v>53.000999999999998</v>
      </c>
      <c r="C202132">
        <v>-7.226</v>
      </c>
    </row>
    <row r="202133" spans="1:3" x14ac:dyDescent="0.25">
      <c r="A202133" s="3">
        <v>44400.696458333332</v>
      </c>
      <c r="B202133">
        <v>52.68</v>
      </c>
      <c r="C202133">
        <v>-7.7670000000000003</v>
      </c>
    </row>
    <row r="202134" spans="1:3" x14ac:dyDescent="0.25">
      <c r="A202134" s="3">
        <v>44400.696469907409</v>
      </c>
      <c r="B202134">
        <v>53.435000000000002</v>
      </c>
      <c r="C202134">
        <v>-9.8079999999999998</v>
      </c>
    </row>
    <row r="202135" spans="1:3" x14ac:dyDescent="0.25">
      <c r="A202135" s="3">
        <v>44400.696481481478</v>
      </c>
      <c r="B202135">
        <v>53.392000000000003</v>
      </c>
      <c r="C202135">
        <v>-10.029999999999999</v>
      </c>
    </row>
    <row r="202136" spans="1:3" x14ac:dyDescent="0.25">
      <c r="A202136" s="3">
        <v>44400.696493055555</v>
      </c>
      <c r="B202136">
        <v>53.113999999999997</v>
      </c>
      <c r="C202136">
        <v>-9.9610000000000003</v>
      </c>
    </row>
    <row r="202137" spans="1:3" x14ac:dyDescent="0.25">
      <c r="A202137" s="3">
        <v>44400.696493055555</v>
      </c>
      <c r="B202137">
        <v>52.683</v>
      </c>
      <c r="C202137">
        <v>-7.7910000000000004</v>
      </c>
    </row>
    <row r="202138" spans="1:3" x14ac:dyDescent="0.25">
      <c r="A202138" s="3">
        <v>44400.696597222224</v>
      </c>
      <c r="B202138">
        <v>52.591999999999999</v>
      </c>
      <c r="C202138">
        <v>-9.0069999999999997</v>
      </c>
    </row>
    <row r="202139" spans="1:3" x14ac:dyDescent="0.25">
      <c r="A202139" s="3">
        <v>44400.696597222224</v>
      </c>
      <c r="B202139">
        <v>52.664000000000001</v>
      </c>
      <c r="C202139">
        <v>-7.7750000000000004</v>
      </c>
    </row>
    <row r="202140" spans="1:3" x14ac:dyDescent="0.25">
      <c r="A202140" s="3">
        <v>44400.696689814817</v>
      </c>
      <c r="B202140">
        <v>53.734000000000002</v>
      </c>
      <c r="C202140">
        <v>-8.9550000000000001</v>
      </c>
    </row>
    <row r="202141" spans="1:3" x14ac:dyDescent="0.25">
      <c r="A202141" s="3">
        <v>44400.696875000001</v>
      </c>
      <c r="B202141">
        <v>52.667999999999999</v>
      </c>
      <c r="C202141">
        <v>-7.7690000000000001</v>
      </c>
    </row>
    <row r="202142" spans="1:3" x14ac:dyDescent="0.25">
      <c r="A202142" s="3">
        <v>44400.696886574071</v>
      </c>
      <c r="B202142">
        <v>53.707999999999998</v>
      </c>
      <c r="C202142">
        <v>-9.1120000000000001</v>
      </c>
    </row>
    <row r="202143" spans="1:3" x14ac:dyDescent="0.25">
      <c r="A202143" s="3">
        <v>44400.696932870371</v>
      </c>
      <c r="B202143">
        <v>52.658000000000001</v>
      </c>
      <c r="C202143">
        <v>-7.72</v>
      </c>
    </row>
    <row r="202144" spans="1:3" x14ac:dyDescent="0.25">
      <c r="A202144" s="3">
        <v>44400.696932870371</v>
      </c>
      <c r="B202144">
        <v>53.731999999999999</v>
      </c>
      <c r="C202144">
        <v>-8.9489999999999998</v>
      </c>
    </row>
    <row r="202145" spans="1:3" x14ac:dyDescent="0.25">
      <c r="A202145" s="3">
        <v>44400.697013888886</v>
      </c>
      <c r="B202145">
        <v>53.767000000000003</v>
      </c>
      <c r="C202145">
        <v>-9.16</v>
      </c>
    </row>
    <row r="202146" spans="1:3" x14ac:dyDescent="0.25">
      <c r="A202146" s="3">
        <v>44400.697013888886</v>
      </c>
      <c r="B202146">
        <v>53.764000000000003</v>
      </c>
      <c r="C202146">
        <v>-9.2050000000000001</v>
      </c>
    </row>
    <row r="202147" spans="1:3" x14ac:dyDescent="0.25">
      <c r="A202147" s="3">
        <v>44400.697013888886</v>
      </c>
      <c r="B202147">
        <v>52.654000000000003</v>
      </c>
      <c r="C202147">
        <v>-7.7359999999999998</v>
      </c>
    </row>
    <row r="202148" spans="1:3" x14ac:dyDescent="0.25">
      <c r="A202148" s="3">
        <v>44400.697071759256</v>
      </c>
      <c r="B202148">
        <v>52.692</v>
      </c>
      <c r="C202148">
        <v>-7.7720000000000002</v>
      </c>
    </row>
    <row r="202149" spans="1:3" x14ac:dyDescent="0.25">
      <c r="A202149" s="3">
        <v>44400.697118055556</v>
      </c>
      <c r="B202149">
        <v>53.756999999999998</v>
      </c>
      <c r="C202149">
        <v>-9.0129999999999999</v>
      </c>
    </row>
    <row r="202150" spans="1:3" x14ac:dyDescent="0.25">
      <c r="A202150" s="3">
        <v>44400.697141203702</v>
      </c>
      <c r="B202150">
        <v>52.673000000000002</v>
      </c>
      <c r="C202150">
        <v>-7.7750000000000004</v>
      </c>
    </row>
    <row r="202151" spans="1:3" x14ac:dyDescent="0.25">
      <c r="A202151" s="3">
        <v>44400.697175925925</v>
      </c>
      <c r="B202151">
        <v>52.311</v>
      </c>
      <c r="C202151">
        <v>-9.516</v>
      </c>
    </row>
    <row r="202152" spans="1:3" x14ac:dyDescent="0.25">
      <c r="A202152" s="3">
        <v>44400.697199074071</v>
      </c>
      <c r="B202152">
        <v>53.564999999999998</v>
      </c>
      <c r="C202152">
        <v>-9.577</v>
      </c>
    </row>
    <row r="202153" spans="1:3" x14ac:dyDescent="0.25">
      <c r="A202153" s="3">
        <v>44400.697210648148</v>
      </c>
      <c r="B202153">
        <v>52.698999999999998</v>
      </c>
      <c r="C202153">
        <v>-7.7789999999999999</v>
      </c>
    </row>
    <row r="202154" spans="1:3" x14ac:dyDescent="0.25">
      <c r="A202154" s="3">
        <v>44400.697268518517</v>
      </c>
      <c r="B202154">
        <v>53.759</v>
      </c>
      <c r="C202154">
        <v>-9.1379999999999999</v>
      </c>
    </row>
    <row r="202155" spans="1:3" x14ac:dyDescent="0.25">
      <c r="A202155" s="3">
        <v>44400.697372685187</v>
      </c>
      <c r="B202155">
        <v>52.612000000000002</v>
      </c>
      <c r="C202155">
        <v>-8.9930000000000003</v>
      </c>
    </row>
    <row r="202156" spans="1:3" x14ac:dyDescent="0.25">
      <c r="A202156" s="3">
        <v>44400.697372685187</v>
      </c>
      <c r="B202156">
        <v>52.658999999999999</v>
      </c>
      <c r="C202156">
        <v>-7.7839999999999998</v>
      </c>
    </row>
    <row r="202157" spans="1:3" x14ac:dyDescent="0.25">
      <c r="A202157" s="3">
        <v>44400.697372685187</v>
      </c>
      <c r="B202157">
        <v>52.457999999999998</v>
      </c>
      <c r="C202157">
        <v>-9.2880000000000003</v>
      </c>
    </row>
    <row r="202158" spans="1:3" x14ac:dyDescent="0.25">
      <c r="A202158" s="3">
        <v>44400.697430555556</v>
      </c>
      <c r="B202158">
        <v>53.536000000000001</v>
      </c>
      <c r="C202158">
        <v>-9.3420000000000005</v>
      </c>
    </row>
    <row r="202159" spans="1:3" x14ac:dyDescent="0.25">
      <c r="A202159" s="3">
        <v>44400.697430555556</v>
      </c>
      <c r="B202159">
        <v>53.52</v>
      </c>
      <c r="C202159">
        <v>-9.5020000000000007</v>
      </c>
    </row>
    <row r="202160" spans="1:3" x14ac:dyDescent="0.25">
      <c r="A202160" s="3">
        <v>44400.697430555556</v>
      </c>
      <c r="B202160">
        <v>53.521999999999998</v>
      </c>
      <c r="C202160">
        <v>-9.5129999999999999</v>
      </c>
    </row>
    <row r="202161" spans="1:3" x14ac:dyDescent="0.25">
      <c r="A202161" s="3">
        <v>44400.697453703702</v>
      </c>
      <c r="B202161">
        <v>53.704999999999998</v>
      </c>
      <c r="C202161">
        <v>-9.2100000000000009</v>
      </c>
    </row>
    <row r="202162" spans="1:3" x14ac:dyDescent="0.25">
      <c r="A202162" s="3">
        <v>44400.697546296295</v>
      </c>
      <c r="B202162">
        <v>53.685000000000002</v>
      </c>
      <c r="C202162">
        <v>-9.5069999999999997</v>
      </c>
    </row>
    <row r="202163" spans="1:3" x14ac:dyDescent="0.25">
      <c r="A202163" s="3">
        <v>44400.697662037041</v>
      </c>
      <c r="B202163">
        <v>52.606000000000002</v>
      </c>
      <c r="C202163">
        <v>-8.8819999999999997</v>
      </c>
    </row>
    <row r="202164" spans="1:3" x14ac:dyDescent="0.25">
      <c r="A202164" s="3">
        <v>44400.697812500002</v>
      </c>
      <c r="B202164">
        <v>52.686</v>
      </c>
      <c r="C202164">
        <v>-7.8129999999999997</v>
      </c>
    </row>
    <row r="202165" spans="1:3" x14ac:dyDescent="0.25">
      <c r="A202165" s="3">
        <v>44400.697893518518</v>
      </c>
      <c r="B202165">
        <v>53.469000000000001</v>
      </c>
      <c r="C202165">
        <v>-10.337</v>
      </c>
    </row>
    <row r="202166" spans="1:3" x14ac:dyDescent="0.25">
      <c r="A202166" s="3">
        <v>44400.697893518518</v>
      </c>
      <c r="B202166">
        <v>53.43</v>
      </c>
      <c r="C202166">
        <v>-9.8059999999999992</v>
      </c>
    </row>
    <row r="202167" spans="1:3" x14ac:dyDescent="0.25">
      <c r="A202167" s="3">
        <v>44400.697905092595</v>
      </c>
      <c r="B202167">
        <v>53.475000000000001</v>
      </c>
      <c r="C202167">
        <v>-9.8350000000000009</v>
      </c>
    </row>
    <row r="202168" spans="1:3" x14ac:dyDescent="0.25">
      <c r="A202168" s="3">
        <v>44400.697939814818</v>
      </c>
      <c r="B202168">
        <v>53.768999999999998</v>
      </c>
      <c r="C202168">
        <v>-9.1470000000000002</v>
      </c>
    </row>
    <row r="202169" spans="1:3" x14ac:dyDescent="0.25">
      <c r="A202169" s="3">
        <v>44400.697951388887</v>
      </c>
      <c r="B202169">
        <v>53.722000000000001</v>
      </c>
      <c r="C202169">
        <v>-8.9819999999999993</v>
      </c>
    </row>
    <row r="202170" spans="1:3" x14ac:dyDescent="0.25">
      <c r="A202170" s="3">
        <v>44400.697974537034</v>
      </c>
      <c r="B202170">
        <v>52.676000000000002</v>
      </c>
      <c r="C202170">
        <v>-7.7729999999999997</v>
      </c>
    </row>
    <row r="202171" spans="1:3" x14ac:dyDescent="0.25">
      <c r="A202171" s="3">
        <v>44400.69798611111</v>
      </c>
      <c r="B202171">
        <v>53.695</v>
      </c>
      <c r="C202171">
        <v>-9.1140000000000008</v>
      </c>
    </row>
    <row r="202172" spans="1:3" x14ac:dyDescent="0.25">
      <c r="A202172" s="3">
        <v>44400.69804398148</v>
      </c>
      <c r="B202172">
        <v>52.420999999999999</v>
      </c>
      <c r="C202172">
        <v>-8.16</v>
      </c>
    </row>
    <row r="202173" spans="1:3" x14ac:dyDescent="0.25">
      <c r="A202173" s="3">
        <v>44400.698182870372</v>
      </c>
      <c r="B202173">
        <v>52.682000000000002</v>
      </c>
      <c r="C202173">
        <v>-7.8360000000000003</v>
      </c>
    </row>
    <row r="202174" spans="1:3" x14ac:dyDescent="0.25">
      <c r="A202174" s="3">
        <v>44400.698217592595</v>
      </c>
      <c r="B202174">
        <v>53.768000000000001</v>
      </c>
      <c r="C202174">
        <v>-9.1639999999999997</v>
      </c>
    </row>
    <row r="202175" spans="1:3" x14ac:dyDescent="0.25">
      <c r="A202175" s="3">
        <v>44400.698368055557</v>
      </c>
      <c r="B202175">
        <v>52.64</v>
      </c>
      <c r="C202175">
        <v>-8.9209999999999994</v>
      </c>
    </row>
    <row r="202176" spans="1:3" x14ac:dyDescent="0.25">
      <c r="A202176" s="3">
        <v>44400.698414351849</v>
      </c>
      <c r="B202176">
        <v>52.64</v>
      </c>
      <c r="C202176">
        <v>-7.7809999999999997</v>
      </c>
    </row>
    <row r="202177" spans="1:3" x14ac:dyDescent="0.25">
      <c r="A202177" s="3">
        <v>44400.698495370372</v>
      </c>
      <c r="B202177">
        <v>52.673000000000002</v>
      </c>
      <c r="C202177">
        <v>-7.7960000000000003</v>
      </c>
    </row>
    <row r="202178" spans="1:3" x14ac:dyDescent="0.25">
      <c r="A202178" s="3">
        <v>44400.698541666665</v>
      </c>
      <c r="B202178">
        <v>53.746000000000002</v>
      </c>
      <c r="C202178">
        <v>-9.1199999999999992</v>
      </c>
    </row>
    <row r="202179" spans="1:3" x14ac:dyDescent="0.25">
      <c r="A202179" s="3">
        <v>44400.698541666665</v>
      </c>
      <c r="B202179">
        <v>53.128999999999998</v>
      </c>
      <c r="C202179">
        <v>-7.7770000000000001</v>
      </c>
    </row>
    <row r="202180" spans="1:3" x14ac:dyDescent="0.25">
      <c r="A202180" s="3">
        <v>44400.698541666665</v>
      </c>
      <c r="B202180">
        <v>53.145000000000003</v>
      </c>
      <c r="C202180">
        <v>-7.76</v>
      </c>
    </row>
    <row r="202181" spans="1:3" x14ac:dyDescent="0.25">
      <c r="A202181" s="3">
        <v>44400.698541666665</v>
      </c>
      <c r="B202181">
        <v>53.121000000000002</v>
      </c>
      <c r="C202181">
        <v>-7.7770000000000001</v>
      </c>
    </row>
    <row r="202182" spans="1:3" x14ac:dyDescent="0.25">
      <c r="A202182" s="3">
        <v>44400.698564814818</v>
      </c>
      <c r="B202182">
        <v>52.628999999999998</v>
      </c>
      <c r="C202182">
        <v>-7.81</v>
      </c>
    </row>
    <row r="202183" spans="1:3" x14ac:dyDescent="0.25">
      <c r="A202183" s="3">
        <v>44400.698634259257</v>
      </c>
      <c r="B202183">
        <v>53.703000000000003</v>
      </c>
      <c r="C202183">
        <v>-9.3989999999999991</v>
      </c>
    </row>
    <row r="202184" spans="1:3" x14ac:dyDescent="0.25">
      <c r="A202184" s="3">
        <v>44400.698703703703</v>
      </c>
      <c r="B202184">
        <v>53.595999999999997</v>
      </c>
      <c r="C202184">
        <v>-10.364000000000001</v>
      </c>
    </row>
    <row r="202185" spans="1:3" x14ac:dyDescent="0.25">
      <c r="A202185" s="3">
        <v>44400.698738425926</v>
      </c>
      <c r="B202185">
        <v>53.701999999999998</v>
      </c>
      <c r="C202185">
        <v>-9.1839999999999993</v>
      </c>
    </row>
    <row r="202186" spans="1:3" x14ac:dyDescent="0.25">
      <c r="A202186" s="3">
        <v>44400.698750000003</v>
      </c>
      <c r="B202186">
        <v>53.514000000000003</v>
      </c>
      <c r="C202186">
        <v>-9.5470000000000006</v>
      </c>
    </row>
    <row r="202187" spans="1:3" x14ac:dyDescent="0.25">
      <c r="A202187" s="3">
        <v>44400.698807870373</v>
      </c>
      <c r="B202187">
        <v>52.643000000000001</v>
      </c>
      <c r="C202187">
        <v>-7.7930000000000001</v>
      </c>
    </row>
    <row r="202188" spans="1:3" x14ac:dyDescent="0.25">
      <c r="A202188" s="3">
        <v>44400.698831018519</v>
      </c>
      <c r="B202188">
        <v>53.756999999999998</v>
      </c>
      <c r="C202188">
        <v>-9.1820000000000004</v>
      </c>
    </row>
    <row r="202189" spans="1:3" x14ac:dyDescent="0.25">
      <c r="A202189" s="3">
        <v>44400.698831018519</v>
      </c>
      <c r="B202189">
        <v>53.756999999999998</v>
      </c>
      <c r="C202189">
        <v>-9.31</v>
      </c>
    </row>
    <row r="202190" spans="1:3" x14ac:dyDescent="0.25">
      <c r="A202190" s="3">
        <v>44400.698923611111</v>
      </c>
      <c r="B202190">
        <v>52.643999999999998</v>
      </c>
      <c r="C202190">
        <v>-7.7640000000000002</v>
      </c>
    </row>
    <row r="202191" spans="1:3" x14ac:dyDescent="0.25">
      <c r="A202191" s="3">
        <v>44400.699004629627</v>
      </c>
      <c r="B202191">
        <v>52.691000000000003</v>
      </c>
      <c r="C202191">
        <v>-7.78</v>
      </c>
    </row>
    <row r="202192" spans="1:3" x14ac:dyDescent="0.25">
      <c r="A202192" s="3">
        <v>44400.69902777778</v>
      </c>
      <c r="B202192">
        <v>53.432000000000002</v>
      </c>
      <c r="C202192">
        <v>-9.7230000000000008</v>
      </c>
    </row>
    <row r="202193" spans="1:3" x14ac:dyDescent="0.25">
      <c r="A202193" s="3">
        <v>44400.699050925927</v>
      </c>
      <c r="B202193">
        <v>53.686</v>
      </c>
      <c r="C202193">
        <v>-9.2810000000000006</v>
      </c>
    </row>
    <row r="202194" spans="1:3" x14ac:dyDescent="0.25">
      <c r="A202194" s="3">
        <v>44400.699120370373</v>
      </c>
      <c r="B202194">
        <v>53.732999999999997</v>
      </c>
      <c r="C202194">
        <v>-9.0579999999999998</v>
      </c>
    </row>
    <row r="202195" spans="1:3" x14ac:dyDescent="0.25">
      <c r="A202195" s="3">
        <v>44400.699166666665</v>
      </c>
      <c r="B202195">
        <v>53.743000000000002</v>
      </c>
      <c r="C202195">
        <v>-9.2449999999999992</v>
      </c>
    </row>
    <row r="202196" spans="1:3" x14ac:dyDescent="0.25">
      <c r="A202196" s="3">
        <v>44400.699178240742</v>
      </c>
      <c r="B202196">
        <v>52.655000000000001</v>
      </c>
      <c r="C202196">
        <v>-7.7270000000000003</v>
      </c>
    </row>
    <row r="202197" spans="1:3" x14ac:dyDescent="0.25">
      <c r="A202197" s="3">
        <v>44400.699270833335</v>
      </c>
      <c r="B202197">
        <v>52.651000000000003</v>
      </c>
      <c r="C202197">
        <v>-7.7969999999999997</v>
      </c>
    </row>
    <row r="202198" spans="1:3" x14ac:dyDescent="0.25">
      <c r="A202198" s="3">
        <v>44400.699386574073</v>
      </c>
      <c r="B202198">
        <v>53.728000000000002</v>
      </c>
      <c r="C202198">
        <v>-9.06</v>
      </c>
    </row>
    <row r="202199" spans="1:3" x14ac:dyDescent="0.25">
      <c r="A202199" s="3">
        <v>44400.699502314812</v>
      </c>
      <c r="B202199">
        <v>53.731000000000002</v>
      </c>
      <c r="C202199">
        <v>-9.3390000000000004</v>
      </c>
    </row>
    <row r="202200" spans="1:3" x14ac:dyDescent="0.25">
      <c r="A202200" s="3">
        <v>44400.699537037035</v>
      </c>
      <c r="B202200">
        <v>52.67</v>
      </c>
      <c r="C202200">
        <v>-8.9890000000000008</v>
      </c>
    </row>
    <row r="202201" spans="1:3" x14ac:dyDescent="0.25">
      <c r="A202201" s="3">
        <v>44400.699571759258</v>
      </c>
      <c r="B202201">
        <v>53.701999999999998</v>
      </c>
      <c r="C202201">
        <v>-9.1430000000000007</v>
      </c>
    </row>
    <row r="202202" spans="1:3" x14ac:dyDescent="0.25">
      <c r="A202202" s="3">
        <v>44400.699594907404</v>
      </c>
      <c r="B202202">
        <v>53.781999999999996</v>
      </c>
      <c r="C202202">
        <v>-9.8160000000000007</v>
      </c>
    </row>
    <row r="202203" spans="1:3" x14ac:dyDescent="0.25">
      <c r="A202203" s="3">
        <v>44400.699652777781</v>
      </c>
      <c r="B202203">
        <v>52.648000000000003</v>
      </c>
      <c r="C202203">
        <v>-7.7910000000000004</v>
      </c>
    </row>
    <row r="202204" spans="1:3" x14ac:dyDescent="0.25">
      <c r="A202204" s="3">
        <v>44400.699687499997</v>
      </c>
      <c r="B202204">
        <v>53.701000000000001</v>
      </c>
      <c r="C202204">
        <v>-9.3979999999999997</v>
      </c>
    </row>
    <row r="202205" spans="1:3" x14ac:dyDescent="0.25">
      <c r="A202205" s="3">
        <v>44400.699733796297</v>
      </c>
      <c r="B202205">
        <v>53.517000000000003</v>
      </c>
      <c r="C202205">
        <v>-10.087999999999999</v>
      </c>
    </row>
    <row r="202206" spans="1:3" x14ac:dyDescent="0.25">
      <c r="A202206" s="3">
        <v>44400.699733796297</v>
      </c>
      <c r="B202206">
        <v>53.546999999999997</v>
      </c>
      <c r="C202206">
        <v>-10.079000000000001</v>
      </c>
    </row>
    <row r="202207" spans="1:3" x14ac:dyDescent="0.25">
      <c r="A202207" s="3">
        <v>44400.699791666666</v>
      </c>
      <c r="B202207">
        <v>53.802</v>
      </c>
      <c r="C202207">
        <v>-9.798</v>
      </c>
    </row>
    <row r="202208" spans="1:3" x14ac:dyDescent="0.25">
      <c r="A202208" s="3">
        <v>44400.699837962966</v>
      </c>
      <c r="B202208">
        <v>53.006</v>
      </c>
      <c r="C202208">
        <v>-9.0510000000000002</v>
      </c>
    </row>
    <row r="202209" spans="1:3" x14ac:dyDescent="0.25">
      <c r="A202209" s="3">
        <v>44400.699837962966</v>
      </c>
      <c r="B202209">
        <v>52.95</v>
      </c>
      <c r="C202209">
        <v>-8.7590000000000003</v>
      </c>
    </row>
    <row r="202210" spans="1:3" x14ac:dyDescent="0.25">
      <c r="A202210" s="3">
        <v>44400.699837962966</v>
      </c>
      <c r="B202210">
        <v>52.878999999999998</v>
      </c>
      <c r="C202210">
        <v>-9.3710000000000004</v>
      </c>
    </row>
    <row r="202211" spans="1:3" x14ac:dyDescent="0.25">
      <c r="A202211" s="3">
        <v>44400.699849537035</v>
      </c>
      <c r="B202211">
        <v>52.878</v>
      </c>
      <c r="C202211">
        <v>-9.4160000000000004</v>
      </c>
    </row>
    <row r="202212" spans="1:3" x14ac:dyDescent="0.25">
      <c r="A202212" s="3">
        <v>44400.699918981481</v>
      </c>
      <c r="B202212">
        <v>52.655999999999999</v>
      </c>
      <c r="C202212">
        <v>-7.8550000000000004</v>
      </c>
    </row>
    <row r="202213" spans="1:3" x14ac:dyDescent="0.25">
      <c r="A202213" s="3">
        <v>44400.699988425928</v>
      </c>
      <c r="B202213">
        <v>53.734000000000002</v>
      </c>
      <c r="C202213">
        <v>-9.0820000000000007</v>
      </c>
    </row>
    <row r="202214" spans="1:3" x14ac:dyDescent="0.25">
      <c r="A202214" s="3">
        <v>44400.7</v>
      </c>
      <c r="B202214">
        <v>53.798999999999999</v>
      </c>
      <c r="C202214">
        <v>-9.6760000000000002</v>
      </c>
    </row>
    <row r="202215" spans="1:3" x14ac:dyDescent="0.25">
      <c r="A202215" s="3">
        <v>44400.700046296297</v>
      </c>
      <c r="B202215">
        <v>53.566000000000003</v>
      </c>
      <c r="C202215">
        <v>-10.553000000000001</v>
      </c>
    </row>
    <row r="202216" spans="1:3" x14ac:dyDescent="0.25">
      <c r="A202216" s="3">
        <v>44400.700057870374</v>
      </c>
      <c r="B202216">
        <v>52.698</v>
      </c>
      <c r="C202216">
        <v>-9.3970000000000002</v>
      </c>
    </row>
    <row r="202217" spans="1:3" x14ac:dyDescent="0.25">
      <c r="A202217" s="3">
        <v>44400.700150462966</v>
      </c>
      <c r="B202217">
        <v>53.750999999999998</v>
      </c>
      <c r="C202217">
        <v>-9.1780000000000008</v>
      </c>
    </row>
    <row r="202218" spans="1:3" x14ac:dyDescent="0.25">
      <c r="A202218" s="3">
        <v>44400.700243055559</v>
      </c>
      <c r="B202218">
        <v>52.61</v>
      </c>
      <c r="C202218">
        <v>-9.0670000000000002</v>
      </c>
    </row>
    <row r="202219" spans="1:3" x14ac:dyDescent="0.25">
      <c r="A202219" s="3">
        <v>44400.700324074074</v>
      </c>
      <c r="B202219">
        <v>52.661999999999999</v>
      </c>
      <c r="C202219">
        <v>-7.7830000000000004</v>
      </c>
    </row>
    <row r="202220" spans="1:3" x14ac:dyDescent="0.25">
      <c r="A202220" s="3">
        <v>44400.700335648151</v>
      </c>
      <c r="B202220">
        <v>53.691000000000003</v>
      </c>
      <c r="C202220">
        <v>-10.497</v>
      </c>
    </row>
    <row r="202221" spans="1:3" x14ac:dyDescent="0.25">
      <c r="A202221" s="3">
        <v>44400.700439814813</v>
      </c>
      <c r="B202221">
        <v>52.677999999999997</v>
      </c>
      <c r="C202221">
        <v>-7.7830000000000004</v>
      </c>
    </row>
    <row r="202222" spans="1:3" x14ac:dyDescent="0.25">
      <c r="A202222" s="3">
        <v>44400.70045138889</v>
      </c>
      <c r="B202222">
        <v>53.768000000000001</v>
      </c>
      <c r="C202222">
        <v>-9.2059999999999995</v>
      </c>
    </row>
    <row r="202223" spans="1:3" x14ac:dyDescent="0.25">
      <c r="A202223" s="3">
        <v>44400.700532407405</v>
      </c>
      <c r="B202223">
        <v>52.652999999999999</v>
      </c>
      <c r="C202223">
        <v>-7.7750000000000004</v>
      </c>
    </row>
    <row r="202224" spans="1:3" x14ac:dyDescent="0.25">
      <c r="A202224" s="3">
        <v>44400.700590277775</v>
      </c>
      <c r="B202224">
        <v>53.747</v>
      </c>
      <c r="C202224">
        <v>-9.3450000000000006</v>
      </c>
    </row>
    <row r="202225" spans="1:3" x14ac:dyDescent="0.25">
      <c r="A202225" s="3">
        <v>44400.700648148151</v>
      </c>
      <c r="B202225">
        <v>53.804000000000002</v>
      </c>
      <c r="C202225">
        <v>-9.6560000000000006</v>
      </c>
    </row>
    <row r="202226" spans="1:3" x14ac:dyDescent="0.25">
      <c r="A202226" s="3">
        <v>44400.700833333336</v>
      </c>
      <c r="B202226">
        <v>53.698</v>
      </c>
      <c r="C202226">
        <v>-9.68</v>
      </c>
    </row>
    <row r="202227" spans="1:3" x14ac:dyDescent="0.25">
      <c r="A202227" s="3">
        <v>44400.700879629629</v>
      </c>
      <c r="B202227">
        <v>53.765000000000001</v>
      </c>
      <c r="C202227">
        <v>-9.1820000000000004</v>
      </c>
    </row>
    <row r="202228" spans="1:3" x14ac:dyDescent="0.25">
      <c r="A202228" s="3">
        <v>44400.700902777775</v>
      </c>
      <c r="B202228">
        <v>53.497</v>
      </c>
      <c r="C202228">
        <v>-9.4030000000000005</v>
      </c>
    </row>
    <row r="202229" spans="1:3" x14ac:dyDescent="0.25">
      <c r="A202229" s="3">
        <v>44400.70107638889</v>
      </c>
      <c r="B202229">
        <v>53.731000000000002</v>
      </c>
      <c r="C202229">
        <v>-9.5579999999999998</v>
      </c>
    </row>
    <row r="202230" spans="1:3" x14ac:dyDescent="0.25">
      <c r="A202230" s="3">
        <v>44400.701168981483</v>
      </c>
      <c r="B202230">
        <v>52.634</v>
      </c>
      <c r="C202230">
        <v>-9.1340000000000003</v>
      </c>
    </row>
    <row r="202231" spans="1:3" x14ac:dyDescent="0.25">
      <c r="A202231" s="3">
        <v>44400.701261574075</v>
      </c>
      <c r="B202231">
        <v>52.664999999999999</v>
      </c>
      <c r="C202231">
        <v>-7.7779999999999996</v>
      </c>
    </row>
    <row r="202232" spans="1:3" x14ac:dyDescent="0.25">
      <c r="A202232" s="3">
        <v>44400.701296296298</v>
      </c>
      <c r="B202232">
        <v>53.792999999999999</v>
      </c>
      <c r="C202232">
        <v>-9.7029999999999994</v>
      </c>
    </row>
    <row r="202233" spans="1:3" x14ac:dyDescent="0.25">
      <c r="A202233" s="3">
        <v>44400.70140046296</v>
      </c>
      <c r="B202233">
        <v>53.807000000000002</v>
      </c>
      <c r="C202233">
        <v>-9.6579999999999995</v>
      </c>
    </row>
    <row r="202234" spans="1:3" x14ac:dyDescent="0.25">
      <c r="A202234" s="3">
        <v>44400.701423611114</v>
      </c>
      <c r="B202234">
        <v>53.764000000000003</v>
      </c>
      <c r="C202234">
        <v>-9.2360000000000007</v>
      </c>
    </row>
    <row r="202235" spans="1:3" x14ac:dyDescent="0.25">
      <c r="A202235" s="3">
        <v>44400.701435185183</v>
      </c>
      <c r="B202235">
        <v>52.664999999999999</v>
      </c>
      <c r="C202235">
        <v>-7.8129999999999997</v>
      </c>
    </row>
    <row r="202236" spans="1:3" x14ac:dyDescent="0.25">
      <c r="A202236" s="3">
        <v>44400.701527777775</v>
      </c>
      <c r="B202236">
        <v>53.731999999999999</v>
      </c>
      <c r="C202236">
        <v>-9.0489999999999995</v>
      </c>
    </row>
    <row r="202237" spans="1:3" x14ac:dyDescent="0.25">
      <c r="A202237" s="3">
        <v>44400.701574074075</v>
      </c>
      <c r="B202237">
        <v>52.689</v>
      </c>
      <c r="C202237">
        <v>-7.8079999999999998</v>
      </c>
    </row>
    <row r="202238" spans="1:3" x14ac:dyDescent="0.25">
      <c r="A202238" s="3">
        <v>44400.701574074075</v>
      </c>
      <c r="B202238">
        <v>52.670999999999999</v>
      </c>
      <c r="C202238">
        <v>-7.7910000000000004</v>
      </c>
    </row>
    <row r="202239" spans="1:3" x14ac:dyDescent="0.25">
      <c r="A202239" s="3">
        <v>44400.701597222222</v>
      </c>
      <c r="B202239">
        <v>53.735999999999997</v>
      </c>
      <c r="C202239">
        <v>-9.3640000000000008</v>
      </c>
    </row>
    <row r="202240" spans="1:3" x14ac:dyDescent="0.25">
      <c r="A202240" s="3">
        <v>44400.70175925926</v>
      </c>
      <c r="B202240">
        <v>53.497999999999998</v>
      </c>
      <c r="C202240">
        <v>-10.116</v>
      </c>
    </row>
    <row r="202241" spans="1:3" x14ac:dyDescent="0.25">
      <c r="A202241" s="3">
        <v>44400.70175925926</v>
      </c>
      <c r="B202241">
        <v>53.508000000000003</v>
      </c>
      <c r="C202241">
        <v>-9.9990000000000006</v>
      </c>
    </row>
    <row r="202242" spans="1:3" x14ac:dyDescent="0.25">
      <c r="A202242" s="3">
        <v>44400.701782407406</v>
      </c>
      <c r="B202242">
        <v>52.668999999999997</v>
      </c>
      <c r="C202242">
        <v>-7.8049999999999997</v>
      </c>
    </row>
    <row r="202243" spans="1:3" x14ac:dyDescent="0.25">
      <c r="A202243" s="3">
        <v>44400.701782407406</v>
      </c>
      <c r="B202243">
        <v>52.661999999999999</v>
      </c>
      <c r="C202243">
        <v>-7.7859999999999996</v>
      </c>
    </row>
    <row r="202244" spans="1:3" x14ac:dyDescent="0.25">
      <c r="A202244" s="3">
        <v>44400.702048611114</v>
      </c>
      <c r="B202244">
        <v>52.674999999999997</v>
      </c>
      <c r="C202244">
        <v>-7.8109999999999999</v>
      </c>
    </row>
    <row r="202245" spans="1:3" x14ac:dyDescent="0.25">
      <c r="A202245" s="3">
        <v>44400.702060185184</v>
      </c>
      <c r="B202245">
        <v>52.671999999999997</v>
      </c>
      <c r="C202245">
        <v>-8.9979999999999993</v>
      </c>
    </row>
    <row r="202246" spans="1:3" x14ac:dyDescent="0.25">
      <c r="A202246" s="3">
        <v>44400.702060185184</v>
      </c>
      <c r="B202246">
        <v>52.427999999999997</v>
      </c>
      <c r="C202246">
        <v>-9.5190000000000001</v>
      </c>
    </row>
    <row r="202247" spans="1:3" x14ac:dyDescent="0.25">
      <c r="A202247" s="3">
        <v>44400.70212962963</v>
      </c>
      <c r="B202247">
        <v>53.779000000000003</v>
      </c>
      <c r="C202247">
        <v>-9.0850000000000009</v>
      </c>
    </row>
    <row r="202248" spans="1:3" x14ac:dyDescent="0.25">
      <c r="A202248" s="3">
        <v>44400.702141203707</v>
      </c>
      <c r="B202248">
        <v>52.808999999999997</v>
      </c>
      <c r="C202248">
        <v>-9.641</v>
      </c>
    </row>
    <row r="202249" spans="1:3" x14ac:dyDescent="0.25">
      <c r="A202249" s="3">
        <v>44400.702175925922</v>
      </c>
      <c r="B202249">
        <v>52.661999999999999</v>
      </c>
      <c r="C202249">
        <v>-7.7670000000000003</v>
      </c>
    </row>
    <row r="202250" spans="1:3" x14ac:dyDescent="0.25">
      <c r="A202250" s="3">
        <v>44400.702210648145</v>
      </c>
      <c r="B202250">
        <v>53.61</v>
      </c>
      <c r="C202250">
        <v>-10.523</v>
      </c>
    </row>
    <row r="202251" spans="1:3" x14ac:dyDescent="0.25">
      <c r="A202251" s="3">
        <v>44400.702349537038</v>
      </c>
      <c r="B202251">
        <v>52.674999999999997</v>
      </c>
      <c r="C202251">
        <v>-7.8010000000000002</v>
      </c>
    </row>
    <row r="202252" spans="1:3" x14ac:dyDescent="0.25">
      <c r="A202252" s="3">
        <v>44400.702349537038</v>
      </c>
      <c r="B202252">
        <v>53.66</v>
      </c>
      <c r="C202252">
        <v>-9.577</v>
      </c>
    </row>
    <row r="202253" spans="1:3" x14ac:dyDescent="0.25">
      <c r="A202253" s="3">
        <v>44400.702523148146</v>
      </c>
      <c r="B202253">
        <v>53.796999999999997</v>
      </c>
      <c r="C202253">
        <v>-9.6579999999999995</v>
      </c>
    </row>
    <row r="202254" spans="1:3" x14ac:dyDescent="0.25">
      <c r="A202254" s="3">
        <v>44400.702604166669</v>
      </c>
      <c r="B202254">
        <v>53.500999999999998</v>
      </c>
      <c r="C202254">
        <v>-9.9079999999999995</v>
      </c>
    </row>
    <row r="202255" spans="1:3" x14ac:dyDescent="0.25">
      <c r="A202255" s="3">
        <v>44400.702604166669</v>
      </c>
      <c r="B202255">
        <v>53.494999999999997</v>
      </c>
      <c r="C202255">
        <v>-10.067</v>
      </c>
    </row>
    <row r="202256" spans="1:3" x14ac:dyDescent="0.25">
      <c r="A202256" s="3">
        <v>44400.702604166669</v>
      </c>
      <c r="B202256">
        <v>53.762</v>
      </c>
      <c r="C202256">
        <v>-9.33</v>
      </c>
    </row>
    <row r="202257" spans="1:3" x14ac:dyDescent="0.25">
      <c r="A202257" s="3">
        <v>44400.702708333331</v>
      </c>
      <c r="B202257">
        <v>53.707000000000001</v>
      </c>
      <c r="C202257">
        <v>-9.6660000000000004</v>
      </c>
    </row>
    <row r="202258" spans="1:3" x14ac:dyDescent="0.25">
      <c r="A202258" s="3">
        <v>44400.702743055554</v>
      </c>
      <c r="B202258">
        <v>52.667999999999999</v>
      </c>
      <c r="C202258">
        <v>-7.81</v>
      </c>
    </row>
    <row r="202259" spans="1:3" x14ac:dyDescent="0.25">
      <c r="A202259" s="3">
        <v>44400.702777777777</v>
      </c>
      <c r="B202259">
        <v>53.603999999999999</v>
      </c>
      <c r="C202259">
        <v>-10.667</v>
      </c>
    </row>
    <row r="202260" spans="1:3" x14ac:dyDescent="0.25">
      <c r="A202260" s="3">
        <v>44400.702824074076</v>
      </c>
      <c r="B202260">
        <v>53.746000000000002</v>
      </c>
      <c r="C202260">
        <v>-9.1219999999999999</v>
      </c>
    </row>
    <row r="202261" spans="1:3" x14ac:dyDescent="0.25">
      <c r="A202261" s="3">
        <v>44400.703009259261</v>
      </c>
      <c r="B202261">
        <v>52.661000000000001</v>
      </c>
      <c r="C202261">
        <v>-7.8259999999999996</v>
      </c>
    </row>
    <row r="202262" spans="1:3" x14ac:dyDescent="0.25">
      <c r="A202262" s="3">
        <v>44400.703009259261</v>
      </c>
      <c r="B202262">
        <v>52.67</v>
      </c>
      <c r="C202262">
        <v>-7.8330000000000002</v>
      </c>
    </row>
    <row r="202263" spans="1:3" x14ac:dyDescent="0.25">
      <c r="A202263" s="3">
        <v>44400.703009259261</v>
      </c>
      <c r="B202263">
        <v>52.662999999999997</v>
      </c>
      <c r="C202263">
        <v>-7.7960000000000003</v>
      </c>
    </row>
    <row r="202264" spans="1:3" x14ac:dyDescent="0.25">
      <c r="A202264" s="3">
        <v>44400.703009259261</v>
      </c>
      <c r="B202264">
        <v>52.677999999999997</v>
      </c>
      <c r="C202264">
        <v>-7.8369999999999997</v>
      </c>
    </row>
    <row r="202265" spans="1:3" x14ac:dyDescent="0.25">
      <c r="A202265" s="3">
        <v>44400.703067129631</v>
      </c>
      <c r="B202265">
        <v>53.731999999999999</v>
      </c>
      <c r="C202265">
        <v>-9.1430000000000007</v>
      </c>
    </row>
    <row r="202266" spans="1:3" x14ac:dyDescent="0.25">
      <c r="A202266" s="3">
        <v>44400.703229166669</v>
      </c>
      <c r="B202266">
        <v>53.795999999999999</v>
      </c>
      <c r="C202266">
        <v>-9.6590000000000007</v>
      </c>
    </row>
    <row r="202267" spans="1:3" x14ac:dyDescent="0.25">
      <c r="A202267" s="3">
        <v>44400.703310185185</v>
      </c>
      <c r="B202267">
        <v>53.408000000000001</v>
      </c>
      <c r="C202267">
        <v>-9.86</v>
      </c>
    </row>
    <row r="202268" spans="1:3" x14ac:dyDescent="0.25">
      <c r="A202268" s="3">
        <v>44400.703310185185</v>
      </c>
      <c r="B202268">
        <v>53.45</v>
      </c>
      <c r="C202268">
        <v>-9.827</v>
      </c>
    </row>
    <row r="202269" spans="1:3" x14ac:dyDescent="0.25">
      <c r="A202269" s="3">
        <v>44400.703368055554</v>
      </c>
      <c r="B202269">
        <v>53.789000000000001</v>
      </c>
      <c r="C202269">
        <v>-9.8000000000000007</v>
      </c>
    </row>
    <row r="202270" spans="1:3" x14ac:dyDescent="0.25">
      <c r="A202270" s="3">
        <v>44400.7033912037</v>
      </c>
      <c r="B202270">
        <v>53.533999999999999</v>
      </c>
      <c r="C202270">
        <v>-9.6630000000000003</v>
      </c>
    </row>
    <row r="202271" spans="1:3" x14ac:dyDescent="0.25">
      <c r="A202271" s="3">
        <v>44400.7033912037</v>
      </c>
      <c r="B202271">
        <v>53.494999999999997</v>
      </c>
      <c r="C202271">
        <v>-9.69</v>
      </c>
    </row>
    <row r="202272" spans="1:3" x14ac:dyDescent="0.25">
      <c r="A202272" s="3">
        <v>44400.7033912037</v>
      </c>
      <c r="B202272">
        <v>53.5</v>
      </c>
      <c r="C202272">
        <v>-9.6850000000000005</v>
      </c>
    </row>
    <row r="202273" spans="1:3" x14ac:dyDescent="0.25">
      <c r="A202273" s="3">
        <v>44400.7033912037</v>
      </c>
      <c r="B202273">
        <v>53.536999999999999</v>
      </c>
      <c r="C202273">
        <v>-9.4879999999999995</v>
      </c>
    </row>
    <row r="202274" spans="1:3" x14ac:dyDescent="0.25">
      <c r="A202274" s="3">
        <v>44400.703402777777</v>
      </c>
      <c r="B202274">
        <v>53.536999999999999</v>
      </c>
      <c r="C202274">
        <v>-9.5310000000000006</v>
      </c>
    </row>
    <row r="202275" spans="1:3" x14ac:dyDescent="0.25">
      <c r="A202275" s="3">
        <v>44400.703483796293</v>
      </c>
      <c r="B202275">
        <v>53.703000000000003</v>
      </c>
      <c r="C202275">
        <v>-9.1820000000000004</v>
      </c>
    </row>
    <row r="202276" spans="1:3" x14ac:dyDescent="0.25">
      <c r="A202276" s="3">
        <v>44400.703506944446</v>
      </c>
      <c r="B202276">
        <v>53.524000000000001</v>
      </c>
      <c r="C202276">
        <v>-9.9719999999999995</v>
      </c>
    </row>
    <row r="202277" spans="1:3" x14ac:dyDescent="0.25">
      <c r="A202277" s="3">
        <v>44400.703564814816</v>
      </c>
      <c r="B202277">
        <v>53.792999999999999</v>
      </c>
      <c r="C202277">
        <v>-9.6679999999999993</v>
      </c>
    </row>
    <row r="202278" spans="1:3" x14ac:dyDescent="0.25">
      <c r="A202278" s="3">
        <v>44400.703611111108</v>
      </c>
      <c r="B202278">
        <v>52.661999999999999</v>
      </c>
      <c r="C202278">
        <v>-7.78</v>
      </c>
    </row>
    <row r="202279" spans="1:3" x14ac:dyDescent="0.25">
      <c r="A202279" s="3">
        <v>44400.703657407408</v>
      </c>
      <c r="B202279">
        <v>53.634999999999998</v>
      </c>
      <c r="C202279">
        <v>-10.548999999999999</v>
      </c>
    </row>
    <row r="202280" spans="1:3" x14ac:dyDescent="0.25">
      <c r="A202280" s="3">
        <v>44400.703657407408</v>
      </c>
      <c r="B202280">
        <v>53.634</v>
      </c>
      <c r="C202280">
        <v>-10.369</v>
      </c>
    </row>
    <row r="202281" spans="1:3" x14ac:dyDescent="0.25">
      <c r="A202281" s="3">
        <v>44400.703668981485</v>
      </c>
      <c r="B202281">
        <v>52.704000000000001</v>
      </c>
      <c r="C202281">
        <v>-9.4109999999999996</v>
      </c>
    </row>
    <row r="202282" spans="1:3" x14ac:dyDescent="0.25">
      <c r="A202282" s="3">
        <v>44400.703703703701</v>
      </c>
      <c r="B202282">
        <v>53.795000000000002</v>
      </c>
      <c r="C202282">
        <v>-9.6199999999999992</v>
      </c>
    </row>
    <row r="202283" spans="1:3" x14ac:dyDescent="0.25">
      <c r="A202283" s="3">
        <v>44400.703761574077</v>
      </c>
      <c r="B202283">
        <v>53.591999999999999</v>
      </c>
      <c r="C202283">
        <v>-9.6150000000000002</v>
      </c>
    </row>
    <row r="202284" spans="1:3" x14ac:dyDescent="0.25">
      <c r="A202284" s="3">
        <v>44400.703773148147</v>
      </c>
      <c r="B202284">
        <v>53.758000000000003</v>
      </c>
      <c r="C202284">
        <v>-8.8550000000000004</v>
      </c>
    </row>
    <row r="202285" spans="1:3" x14ac:dyDescent="0.25">
      <c r="A202285" s="3">
        <v>44400.703784722224</v>
      </c>
      <c r="B202285">
        <v>53.832999999999998</v>
      </c>
      <c r="C202285">
        <v>-9.3339999999999996</v>
      </c>
    </row>
    <row r="202286" spans="1:3" x14ac:dyDescent="0.25">
      <c r="A202286" s="3">
        <v>44400.703796296293</v>
      </c>
      <c r="B202286">
        <v>53.734999999999999</v>
      </c>
      <c r="C202286">
        <v>-9.1470000000000002</v>
      </c>
    </row>
    <row r="202287" spans="1:3" x14ac:dyDescent="0.25">
      <c r="A202287" s="3">
        <v>44400.70380787037</v>
      </c>
      <c r="B202287">
        <v>52.959000000000003</v>
      </c>
      <c r="C202287">
        <v>-7.4279999999999999</v>
      </c>
    </row>
    <row r="202288" spans="1:3" x14ac:dyDescent="0.25">
      <c r="A202288" s="3">
        <v>44400.70380787037</v>
      </c>
      <c r="B202288">
        <v>53.688000000000002</v>
      </c>
      <c r="C202288">
        <v>-9.2230000000000008</v>
      </c>
    </row>
    <row r="202289" spans="1:3" x14ac:dyDescent="0.25">
      <c r="A202289" s="3">
        <v>44400.703865740739</v>
      </c>
      <c r="B202289">
        <v>53.774000000000001</v>
      </c>
      <c r="C202289">
        <v>-9.69</v>
      </c>
    </row>
    <row r="202290" spans="1:3" x14ac:dyDescent="0.25">
      <c r="A202290" s="3">
        <v>44400.703877314816</v>
      </c>
      <c r="B202290">
        <v>53.720999999999997</v>
      </c>
      <c r="C202290">
        <v>-10.388999999999999</v>
      </c>
    </row>
    <row r="202291" spans="1:3" x14ac:dyDescent="0.25">
      <c r="A202291" s="3">
        <v>44400.703900462962</v>
      </c>
      <c r="B202291">
        <v>52.652000000000001</v>
      </c>
      <c r="C202291">
        <v>-7.819</v>
      </c>
    </row>
    <row r="202292" spans="1:3" x14ac:dyDescent="0.25">
      <c r="A202292" s="3">
        <v>44400.703993055555</v>
      </c>
      <c r="B202292">
        <v>53.703000000000003</v>
      </c>
      <c r="C202292">
        <v>-9.6210000000000004</v>
      </c>
    </row>
    <row r="202293" spans="1:3" x14ac:dyDescent="0.25">
      <c r="A202293" s="3">
        <v>44400.70412037037</v>
      </c>
      <c r="B202293">
        <v>53.703000000000003</v>
      </c>
      <c r="C202293">
        <v>-9.3979999999999997</v>
      </c>
    </row>
    <row r="202294" spans="1:3" x14ac:dyDescent="0.25">
      <c r="A202294" s="3">
        <v>44400.704224537039</v>
      </c>
      <c r="B202294">
        <v>53.73</v>
      </c>
      <c r="C202294">
        <v>-9.3919999999999995</v>
      </c>
    </row>
    <row r="202295" spans="1:3" x14ac:dyDescent="0.25">
      <c r="A202295" s="3">
        <v>44400.704224537039</v>
      </c>
      <c r="B202295">
        <v>53.786999999999999</v>
      </c>
      <c r="C202295">
        <v>-9.1</v>
      </c>
    </row>
    <row r="202296" spans="1:3" x14ac:dyDescent="0.25">
      <c r="A202296" s="3">
        <v>44400.704236111109</v>
      </c>
      <c r="B202296">
        <v>53.746000000000002</v>
      </c>
      <c r="C202296">
        <v>-8.9640000000000004</v>
      </c>
    </row>
    <row r="202297" spans="1:3" x14ac:dyDescent="0.25">
      <c r="A202297" s="3">
        <v>44400.704259259262</v>
      </c>
      <c r="B202297">
        <v>52.661999999999999</v>
      </c>
      <c r="C202297">
        <v>-7.8239999999999998</v>
      </c>
    </row>
    <row r="202298" spans="1:3" x14ac:dyDescent="0.25">
      <c r="A202298" s="3">
        <v>44400.704317129632</v>
      </c>
      <c r="B202298">
        <v>53.723999999999997</v>
      </c>
      <c r="C202298">
        <v>-9.5210000000000008</v>
      </c>
    </row>
    <row r="202299" spans="1:3" x14ac:dyDescent="0.25">
      <c r="A202299" s="3">
        <v>44400.704328703701</v>
      </c>
      <c r="B202299">
        <v>53.734999999999999</v>
      </c>
      <c r="C202299">
        <v>-9.0609999999999999</v>
      </c>
    </row>
    <row r="202300" spans="1:3" x14ac:dyDescent="0.25">
      <c r="A202300" s="3">
        <v>44400.704502314817</v>
      </c>
      <c r="B202300">
        <v>53.585000000000001</v>
      </c>
      <c r="C202300">
        <v>-10.513999999999999</v>
      </c>
    </row>
    <row r="202301" spans="1:3" x14ac:dyDescent="0.25">
      <c r="A202301" s="3">
        <v>44400.70453703704</v>
      </c>
      <c r="B202301">
        <v>53.713000000000001</v>
      </c>
      <c r="C202301">
        <v>-9.3629999999999995</v>
      </c>
    </row>
    <row r="202302" spans="1:3" x14ac:dyDescent="0.25">
      <c r="A202302" s="3">
        <v>44400.704583333332</v>
      </c>
      <c r="B202302">
        <v>53.744</v>
      </c>
      <c r="C202302">
        <v>-10.285</v>
      </c>
    </row>
    <row r="202303" spans="1:3" x14ac:dyDescent="0.25">
      <c r="A202303" s="3">
        <v>44400.704641203702</v>
      </c>
      <c r="B202303">
        <v>53.7</v>
      </c>
      <c r="C202303">
        <v>-9.673</v>
      </c>
    </row>
    <row r="202304" spans="1:3" x14ac:dyDescent="0.25">
      <c r="A202304" s="3">
        <v>44400.704780092594</v>
      </c>
      <c r="B202304">
        <v>53.796999999999997</v>
      </c>
      <c r="C202304">
        <v>-9.68</v>
      </c>
    </row>
    <row r="202305" spans="1:3" x14ac:dyDescent="0.25">
      <c r="A202305" s="3">
        <v>44400.704780092594</v>
      </c>
      <c r="B202305">
        <v>52.691000000000003</v>
      </c>
      <c r="C202305">
        <v>-9.0779999999999994</v>
      </c>
    </row>
    <row r="202306" spans="1:3" x14ac:dyDescent="0.25">
      <c r="A202306" s="3">
        <v>44400.704837962963</v>
      </c>
      <c r="B202306">
        <v>53.789000000000001</v>
      </c>
      <c r="C202306">
        <v>-9.2560000000000002</v>
      </c>
    </row>
    <row r="202307" spans="1:3" x14ac:dyDescent="0.25">
      <c r="A202307" s="3">
        <v>44400.704895833333</v>
      </c>
      <c r="B202307">
        <v>53.488999999999997</v>
      </c>
      <c r="C202307">
        <v>-9.7249999999999996</v>
      </c>
    </row>
    <row r="202308" spans="1:3" x14ac:dyDescent="0.25">
      <c r="A202308" s="3">
        <v>44400.704907407409</v>
      </c>
      <c r="B202308">
        <v>53.506</v>
      </c>
      <c r="C202308">
        <v>-9.6929999999999996</v>
      </c>
    </row>
    <row r="202309" spans="1:3" x14ac:dyDescent="0.25">
      <c r="A202309" s="3">
        <v>44400.704907407409</v>
      </c>
      <c r="B202309">
        <v>52.7</v>
      </c>
      <c r="C202309">
        <v>-9.0790000000000006</v>
      </c>
    </row>
    <row r="202310" spans="1:3" x14ac:dyDescent="0.25">
      <c r="A202310" s="3">
        <v>44400.704918981479</v>
      </c>
      <c r="B202310">
        <v>53.503999999999998</v>
      </c>
      <c r="C202310">
        <v>-9.9809999999999999</v>
      </c>
    </row>
    <row r="202311" spans="1:3" x14ac:dyDescent="0.25">
      <c r="A202311" s="3">
        <v>44400.704918981479</v>
      </c>
      <c r="B202311">
        <v>53.488999999999997</v>
      </c>
      <c r="C202311">
        <v>-9.9540000000000006</v>
      </c>
    </row>
    <row r="202312" spans="1:3" x14ac:dyDescent="0.25">
      <c r="A202312" s="3">
        <v>44400.704988425925</v>
      </c>
      <c r="B202312">
        <v>53.7</v>
      </c>
      <c r="C202312">
        <v>-9.6590000000000007</v>
      </c>
    </row>
    <row r="202313" spans="1:3" x14ac:dyDescent="0.25">
      <c r="A202313" s="3">
        <v>44400.705000000002</v>
      </c>
      <c r="B202313">
        <v>52.994</v>
      </c>
      <c r="C202313">
        <v>-7.4340000000000002</v>
      </c>
    </row>
    <row r="202314" spans="1:3" x14ac:dyDescent="0.25">
      <c r="A202314" s="3">
        <v>44400.705046296294</v>
      </c>
      <c r="B202314">
        <v>53.671999999999997</v>
      </c>
      <c r="C202314">
        <v>-9.3409999999999993</v>
      </c>
    </row>
    <row r="202315" spans="1:3" x14ac:dyDescent="0.25">
      <c r="A202315" s="3">
        <v>44400.705150462964</v>
      </c>
      <c r="B202315">
        <v>52.683999999999997</v>
      </c>
      <c r="C202315">
        <v>-9.093</v>
      </c>
    </row>
    <row r="202316" spans="1:3" x14ac:dyDescent="0.25">
      <c r="A202316" s="3">
        <v>44400.705208333333</v>
      </c>
      <c r="B202316">
        <v>52.7</v>
      </c>
      <c r="C202316">
        <v>-7.8550000000000004</v>
      </c>
    </row>
    <row r="202317" spans="1:3" x14ac:dyDescent="0.25">
      <c r="A202317" s="3">
        <v>44400.705208333333</v>
      </c>
      <c r="B202317">
        <v>52.725999999999999</v>
      </c>
      <c r="C202317">
        <v>-7.8769999999999998</v>
      </c>
    </row>
    <row r="202318" spans="1:3" x14ac:dyDescent="0.25">
      <c r="A202318" s="3">
        <v>44400.705335648148</v>
      </c>
      <c r="B202318">
        <v>53.801000000000002</v>
      </c>
      <c r="C202318">
        <v>-9.6920000000000002</v>
      </c>
    </row>
    <row r="202319" spans="1:3" x14ac:dyDescent="0.25">
      <c r="A202319" s="3">
        <v>44400.705335648148</v>
      </c>
      <c r="B202319">
        <v>53.743000000000002</v>
      </c>
      <c r="C202319">
        <v>-9.4779999999999998</v>
      </c>
    </row>
    <row r="202320" spans="1:3" x14ac:dyDescent="0.25">
      <c r="A202320" s="3">
        <v>44400.705335648148</v>
      </c>
      <c r="B202320">
        <v>53.719000000000001</v>
      </c>
      <c r="C202320">
        <v>-9.5229999999999997</v>
      </c>
    </row>
    <row r="202321" spans="1:3" x14ac:dyDescent="0.25">
      <c r="A202321" s="3">
        <v>44400.705462962964</v>
      </c>
      <c r="B202321">
        <v>53.728999999999999</v>
      </c>
      <c r="C202321">
        <v>-9.2149999999999999</v>
      </c>
    </row>
    <row r="202322" spans="1:3" x14ac:dyDescent="0.25">
      <c r="A202322" s="3">
        <v>44400.70553240741</v>
      </c>
      <c r="B202322">
        <v>53.726999999999997</v>
      </c>
      <c r="C202322">
        <v>-9.5500000000000007</v>
      </c>
    </row>
    <row r="202323" spans="1:3" x14ac:dyDescent="0.25">
      <c r="A202323" s="3">
        <v>44400.705636574072</v>
      </c>
      <c r="B202323">
        <v>52.688000000000002</v>
      </c>
      <c r="C202323">
        <v>-7.7670000000000003</v>
      </c>
    </row>
    <row r="202324" spans="1:3" x14ac:dyDescent="0.25">
      <c r="A202324" s="3">
        <v>44400.705694444441</v>
      </c>
      <c r="B202324">
        <v>52.707999999999998</v>
      </c>
      <c r="C202324">
        <v>-8.9990000000000006</v>
      </c>
    </row>
    <row r="202325" spans="1:3" x14ac:dyDescent="0.25">
      <c r="A202325" s="3">
        <v>44400.705706018518</v>
      </c>
      <c r="B202325">
        <v>53.728000000000002</v>
      </c>
      <c r="C202325">
        <v>-9.1370000000000005</v>
      </c>
    </row>
    <row r="202326" spans="1:3" x14ac:dyDescent="0.25">
      <c r="A202326" s="3">
        <v>44400.705821759257</v>
      </c>
      <c r="B202326">
        <v>53.686</v>
      </c>
      <c r="C202326">
        <v>-9.3130000000000006</v>
      </c>
    </row>
    <row r="202327" spans="1:3" x14ac:dyDescent="0.25">
      <c r="A202327" s="3">
        <v>44400.70590277778</v>
      </c>
      <c r="B202327">
        <v>53.777000000000001</v>
      </c>
      <c r="C202327">
        <v>-9.0839999999999996</v>
      </c>
    </row>
    <row r="202328" spans="1:3" x14ac:dyDescent="0.25">
      <c r="A202328" s="3">
        <v>44400.70590277778</v>
      </c>
      <c r="B202328">
        <v>53.731999999999999</v>
      </c>
      <c r="C202328">
        <v>-9.3610000000000007</v>
      </c>
    </row>
    <row r="202329" spans="1:3" x14ac:dyDescent="0.25">
      <c r="A202329" s="3">
        <v>44400.705925925926</v>
      </c>
      <c r="B202329">
        <v>53.682000000000002</v>
      </c>
      <c r="C202329">
        <v>-10.542</v>
      </c>
    </row>
    <row r="202330" spans="1:3" x14ac:dyDescent="0.25">
      <c r="A202330" s="3">
        <v>44400.705995370372</v>
      </c>
      <c r="B202330">
        <v>53.795000000000002</v>
      </c>
      <c r="C202330">
        <v>-9.4250000000000007</v>
      </c>
    </row>
    <row r="202331" spans="1:3" x14ac:dyDescent="0.25">
      <c r="A202331" s="3">
        <v>44400.706203703703</v>
      </c>
      <c r="B202331">
        <v>53.591000000000001</v>
      </c>
      <c r="C202331">
        <v>-9.3780000000000001</v>
      </c>
    </row>
    <row r="202332" spans="1:3" x14ac:dyDescent="0.25">
      <c r="A202332" s="3">
        <v>44400.706226851849</v>
      </c>
      <c r="B202332">
        <v>53.786000000000001</v>
      </c>
      <c r="C202332">
        <v>-9.69</v>
      </c>
    </row>
    <row r="202333" spans="1:3" x14ac:dyDescent="0.25">
      <c r="A202333" s="3">
        <v>44400.706284722219</v>
      </c>
      <c r="B202333">
        <v>53.704000000000001</v>
      </c>
      <c r="C202333">
        <v>-9.6679999999999993</v>
      </c>
    </row>
    <row r="202334" spans="1:3" x14ac:dyDescent="0.25">
      <c r="A202334" s="3">
        <v>44400.706342592595</v>
      </c>
      <c r="B202334">
        <v>53.719000000000001</v>
      </c>
      <c r="C202334">
        <v>-9.5559999999999992</v>
      </c>
    </row>
    <row r="202335" spans="1:3" x14ac:dyDescent="0.25">
      <c r="A202335" s="3">
        <v>44400.706435185188</v>
      </c>
      <c r="B202335">
        <v>53.811999999999998</v>
      </c>
      <c r="C202335">
        <v>-9.6959999999999997</v>
      </c>
    </row>
    <row r="202336" spans="1:3" x14ac:dyDescent="0.25">
      <c r="A202336" s="3">
        <v>44400.706608796296</v>
      </c>
      <c r="B202336">
        <v>52.688000000000002</v>
      </c>
      <c r="C202336">
        <v>-9.1430000000000007</v>
      </c>
    </row>
    <row r="202337" spans="1:3" x14ac:dyDescent="0.25">
      <c r="A202337" s="3">
        <v>44400.706724537034</v>
      </c>
      <c r="B202337">
        <v>52.688000000000002</v>
      </c>
      <c r="C202337">
        <v>-9.016</v>
      </c>
    </row>
    <row r="202338" spans="1:3" x14ac:dyDescent="0.25">
      <c r="A202338" s="3">
        <v>44400.706805555557</v>
      </c>
      <c r="B202338">
        <v>52.701999999999998</v>
      </c>
      <c r="C202338">
        <v>-9.1</v>
      </c>
    </row>
    <row r="202339" spans="1:3" x14ac:dyDescent="0.25">
      <c r="A202339" s="3">
        <v>44400.706990740742</v>
      </c>
      <c r="B202339">
        <v>53.671999999999997</v>
      </c>
      <c r="C202339">
        <v>-10.519</v>
      </c>
    </row>
    <row r="202340" spans="1:3" x14ac:dyDescent="0.25">
      <c r="A202340" s="3">
        <v>44400.707094907404</v>
      </c>
      <c r="B202340">
        <v>53.601999999999997</v>
      </c>
      <c r="C202340">
        <v>-10.577999999999999</v>
      </c>
    </row>
    <row r="202341" spans="1:3" x14ac:dyDescent="0.25">
      <c r="A202341" s="3">
        <v>44400.707141203704</v>
      </c>
      <c r="B202341">
        <v>53.807000000000002</v>
      </c>
      <c r="C202341">
        <v>-9.8279999999999994</v>
      </c>
    </row>
    <row r="202342" spans="1:3" x14ac:dyDescent="0.25">
      <c r="A202342" s="3">
        <v>44400.707141203704</v>
      </c>
      <c r="B202342">
        <v>53.798999999999999</v>
      </c>
      <c r="C202342">
        <v>-9.7260000000000009</v>
      </c>
    </row>
    <row r="202343" spans="1:3" x14ac:dyDescent="0.25">
      <c r="A202343" s="3">
        <v>44400.707141203704</v>
      </c>
      <c r="B202343">
        <v>53.798000000000002</v>
      </c>
      <c r="C202343">
        <v>-9.8309999999999995</v>
      </c>
    </row>
    <row r="202344" spans="1:3" x14ac:dyDescent="0.25">
      <c r="A202344" s="3">
        <v>44400.707152777781</v>
      </c>
      <c r="B202344">
        <v>53.796999999999997</v>
      </c>
      <c r="C202344">
        <v>-9.1329999999999991</v>
      </c>
    </row>
    <row r="202345" spans="1:3" x14ac:dyDescent="0.25">
      <c r="A202345" s="3">
        <v>44400.70722222222</v>
      </c>
      <c r="B202345">
        <v>52.707000000000001</v>
      </c>
      <c r="C202345">
        <v>-9.09</v>
      </c>
    </row>
    <row r="202346" spans="1:3" x14ac:dyDescent="0.25">
      <c r="A202346" s="3">
        <v>44400.707337962966</v>
      </c>
      <c r="B202346">
        <v>53.805</v>
      </c>
      <c r="C202346">
        <v>-9.4320000000000004</v>
      </c>
    </row>
    <row r="202347" spans="1:3" x14ac:dyDescent="0.25">
      <c r="A202347" s="3">
        <v>44400.707465277781</v>
      </c>
      <c r="B202347">
        <v>52.698</v>
      </c>
      <c r="C202347">
        <v>-9.1020000000000003</v>
      </c>
    </row>
    <row r="202348" spans="1:3" x14ac:dyDescent="0.25">
      <c r="A202348" s="3">
        <v>44400.707638888889</v>
      </c>
      <c r="B202348">
        <v>52.582999999999998</v>
      </c>
      <c r="C202348">
        <v>-9.0060000000000002</v>
      </c>
    </row>
    <row r="202349" spans="1:3" x14ac:dyDescent="0.25">
      <c r="A202349" s="3">
        <v>44400.707662037035</v>
      </c>
      <c r="B202349">
        <v>53.790999999999997</v>
      </c>
      <c r="C202349">
        <v>-9.7040000000000006</v>
      </c>
    </row>
    <row r="202350" spans="1:3" x14ac:dyDescent="0.25">
      <c r="A202350" s="3">
        <v>44400.707766203705</v>
      </c>
      <c r="B202350">
        <v>52.685000000000002</v>
      </c>
      <c r="C202350">
        <v>-9.0990000000000002</v>
      </c>
    </row>
    <row r="202351" spans="1:3" x14ac:dyDescent="0.25">
      <c r="A202351" s="3">
        <v>44400.707812499997</v>
      </c>
      <c r="B202351">
        <v>53.691000000000003</v>
      </c>
      <c r="C202351">
        <v>-9.6709999999999994</v>
      </c>
    </row>
    <row r="202352" spans="1:3" x14ac:dyDescent="0.25">
      <c r="A202352" s="3">
        <v>44400.708009259259</v>
      </c>
      <c r="B202352">
        <v>53.783000000000001</v>
      </c>
      <c r="C202352">
        <v>-9.6039999999999992</v>
      </c>
    </row>
    <row r="202353" spans="1:3" x14ac:dyDescent="0.25">
      <c r="A202353" s="3">
        <v>44400.708229166667</v>
      </c>
      <c r="B202353">
        <v>53.616999999999997</v>
      </c>
      <c r="C202353">
        <v>-9.452</v>
      </c>
    </row>
    <row r="202354" spans="1:3" x14ac:dyDescent="0.25">
      <c r="A202354" s="3">
        <v>44400.708229166667</v>
      </c>
      <c r="B202354">
        <v>53.554000000000002</v>
      </c>
      <c r="C202354">
        <v>-9.7439999999999998</v>
      </c>
    </row>
    <row r="202355" spans="1:3" x14ac:dyDescent="0.25">
      <c r="A202355" s="3">
        <v>44400.708229166667</v>
      </c>
      <c r="B202355">
        <v>53.625999999999998</v>
      </c>
      <c r="C202355">
        <v>-9.4770000000000003</v>
      </c>
    </row>
    <row r="202356" spans="1:3" x14ac:dyDescent="0.25">
      <c r="A202356" s="3">
        <v>44400.708240740743</v>
      </c>
      <c r="B202356">
        <v>53.637999999999998</v>
      </c>
      <c r="C202356">
        <v>-9.4949999999999992</v>
      </c>
    </row>
    <row r="202357" spans="1:3" x14ac:dyDescent="0.25">
      <c r="A202357" s="3">
        <v>44400.708252314813</v>
      </c>
      <c r="B202357">
        <v>53.518000000000001</v>
      </c>
      <c r="C202357">
        <v>-9.6989999999999998</v>
      </c>
    </row>
    <row r="202358" spans="1:3" x14ac:dyDescent="0.25">
      <c r="A202358" s="3">
        <v>44400.70826388889</v>
      </c>
      <c r="B202358">
        <v>53.709000000000003</v>
      </c>
      <c r="C202358">
        <v>-10.551</v>
      </c>
    </row>
    <row r="202359" spans="1:3" x14ac:dyDescent="0.25">
      <c r="A202359" s="3">
        <v>44400.70826388889</v>
      </c>
      <c r="B202359">
        <v>53.707000000000001</v>
      </c>
      <c r="C202359">
        <v>-9.5589999999999993</v>
      </c>
    </row>
    <row r="202360" spans="1:3" x14ac:dyDescent="0.25">
      <c r="A202360" s="3">
        <v>44400.708275462966</v>
      </c>
      <c r="B202360">
        <v>53.786000000000001</v>
      </c>
      <c r="C202360">
        <v>-9.7650000000000006</v>
      </c>
    </row>
    <row r="202361" spans="1:3" x14ac:dyDescent="0.25">
      <c r="A202361" s="3">
        <v>44400.708275462966</v>
      </c>
      <c r="B202361">
        <v>53.741999999999997</v>
      </c>
      <c r="C202361">
        <v>-10.484999999999999</v>
      </c>
    </row>
    <row r="202362" spans="1:3" x14ac:dyDescent="0.25">
      <c r="A202362" s="3">
        <v>44400.708310185182</v>
      </c>
      <c r="B202362">
        <v>52.651000000000003</v>
      </c>
      <c r="C202362">
        <v>-9.859</v>
      </c>
    </row>
    <row r="202363" spans="1:3" x14ac:dyDescent="0.25">
      <c r="A202363" s="3">
        <v>44400.708437499998</v>
      </c>
      <c r="B202363">
        <v>53.737000000000002</v>
      </c>
      <c r="C202363">
        <v>-9.0660000000000007</v>
      </c>
    </row>
    <row r="202364" spans="1:3" x14ac:dyDescent="0.25">
      <c r="A202364" s="3">
        <v>44400.708495370367</v>
      </c>
      <c r="B202364">
        <v>52.671999999999997</v>
      </c>
      <c r="C202364">
        <v>-9.0890000000000004</v>
      </c>
    </row>
    <row r="202365" spans="1:3" x14ac:dyDescent="0.25">
      <c r="A202365" s="3">
        <v>44400.708761574075</v>
      </c>
      <c r="B202365">
        <v>53.56</v>
      </c>
      <c r="C202365">
        <v>-10.278</v>
      </c>
    </row>
    <row r="202366" spans="1:3" x14ac:dyDescent="0.25">
      <c r="A202366" s="3">
        <v>44400.708935185183</v>
      </c>
      <c r="B202366">
        <v>53.503</v>
      </c>
      <c r="C202366">
        <v>-10.096</v>
      </c>
    </row>
    <row r="202367" spans="1:3" x14ac:dyDescent="0.25">
      <c r="A202367" s="3">
        <v>44400.709039351852</v>
      </c>
      <c r="B202367">
        <v>52.713999999999999</v>
      </c>
      <c r="C202367">
        <v>-9.4369999999999994</v>
      </c>
    </row>
    <row r="202368" spans="1:3" x14ac:dyDescent="0.25">
      <c r="A202368" s="3">
        <v>44400.709039351852</v>
      </c>
      <c r="B202368">
        <v>52.685000000000002</v>
      </c>
      <c r="C202368">
        <v>-9.5069999999999997</v>
      </c>
    </row>
    <row r="202369" spans="1:3" x14ac:dyDescent="0.25">
      <c r="A202369" s="3">
        <v>44400.709085648145</v>
      </c>
      <c r="B202369">
        <v>53.75</v>
      </c>
      <c r="C202369">
        <v>-8.8640000000000008</v>
      </c>
    </row>
    <row r="202370" spans="1:3" x14ac:dyDescent="0.25">
      <c r="A202370" s="3">
        <v>44400.709097222221</v>
      </c>
      <c r="B202370">
        <v>53.533000000000001</v>
      </c>
      <c r="C202370">
        <v>-9.4039999999999999</v>
      </c>
    </row>
    <row r="202371" spans="1:3" x14ac:dyDescent="0.25">
      <c r="A202371" s="3">
        <v>44400.709178240744</v>
      </c>
      <c r="B202371">
        <v>53.741</v>
      </c>
      <c r="C202371">
        <v>-10.368</v>
      </c>
    </row>
    <row r="202372" spans="1:3" x14ac:dyDescent="0.25">
      <c r="A202372" s="3">
        <v>44400.709247685183</v>
      </c>
      <c r="B202372">
        <v>53.738</v>
      </c>
      <c r="C202372">
        <v>-9.0790000000000006</v>
      </c>
    </row>
    <row r="202373" spans="1:3" x14ac:dyDescent="0.25">
      <c r="A202373" s="3">
        <v>44400.709247685183</v>
      </c>
      <c r="B202373">
        <v>53.725000000000001</v>
      </c>
      <c r="C202373">
        <v>-9.1430000000000007</v>
      </c>
    </row>
    <row r="202374" spans="1:3" x14ac:dyDescent="0.25">
      <c r="A202374" s="3">
        <v>44400.709421296298</v>
      </c>
      <c r="B202374">
        <v>53.826000000000001</v>
      </c>
      <c r="C202374">
        <v>-9.6180000000000003</v>
      </c>
    </row>
    <row r="202375" spans="1:3" x14ac:dyDescent="0.25">
      <c r="A202375" s="3">
        <v>44400.709560185183</v>
      </c>
      <c r="B202375">
        <v>52.674999999999997</v>
      </c>
      <c r="C202375">
        <v>-9.0549999999999997</v>
      </c>
    </row>
    <row r="202376" spans="1:3" x14ac:dyDescent="0.25">
      <c r="A202376" s="3">
        <v>44400.709641203706</v>
      </c>
      <c r="B202376">
        <v>53.491999999999997</v>
      </c>
      <c r="C202376">
        <v>-9.4610000000000003</v>
      </c>
    </row>
    <row r="202377" spans="1:3" x14ac:dyDescent="0.25">
      <c r="A202377" s="3">
        <v>44400.709768518522</v>
      </c>
      <c r="B202377">
        <v>53.817</v>
      </c>
      <c r="C202377">
        <v>-9.5739999999999998</v>
      </c>
    </row>
    <row r="202378" spans="1:3" x14ac:dyDescent="0.25">
      <c r="A202378" s="3">
        <v>44400.709826388891</v>
      </c>
      <c r="B202378">
        <v>52.558</v>
      </c>
      <c r="C202378">
        <v>-9.1560000000000006</v>
      </c>
    </row>
    <row r="202379" spans="1:3" x14ac:dyDescent="0.25">
      <c r="A202379" s="3">
        <v>44400.709930555553</v>
      </c>
      <c r="B202379">
        <v>52.722999999999999</v>
      </c>
      <c r="C202379">
        <v>-9.0340000000000007</v>
      </c>
    </row>
    <row r="202380" spans="1:3" x14ac:dyDescent="0.25">
      <c r="A202380" s="3">
        <v>44400.70994212963</v>
      </c>
      <c r="B202380">
        <v>53.795999999999999</v>
      </c>
      <c r="C202380">
        <v>-9.5820000000000007</v>
      </c>
    </row>
    <row r="202381" spans="1:3" x14ac:dyDescent="0.25">
      <c r="A202381" s="3">
        <v>44400.710185185184</v>
      </c>
      <c r="B202381">
        <v>52.841000000000001</v>
      </c>
      <c r="C202381">
        <v>-9.6750000000000007</v>
      </c>
    </row>
    <row r="202382" spans="1:3" x14ac:dyDescent="0.25">
      <c r="A202382" s="3">
        <v>44400.71025462963</v>
      </c>
      <c r="B202382">
        <v>52.607999999999997</v>
      </c>
      <c r="C202382">
        <v>-7.9390000000000001</v>
      </c>
    </row>
    <row r="202383" spans="1:3" x14ac:dyDescent="0.25">
      <c r="A202383" s="3">
        <v>44400.710335648146</v>
      </c>
      <c r="B202383">
        <v>53.796999999999997</v>
      </c>
      <c r="C202383">
        <v>-9.73</v>
      </c>
    </row>
    <row r="202384" spans="1:3" x14ac:dyDescent="0.25">
      <c r="A202384" s="3">
        <v>44400.710335648146</v>
      </c>
      <c r="B202384">
        <v>53.759</v>
      </c>
      <c r="C202384">
        <v>-9.9160000000000004</v>
      </c>
    </row>
    <row r="202385" spans="1:3" x14ac:dyDescent="0.25">
      <c r="A202385" s="3">
        <v>44400.710381944446</v>
      </c>
      <c r="B202385">
        <v>53.488999999999997</v>
      </c>
      <c r="C202385">
        <v>-10.384</v>
      </c>
    </row>
    <row r="202386" spans="1:3" x14ac:dyDescent="0.25">
      <c r="A202386" s="3">
        <v>44400.710381944446</v>
      </c>
      <c r="B202386">
        <v>53.466999999999999</v>
      </c>
      <c r="C202386">
        <v>-10.472</v>
      </c>
    </row>
    <row r="202387" spans="1:3" x14ac:dyDescent="0.25">
      <c r="A202387" s="3">
        <v>44400.710682870369</v>
      </c>
      <c r="B202387">
        <v>53.792999999999999</v>
      </c>
      <c r="C202387">
        <v>-9.7059999999999995</v>
      </c>
    </row>
    <row r="202388" spans="1:3" x14ac:dyDescent="0.25">
      <c r="A202388" s="3">
        <v>44400.710775462961</v>
      </c>
      <c r="B202388">
        <v>52.658000000000001</v>
      </c>
      <c r="C202388">
        <v>-7.8819999999999997</v>
      </c>
    </row>
    <row r="202389" spans="1:3" x14ac:dyDescent="0.25">
      <c r="A202389" s="3">
        <v>44400.710810185185</v>
      </c>
      <c r="B202389">
        <v>52.697000000000003</v>
      </c>
      <c r="C202389">
        <v>-9.1059999999999999</v>
      </c>
    </row>
    <row r="202390" spans="1:3" x14ac:dyDescent="0.25">
      <c r="A202390" s="3">
        <v>44400.711018518516</v>
      </c>
      <c r="B202390">
        <v>53.701000000000001</v>
      </c>
      <c r="C202390">
        <v>-9.577</v>
      </c>
    </row>
    <row r="202391" spans="1:3" x14ac:dyDescent="0.25">
      <c r="A202391" s="3">
        <v>44400.711493055554</v>
      </c>
      <c r="B202391">
        <v>53.734000000000002</v>
      </c>
      <c r="C202391">
        <v>-10.401</v>
      </c>
    </row>
    <row r="202392" spans="1:3" x14ac:dyDescent="0.25">
      <c r="A202392" s="3">
        <v>44400.711493055554</v>
      </c>
      <c r="B202392">
        <v>53.725000000000001</v>
      </c>
      <c r="C202392">
        <v>-10.542999999999999</v>
      </c>
    </row>
    <row r="202393" spans="1:3" x14ac:dyDescent="0.25">
      <c r="A202393" s="3">
        <v>44400.71162037037</v>
      </c>
      <c r="B202393">
        <v>53.798000000000002</v>
      </c>
      <c r="C202393">
        <v>-9.5939999999999994</v>
      </c>
    </row>
    <row r="202394" spans="1:3" x14ac:dyDescent="0.25">
      <c r="A202394" s="3">
        <v>44400.711655092593</v>
      </c>
      <c r="B202394">
        <v>53.962000000000003</v>
      </c>
      <c r="C202394">
        <v>-10.254</v>
      </c>
    </row>
    <row r="202395" spans="1:3" x14ac:dyDescent="0.25">
      <c r="A202395" s="3">
        <v>44400.711828703701</v>
      </c>
      <c r="B202395">
        <v>53.774000000000001</v>
      </c>
      <c r="C202395">
        <v>-9.17</v>
      </c>
    </row>
    <row r="202396" spans="1:3" x14ac:dyDescent="0.25">
      <c r="A202396" s="3">
        <v>44400.711944444447</v>
      </c>
      <c r="B202396">
        <v>53.787999999999997</v>
      </c>
      <c r="C202396">
        <v>-9.6319999999999997</v>
      </c>
    </row>
    <row r="202397" spans="1:3" x14ac:dyDescent="0.25">
      <c r="A202397" s="3">
        <v>44400.712129629632</v>
      </c>
      <c r="B202397">
        <v>53.750999999999998</v>
      </c>
      <c r="C202397">
        <v>-10.355</v>
      </c>
    </row>
    <row r="202398" spans="1:3" x14ac:dyDescent="0.25">
      <c r="A202398" s="3">
        <v>44400.712291666663</v>
      </c>
      <c r="B202398">
        <v>53.790999999999997</v>
      </c>
      <c r="C202398">
        <v>-9.7349999999999994</v>
      </c>
    </row>
    <row r="202399" spans="1:3" x14ac:dyDescent="0.25">
      <c r="A202399" s="3">
        <v>44400.712569444448</v>
      </c>
      <c r="B202399">
        <v>53.752000000000002</v>
      </c>
      <c r="C202399">
        <v>-8.968</v>
      </c>
    </row>
    <row r="202400" spans="1:3" x14ac:dyDescent="0.25">
      <c r="A202400" s="3">
        <v>44400.71266203704</v>
      </c>
      <c r="B202400">
        <v>53.698</v>
      </c>
      <c r="C202400">
        <v>-9.8239999999999998</v>
      </c>
    </row>
    <row r="202401" spans="1:3" x14ac:dyDescent="0.25">
      <c r="A202401" s="3">
        <v>44400.712777777779</v>
      </c>
      <c r="B202401">
        <v>53.917000000000002</v>
      </c>
      <c r="C202401">
        <v>-9.7669999999999995</v>
      </c>
    </row>
    <row r="202402" spans="1:3" x14ac:dyDescent="0.25">
      <c r="A202402" s="3">
        <v>44400.712777777779</v>
      </c>
      <c r="B202402">
        <v>53.774999999999999</v>
      </c>
      <c r="C202402">
        <v>-9.0009999999999994</v>
      </c>
    </row>
    <row r="202403" spans="1:3" x14ac:dyDescent="0.25">
      <c r="A202403" s="3">
        <v>44400.712858796294</v>
      </c>
      <c r="B202403">
        <v>54.103999999999999</v>
      </c>
      <c r="C202403">
        <v>-7.9210000000000003</v>
      </c>
    </row>
    <row r="202404" spans="1:3" x14ac:dyDescent="0.25">
      <c r="A202404" s="3">
        <v>44400.712893518517</v>
      </c>
      <c r="B202404">
        <v>53.889000000000003</v>
      </c>
      <c r="C202404">
        <v>-9.2720000000000002</v>
      </c>
    </row>
    <row r="202405" spans="1:3" x14ac:dyDescent="0.25">
      <c r="A202405" s="3">
        <v>44400.71292824074</v>
      </c>
      <c r="B202405">
        <v>53.783999999999999</v>
      </c>
      <c r="C202405">
        <v>-9.6349999999999998</v>
      </c>
    </row>
    <row r="202406" spans="1:3" x14ac:dyDescent="0.25">
      <c r="A202406" s="3">
        <v>44400.713078703702</v>
      </c>
      <c r="B202406">
        <v>52.688000000000002</v>
      </c>
      <c r="C202406">
        <v>-9.4580000000000002</v>
      </c>
    </row>
    <row r="202407" spans="1:3" x14ac:dyDescent="0.25">
      <c r="A202407" s="3">
        <v>44400.713113425925</v>
      </c>
      <c r="B202407">
        <v>52.173000000000002</v>
      </c>
      <c r="C202407">
        <v>-9.7370000000000001</v>
      </c>
    </row>
    <row r="202408" spans="1:3" x14ac:dyDescent="0.25">
      <c r="A202408" s="3">
        <v>44400.713194444441</v>
      </c>
      <c r="B202408">
        <v>53.970999999999997</v>
      </c>
      <c r="C202408">
        <v>-9.8870000000000005</v>
      </c>
    </row>
    <row r="202409" spans="1:3" x14ac:dyDescent="0.25">
      <c r="A202409" s="3">
        <v>44400.713368055556</v>
      </c>
      <c r="B202409">
        <v>52.69</v>
      </c>
      <c r="C202409">
        <v>-9.8770000000000007</v>
      </c>
    </row>
    <row r="202410" spans="1:3" x14ac:dyDescent="0.25">
      <c r="A202410" s="3">
        <v>44400.713414351849</v>
      </c>
      <c r="B202410">
        <v>53.869</v>
      </c>
      <c r="C202410">
        <v>-9.4749999999999996</v>
      </c>
    </row>
    <row r="202411" spans="1:3" x14ac:dyDescent="0.25">
      <c r="A202411" s="3">
        <v>44400.713541666664</v>
      </c>
      <c r="B202411">
        <v>53.738999999999997</v>
      </c>
      <c r="C202411">
        <v>-10.531000000000001</v>
      </c>
    </row>
    <row r="202412" spans="1:3" x14ac:dyDescent="0.25">
      <c r="A202412" s="3">
        <v>44400.713622685187</v>
      </c>
      <c r="B202412">
        <v>53.863999999999997</v>
      </c>
      <c r="C202412">
        <v>-9.3190000000000008</v>
      </c>
    </row>
    <row r="202413" spans="1:3" x14ac:dyDescent="0.25">
      <c r="A202413" s="3">
        <v>44400.71365740741</v>
      </c>
      <c r="B202413">
        <v>53.936</v>
      </c>
      <c r="C202413">
        <v>-9.7349999999999994</v>
      </c>
    </row>
    <row r="202414" spans="1:3" x14ac:dyDescent="0.25">
      <c r="A202414" s="3">
        <v>44400.713773148149</v>
      </c>
      <c r="B202414">
        <v>52.569000000000003</v>
      </c>
      <c r="C202414">
        <v>-9.81</v>
      </c>
    </row>
    <row r="202415" spans="1:3" x14ac:dyDescent="0.25">
      <c r="A202415" s="3">
        <v>44400.713773148149</v>
      </c>
      <c r="B202415">
        <v>52.625</v>
      </c>
      <c r="C202415">
        <v>-9.7170000000000005</v>
      </c>
    </row>
    <row r="202416" spans="1:3" x14ac:dyDescent="0.25">
      <c r="A202416" s="3">
        <v>44400.713784722226</v>
      </c>
      <c r="B202416">
        <v>53.793999999999997</v>
      </c>
      <c r="C202416">
        <v>-9.7289999999999992</v>
      </c>
    </row>
    <row r="202417" spans="1:3" x14ac:dyDescent="0.25">
      <c r="A202417" s="3">
        <v>44400.713796296295</v>
      </c>
      <c r="B202417">
        <v>53.822000000000003</v>
      </c>
      <c r="C202417">
        <v>-9.75</v>
      </c>
    </row>
    <row r="202418" spans="1:3" x14ac:dyDescent="0.25">
      <c r="A202418" s="3">
        <v>44400.713807870372</v>
      </c>
      <c r="B202418">
        <v>53.649000000000001</v>
      </c>
      <c r="C202418">
        <v>-10.263999999999999</v>
      </c>
    </row>
    <row r="202419" spans="1:3" x14ac:dyDescent="0.25">
      <c r="A202419" s="3">
        <v>44400.713807870372</v>
      </c>
      <c r="B202419">
        <v>53.652999999999999</v>
      </c>
      <c r="C202419">
        <v>-10.361000000000001</v>
      </c>
    </row>
    <row r="202420" spans="1:3" x14ac:dyDescent="0.25">
      <c r="A202420" s="3">
        <v>44400.713807870372</v>
      </c>
      <c r="B202420">
        <v>53.609000000000002</v>
      </c>
      <c r="C202420">
        <v>-10.319000000000001</v>
      </c>
    </row>
    <row r="202421" spans="1:3" x14ac:dyDescent="0.25">
      <c r="A202421" s="3">
        <v>44400.713888888888</v>
      </c>
      <c r="B202421">
        <v>54.031999999999996</v>
      </c>
      <c r="C202421">
        <v>-8.9600000000000009</v>
      </c>
    </row>
    <row r="202422" spans="1:3" x14ac:dyDescent="0.25">
      <c r="A202422" s="3">
        <v>44400.713969907411</v>
      </c>
      <c r="B202422">
        <v>53.737000000000002</v>
      </c>
      <c r="C202422">
        <v>-10.561</v>
      </c>
    </row>
    <row r="202423" spans="1:3" x14ac:dyDescent="0.25">
      <c r="A202423" s="3">
        <v>44400.714016203703</v>
      </c>
      <c r="B202423">
        <v>52.557000000000002</v>
      </c>
      <c r="C202423">
        <v>-7.9580000000000002</v>
      </c>
    </row>
    <row r="202424" spans="1:3" x14ac:dyDescent="0.25">
      <c r="A202424" s="3">
        <v>44400.714131944442</v>
      </c>
      <c r="B202424">
        <v>53.813000000000002</v>
      </c>
      <c r="C202424">
        <v>-9.2840000000000007</v>
      </c>
    </row>
    <row r="202425" spans="1:3" x14ac:dyDescent="0.25">
      <c r="A202425" s="3">
        <v>44400.714131944442</v>
      </c>
      <c r="B202425">
        <v>53.841000000000001</v>
      </c>
      <c r="C202425">
        <v>-9.2469999999999999</v>
      </c>
    </row>
    <row r="202426" spans="1:3" x14ac:dyDescent="0.25">
      <c r="A202426" s="3">
        <v>44400.714143518519</v>
      </c>
      <c r="B202426">
        <v>54.107999999999997</v>
      </c>
      <c r="C202426">
        <v>-7.8529999999999998</v>
      </c>
    </row>
    <row r="202427" spans="1:3" x14ac:dyDescent="0.25">
      <c r="A202427" s="3">
        <v>44400.714189814818</v>
      </c>
      <c r="B202427">
        <v>53.878</v>
      </c>
      <c r="C202427">
        <v>-9.2970000000000006</v>
      </c>
    </row>
    <row r="202428" spans="1:3" x14ac:dyDescent="0.25">
      <c r="A202428" s="3">
        <v>44400.714317129627</v>
      </c>
      <c r="B202428">
        <v>53.78</v>
      </c>
      <c r="C202428">
        <v>-9.6110000000000007</v>
      </c>
    </row>
    <row r="202429" spans="1:3" x14ac:dyDescent="0.25">
      <c r="A202429" s="3">
        <v>44400.71434027778</v>
      </c>
      <c r="B202429">
        <v>52.603999999999999</v>
      </c>
      <c r="C202429">
        <v>-7.9109999999999996</v>
      </c>
    </row>
    <row r="202430" spans="1:3" x14ac:dyDescent="0.25">
      <c r="A202430" s="3">
        <v>44400.71435185185</v>
      </c>
      <c r="B202430">
        <v>53.74</v>
      </c>
      <c r="C202430">
        <v>-10.526</v>
      </c>
    </row>
    <row r="202431" spans="1:3" x14ac:dyDescent="0.25">
      <c r="A202431" s="3">
        <v>44400.714386574073</v>
      </c>
      <c r="B202431">
        <v>53.942</v>
      </c>
      <c r="C202431">
        <v>-9.8059999999999992</v>
      </c>
    </row>
    <row r="202432" spans="1:3" x14ac:dyDescent="0.25">
      <c r="A202432" s="3">
        <v>44400.714687500003</v>
      </c>
      <c r="B202432">
        <v>53.738</v>
      </c>
      <c r="C202432">
        <v>-9.3879999999999999</v>
      </c>
    </row>
    <row r="202433" spans="1:3" x14ac:dyDescent="0.25">
      <c r="A202433" s="3">
        <v>44400.71471064815</v>
      </c>
      <c r="B202433">
        <v>53.759</v>
      </c>
      <c r="C202433">
        <v>-10.544</v>
      </c>
    </row>
    <row r="202434" spans="1:3" x14ac:dyDescent="0.25">
      <c r="A202434" s="3">
        <v>44400.71471064815</v>
      </c>
      <c r="B202434">
        <v>53.738</v>
      </c>
      <c r="C202434">
        <v>-10.535</v>
      </c>
    </row>
    <row r="202435" spans="1:3" x14ac:dyDescent="0.25">
      <c r="A202435" s="3">
        <v>44400.714861111112</v>
      </c>
      <c r="B202435">
        <v>53.661000000000001</v>
      </c>
      <c r="C202435">
        <v>-10.377000000000001</v>
      </c>
    </row>
    <row r="202436" spans="1:3" x14ac:dyDescent="0.25">
      <c r="A202436" s="3">
        <v>44400.714861111112</v>
      </c>
      <c r="B202436">
        <v>53.637999999999998</v>
      </c>
      <c r="C202436">
        <v>-10.297000000000001</v>
      </c>
    </row>
    <row r="202437" spans="1:3" x14ac:dyDescent="0.25">
      <c r="A202437" s="3">
        <v>44400.714918981481</v>
      </c>
      <c r="B202437">
        <v>52.588000000000001</v>
      </c>
      <c r="C202437">
        <v>-7.952</v>
      </c>
    </row>
    <row r="202438" spans="1:3" x14ac:dyDescent="0.25">
      <c r="A202438" s="3">
        <v>44400.715081018519</v>
      </c>
      <c r="B202438">
        <v>53.750999999999998</v>
      </c>
      <c r="C202438">
        <v>-10.561999999999999</v>
      </c>
    </row>
    <row r="202439" spans="1:3" x14ac:dyDescent="0.25">
      <c r="A202439" s="3">
        <v>44400.715138888889</v>
      </c>
      <c r="B202439">
        <v>53.92</v>
      </c>
      <c r="C202439">
        <v>-9.7460000000000004</v>
      </c>
    </row>
    <row r="202440" spans="1:3" x14ac:dyDescent="0.25">
      <c r="A202440" s="3">
        <v>44400.715138888889</v>
      </c>
      <c r="B202440">
        <v>53.750999999999998</v>
      </c>
      <c r="C202440">
        <v>-9.7579999999999991</v>
      </c>
    </row>
    <row r="202441" spans="1:3" x14ac:dyDescent="0.25">
      <c r="A202441" s="3">
        <v>44400.715289351851</v>
      </c>
      <c r="B202441">
        <v>52.621000000000002</v>
      </c>
      <c r="C202441">
        <v>-9.7210000000000001</v>
      </c>
    </row>
    <row r="202442" spans="1:3" x14ac:dyDescent="0.25">
      <c r="A202442" s="3">
        <v>44400.715370370373</v>
      </c>
      <c r="B202442">
        <v>53.820999999999998</v>
      </c>
      <c r="C202442">
        <v>-9.0109999999999992</v>
      </c>
    </row>
    <row r="202443" spans="1:3" x14ac:dyDescent="0.25">
      <c r="A202443" s="3">
        <v>44400.715381944443</v>
      </c>
      <c r="B202443">
        <v>53.816000000000003</v>
      </c>
      <c r="C202443">
        <v>-8.9779999999999998</v>
      </c>
    </row>
    <row r="202444" spans="1:3" x14ac:dyDescent="0.25">
      <c r="A202444" s="3">
        <v>44400.715497685182</v>
      </c>
      <c r="B202444">
        <v>53.73</v>
      </c>
      <c r="C202444">
        <v>-10.56</v>
      </c>
    </row>
    <row r="202445" spans="1:3" x14ac:dyDescent="0.25">
      <c r="A202445" s="3">
        <v>44400.715497685182</v>
      </c>
      <c r="B202445">
        <v>53.587000000000003</v>
      </c>
      <c r="C202445">
        <v>-9.8019999999999996</v>
      </c>
    </row>
    <row r="202446" spans="1:3" x14ac:dyDescent="0.25">
      <c r="A202446" s="3">
        <v>44400.715532407405</v>
      </c>
      <c r="B202446">
        <v>53.768000000000001</v>
      </c>
      <c r="C202446">
        <v>-9.6280000000000001</v>
      </c>
    </row>
    <row r="202447" spans="1:3" x14ac:dyDescent="0.25">
      <c r="A202447" s="3">
        <v>44400.715590277781</v>
      </c>
      <c r="B202447">
        <v>53.93</v>
      </c>
      <c r="C202447">
        <v>-9.8819999999999997</v>
      </c>
    </row>
    <row r="202448" spans="1:3" x14ac:dyDescent="0.25">
      <c r="A202448" s="3">
        <v>44400.715601851851</v>
      </c>
      <c r="B202448">
        <v>53.765000000000001</v>
      </c>
      <c r="C202448">
        <v>-9.7799999999999994</v>
      </c>
    </row>
    <row r="202449" spans="1:3" x14ac:dyDescent="0.25">
      <c r="A202449" s="3">
        <v>44400.715624999997</v>
      </c>
      <c r="B202449">
        <v>52.603999999999999</v>
      </c>
      <c r="C202449">
        <v>-7.9260000000000002</v>
      </c>
    </row>
    <row r="202450" spans="1:3" x14ac:dyDescent="0.25">
      <c r="A202450" s="3">
        <v>44400.715914351851</v>
      </c>
      <c r="B202450">
        <v>54.121000000000002</v>
      </c>
      <c r="C202450">
        <v>-7.8040000000000003</v>
      </c>
    </row>
    <row r="202451" spans="1:3" x14ac:dyDescent="0.25">
      <c r="A202451" s="3">
        <v>44400.716157407405</v>
      </c>
      <c r="B202451">
        <v>52.576999999999998</v>
      </c>
      <c r="C202451">
        <v>-9.7720000000000002</v>
      </c>
    </row>
    <row r="202452" spans="1:3" x14ac:dyDescent="0.25">
      <c r="A202452" s="3">
        <v>44400.716180555559</v>
      </c>
      <c r="B202452">
        <v>53.921999999999997</v>
      </c>
      <c r="C202452">
        <v>-9.734</v>
      </c>
    </row>
    <row r="202453" spans="1:3" x14ac:dyDescent="0.25">
      <c r="A202453" s="3">
        <v>44400.716215277775</v>
      </c>
      <c r="B202453">
        <v>53.78</v>
      </c>
      <c r="C202453">
        <v>-9.7780000000000005</v>
      </c>
    </row>
    <row r="202454" spans="1:3" x14ac:dyDescent="0.25">
      <c r="A202454" s="3">
        <v>44400.716261574074</v>
      </c>
      <c r="B202454">
        <v>53.710999999999999</v>
      </c>
      <c r="C202454">
        <v>-9.6530000000000005</v>
      </c>
    </row>
    <row r="202455" spans="1:3" x14ac:dyDescent="0.25">
      <c r="A202455" s="3">
        <v>44400.716261574074</v>
      </c>
      <c r="B202455">
        <v>52.401000000000003</v>
      </c>
      <c r="C202455">
        <v>-9.2780000000000005</v>
      </c>
    </row>
    <row r="202456" spans="1:3" x14ac:dyDescent="0.25">
      <c r="A202456" s="3">
        <v>44400.716261574074</v>
      </c>
      <c r="B202456">
        <v>52.454000000000001</v>
      </c>
      <c r="C202456">
        <v>-9.2370000000000001</v>
      </c>
    </row>
    <row r="202457" spans="1:3" x14ac:dyDescent="0.25">
      <c r="A202457" s="3">
        <v>44400.716296296298</v>
      </c>
      <c r="B202457">
        <v>52.548999999999999</v>
      </c>
      <c r="C202457">
        <v>-9.2750000000000004</v>
      </c>
    </row>
    <row r="202458" spans="1:3" x14ac:dyDescent="0.25">
      <c r="A202458" s="3">
        <v>44400.716377314813</v>
      </c>
      <c r="B202458">
        <v>53.582000000000001</v>
      </c>
      <c r="C202458">
        <v>-10.292</v>
      </c>
    </row>
    <row r="202459" spans="1:3" x14ac:dyDescent="0.25">
      <c r="A202459" s="3">
        <v>44400.71638888889</v>
      </c>
      <c r="B202459">
        <v>53.758000000000003</v>
      </c>
      <c r="C202459">
        <v>-8.859</v>
      </c>
    </row>
    <row r="202460" spans="1:3" x14ac:dyDescent="0.25">
      <c r="A202460" s="3">
        <v>44400.71638888889</v>
      </c>
      <c r="B202460">
        <v>53.747</v>
      </c>
      <c r="C202460">
        <v>-9.0879999999999992</v>
      </c>
    </row>
    <row r="202461" spans="1:3" x14ac:dyDescent="0.25">
      <c r="A202461" s="3">
        <v>44400.71638888889</v>
      </c>
      <c r="B202461">
        <v>54.104999999999997</v>
      </c>
      <c r="C202461">
        <v>-7.9180000000000001</v>
      </c>
    </row>
    <row r="202462" spans="1:3" x14ac:dyDescent="0.25">
      <c r="A202462" s="3">
        <v>44400.716435185182</v>
      </c>
      <c r="B202462">
        <v>53.720999999999997</v>
      </c>
      <c r="C202462">
        <v>-10.007999999999999</v>
      </c>
    </row>
    <row r="202463" spans="1:3" x14ac:dyDescent="0.25">
      <c r="A202463" s="3">
        <v>44400.716446759259</v>
      </c>
      <c r="B202463">
        <v>53.744999999999997</v>
      </c>
      <c r="C202463">
        <v>-9.5120000000000005</v>
      </c>
    </row>
    <row r="202464" spans="1:3" x14ac:dyDescent="0.25">
      <c r="A202464" s="3">
        <v>44400.716516203705</v>
      </c>
      <c r="B202464">
        <v>53.923000000000002</v>
      </c>
      <c r="C202464">
        <v>-9.7579999999999991</v>
      </c>
    </row>
    <row r="202465" spans="1:3" x14ac:dyDescent="0.25">
      <c r="A202465" s="3">
        <v>44400.716620370367</v>
      </c>
      <c r="B202465">
        <v>53.866999999999997</v>
      </c>
      <c r="C202465">
        <v>-9.4329999999999998</v>
      </c>
    </row>
    <row r="202466" spans="1:3" x14ac:dyDescent="0.25">
      <c r="A202466" s="3">
        <v>44400.71665509259</v>
      </c>
      <c r="B202466">
        <v>53.938000000000002</v>
      </c>
      <c r="C202466">
        <v>-9.81</v>
      </c>
    </row>
    <row r="202467" spans="1:3" x14ac:dyDescent="0.25">
      <c r="A202467" s="3">
        <v>44400.716689814813</v>
      </c>
      <c r="B202467">
        <v>52.628999999999998</v>
      </c>
      <c r="C202467">
        <v>-7.9359999999999999</v>
      </c>
    </row>
    <row r="202468" spans="1:3" x14ac:dyDescent="0.25">
      <c r="A202468" s="3">
        <v>44400.716747685183</v>
      </c>
      <c r="B202468">
        <v>52.215000000000003</v>
      </c>
      <c r="C202468">
        <v>-10.204000000000001</v>
      </c>
    </row>
    <row r="202469" spans="1:3" x14ac:dyDescent="0.25">
      <c r="A202469" s="3">
        <v>44400.716793981483</v>
      </c>
      <c r="B202469">
        <v>53.81</v>
      </c>
      <c r="C202469">
        <v>-8.99</v>
      </c>
    </row>
    <row r="202470" spans="1:3" x14ac:dyDescent="0.25">
      <c r="A202470" s="3">
        <v>44400.716863425929</v>
      </c>
      <c r="B202470">
        <v>53.790999999999997</v>
      </c>
      <c r="C202470">
        <v>-9.76</v>
      </c>
    </row>
    <row r="202471" spans="1:3" x14ac:dyDescent="0.25">
      <c r="A202471" s="3">
        <v>44400.716932870368</v>
      </c>
      <c r="B202471">
        <v>52.625999999999998</v>
      </c>
      <c r="C202471">
        <v>-7.8360000000000003</v>
      </c>
    </row>
    <row r="202472" spans="1:3" x14ac:dyDescent="0.25">
      <c r="A202472" s="3">
        <v>44400.716932870368</v>
      </c>
      <c r="B202472">
        <v>52.74</v>
      </c>
      <c r="C202472">
        <v>-9.2200000000000006</v>
      </c>
    </row>
    <row r="202473" spans="1:3" x14ac:dyDescent="0.25">
      <c r="A202473" s="3">
        <v>44400.717048611114</v>
      </c>
      <c r="B202473">
        <v>53.871000000000002</v>
      </c>
      <c r="C202473">
        <v>-9.5129999999999999</v>
      </c>
    </row>
    <row r="202474" spans="1:3" x14ac:dyDescent="0.25">
      <c r="A202474" s="3">
        <v>44400.717106481483</v>
      </c>
      <c r="B202474">
        <v>53.865000000000002</v>
      </c>
      <c r="C202474">
        <v>-8.8469999999999995</v>
      </c>
    </row>
    <row r="202475" spans="1:3" x14ac:dyDescent="0.25">
      <c r="A202475" s="3">
        <v>44400.717152777775</v>
      </c>
      <c r="B202475">
        <v>52.615000000000002</v>
      </c>
      <c r="C202475">
        <v>-7.97</v>
      </c>
    </row>
    <row r="202476" spans="1:3" x14ac:dyDescent="0.25">
      <c r="A202476" s="3">
        <v>44400.717164351852</v>
      </c>
      <c r="B202476">
        <v>52.935000000000002</v>
      </c>
      <c r="C202476">
        <v>-7.37</v>
      </c>
    </row>
    <row r="202477" spans="1:3" x14ac:dyDescent="0.25">
      <c r="A202477" s="3">
        <v>44400.717256944445</v>
      </c>
      <c r="B202477">
        <v>53.755000000000003</v>
      </c>
      <c r="C202477">
        <v>-9.1940000000000008</v>
      </c>
    </row>
    <row r="202478" spans="1:3" x14ac:dyDescent="0.25">
      <c r="A202478" s="3">
        <v>44400.717291666668</v>
      </c>
      <c r="B202478">
        <v>53.793999999999997</v>
      </c>
      <c r="C202478">
        <v>-9.6310000000000002</v>
      </c>
    </row>
    <row r="202479" spans="1:3" x14ac:dyDescent="0.25">
      <c r="A202479" s="3">
        <v>44400.717314814814</v>
      </c>
      <c r="B202479">
        <v>53.713000000000001</v>
      </c>
      <c r="C202479">
        <v>-10.615</v>
      </c>
    </row>
    <row r="202480" spans="1:3" x14ac:dyDescent="0.25">
      <c r="A202480" s="3">
        <v>44400.717372685183</v>
      </c>
      <c r="B202480">
        <v>53.942999999999998</v>
      </c>
      <c r="C202480">
        <v>-9.7639999999999993</v>
      </c>
    </row>
    <row r="202481" spans="1:3" x14ac:dyDescent="0.25">
      <c r="A202481" s="3">
        <v>44400.717372685183</v>
      </c>
      <c r="B202481">
        <v>53.927</v>
      </c>
      <c r="C202481">
        <v>-9.8840000000000003</v>
      </c>
    </row>
    <row r="202482" spans="1:3" x14ac:dyDescent="0.25">
      <c r="A202482" s="3">
        <v>44400.717442129629</v>
      </c>
      <c r="B202482">
        <v>53.811</v>
      </c>
      <c r="C202482">
        <v>-8.7919999999999998</v>
      </c>
    </row>
    <row r="202483" spans="1:3" x14ac:dyDescent="0.25">
      <c r="A202483" s="3">
        <v>44400.717442129629</v>
      </c>
      <c r="B202483">
        <v>53.904000000000003</v>
      </c>
      <c r="C202483">
        <v>-9.2609999999999992</v>
      </c>
    </row>
    <row r="202484" spans="1:3" x14ac:dyDescent="0.25">
      <c r="A202484" s="3">
        <v>44400.717453703706</v>
      </c>
      <c r="B202484">
        <v>52.622999999999998</v>
      </c>
      <c r="C202484">
        <v>-7.9580000000000002</v>
      </c>
    </row>
    <row r="202485" spans="1:3" x14ac:dyDescent="0.25">
      <c r="A202485" s="3">
        <v>44400.717557870368</v>
      </c>
      <c r="B202485">
        <v>53.881999999999998</v>
      </c>
      <c r="C202485">
        <v>-9.3450000000000006</v>
      </c>
    </row>
    <row r="202486" spans="1:3" x14ac:dyDescent="0.25">
      <c r="A202486" s="3">
        <v>44400.717569444445</v>
      </c>
      <c r="B202486">
        <v>53.750999999999998</v>
      </c>
      <c r="C202486">
        <v>-9.8239999999999998</v>
      </c>
    </row>
    <row r="202487" spans="1:3" x14ac:dyDescent="0.25">
      <c r="A202487" s="3">
        <v>44400.717604166668</v>
      </c>
      <c r="B202487">
        <v>53.747</v>
      </c>
      <c r="C202487">
        <v>-8.8879999999999999</v>
      </c>
    </row>
    <row r="202488" spans="1:3" x14ac:dyDescent="0.25">
      <c r="A202488" s="3">
        <v>44400.717604166668</v>
      </c>
      <c r="B202488">
        <v>53.793999999999997</v>
      </c>
      <c r="C202488">
        <v>-9.6769999999999996</v>
      </c>
    </row>
    <row r="202489" spans="1:3" x14ac:dyDescent="0.25">
      <c r="A202489" s="3">
        <v>44400.717615740738</v>
      </c>
      <c r="B202489">
        <v>53.905000000000001</v>
      </c>
      <c r="C202489">
        <v>-9.3919999999999995</v>
      </c>
    </row>
    <row r="202490" spans="1:3" x14ac:dyDescent="0.25">
      <c r="A202490" s="3">
        <v>44400.717627314814</v>
      </c>
      <c r="B202490">
        <v>53.94</v>
      </c>
      <c r="C202490">
        <v>-9.92</v>
      </c>
    </row>
    <row r="202491" spans="1:3" x14ac:dyDescent="0.25">
      <c r="A202491" s="3">
        <v>44400.717662037037</v>
      </c>
      <c r="B202491">
        <v>53.683</v>
      </c>
      <c r="C202491">
        <v>-9.8580000000000005</v>
      </c>
    </row>
    <row r="202492" spans="1:3" x14ac:dyDescent="0.25">
      <c r="A202492" s="3">
        <v>44400.71770833333</v>
      </c>
      <c r="B202492">
        <v>53.771999999999998</v>
      </c>
      <c r="C202492">
        <v>-9.6539999999999999</v>
      </c>
    </row>
    <row r="202493" spans="1:3" x14ac:dyDescent="0.25">
      <c r="A202493" s="3">
        <v>44400.717719907407</v>
      </c>
      <c r="B202493">
        <v>53.966000000000001</v>
      </c>
      <c r="C202493">
        <v>-9.8949999999999996</v>
      </c>
    </row>
    <row r="202494" spans="1:3" x14ac:dyDescent="0.25">
      <c r="A202494" s="3">
        <v>44400.717743055553</v>
      </c>
      <c r="B202494">
        <v>53.798999999999999</v>
      </c>
      <c r="C202494">
        <v>-9.6959999999999997</v>
      </c>
    </row>
    <row r="202495" spans="1:3" x14ac:dyDescent="0.25">
      <c r="A202495" s="3">
        <v>44400.717812499999</v>
      </c>
      <c r="B202495">
        <v>52.616</v>
      </c>
      <c r="C202495">
        <v>-7.9390000000000001</v>
      </c>
    </row>
    <row r="202496" spans="1:3" x14ac:dyDescent="0.25">
      <c r="A202496" s="3">
        <v>44400.717824074076</v>
      </c>
      <c r="B202496">
        <v>53.89</v>
      </c>
      <c r="C202496">
        <v>-9.2799999999999994</v>
      </c>
    </row>
    <row r="202497" spans="1:3" x14ac:dyDescent="0.25">
      <c r="A202497" s="3">
        <v>44400.717939814815</v>
      </c>
      <c r="B202497">
        <v>53.868000000000002</v>
      </c>
      <c r="C202497">
        <v>-9.3059999999999992</v>
      </c>
    </row>
    <row r="202498" spans="1:3" x14ac:dyDescent="0.25">
      <c r="A202498" s="3">
        <v>44400.717986111114</v>
      </c>
      <c r="B202498">
        <v>53.789000000000001</v>
      </c>
      <c r="C202498">
        <v>-9.7089999999999996</v>
      </c>
    </row>
    <row r="202499" spans="1:3" x14ac:dyDescent="0.25">
      <c r="A202499" s="3">
        <v>44400.718009259261</v>
      </c>
      <c r="B202499">
        <v>52.609000000000002</v>
      </c>
      <c r="C202499">
        <v>-7.9950000000000001</v>
      </c>
    </row>
    <row r="202500" spans="1:3" x14ac:dyDescent="0.25">
      <c r="A202500" s="3">
        <v>44400.718032407407</v>
      </c>
      <c r="B202500">
        <v>53.789000000000001</v>
      </c>
      <c r="C202500">
        <v>-9.6649999999999991</v>
      </c>
    </row>
    <row r="202501" spans="1:3" x14ac:dyDescent="0.25">
      <c r="A202501" s="3">
        <v>44400.718032407407</v>
      </c>
      <c r="B202501">
        <v>53.872</v>
      </c>
      <c r="C202501">
        <v>-9.3010000000000002</v>
      </c>
    </row>
    <row r="202502" spans="1:3" x14ac:dyDescent="0.25">
      <c r="A202502" s="3">
        <v>44400.718171296299</v>
      </c>
      <c r="B202502">
        <v>53.779000000000003</v>
      </c>
      <c r="C202502">
        <v>-9.67</v>
      </c>
    </row>
    <row r="202503" spans="1:3" x14ac:dyDescent="0.25">
      <c r="A202503" s="3">
        <v>44400.718194444446</v>
      </c>
      <c r="B202503">
        <v>53.780999999999999</v>
      </c>
      <c r="C202503">
        <v>-9.7739999999999991</v>
      </c>
    </row>
    <row r="202504" spans="1:3" x14ac:dyDescent="0.25">
      <c r="A202504" s="3">
        <v>44400.718263888892</v>
      </c>
      <c r="B202504">
        <v>53.899000000000001</v>
      </c>
      <c r="C202504">
        <v>-9.2289999999999992</v>
      </c>
    </row>
    <row r="202505" spans="1:3" x14ac:dyDescent="0.25">
      <c r="A202505" s="3">
        <v>44400.718275462961</v>
      </c>
      <c r="B202505">
        <v>53.771000000000001</v>
      </c>
      <c r="C202505">
        <v>-9.1159999999999997</v>
      </c>
    </row>
    <row r="202506" spans="1:3" x14ac:dyDescent="0.25">
      <c r="A202506" s="3">
        <v>44400.718310185184</v>
      </c>
      <c r="B202506">
        <v>53.777999999999999</v>
      </c>
      <c r="C202506">
        <v>-9.6050000000000004</v>
      </c>
    </row>
    <row r="202507" spans="1:3" x14ac:dyDescent="0.25">
      <c r="A202507" s="3">
        <v>44400.7184375</v>
      </c>
      <c r="B202507">
        <v>53.819000000000003</v>
      </c>
      <c r="C202507">
        <v>-9.6310000000000002</v>
      </c>
    </row>
    <row r="202508" spans="1:3" x14ac:dyDescent="0.25">
      <c r="A202508" s="3">
        <v>44400.718449074076</v>
      </c>
      <c r="B202508">
        <v>53.753999999999998</v>
      </c>
      <c r="C202508">
        <v>-9.0449999999999999</v>
      </c>
    </row>
    <row r="202509" spans="1:3" x14ac:dyDescent="0.25">
      <c r="A202509" s="3">
        <v>44400.718449074076</v>
      </c>
      <c r="B202509">
        <v>53.789000000000001</v>
      </c>
      <c r="C202509">
        <v>-9.6370000000000005</v>
      </c>
    </row>
    <row r="202510" spans="1:3" x14ac:dyDescent="0.25">
      <c r="A202510" s="3">
        <v>44400.7184837963</v>
      </c>
      <c r="B202510">
        <v>53.793999999999997</v>
      </c>
      <c r="C202510">
        <v>-9.6549999999999994</v>
      </c>
    </row>
    <row r="202511" spans="1:3" x14ac:dyDescent="0.25">
      <c r="A202511" s="3">
        <v>44400.718541666669</v>
      </c>
      <c r="B202511">
        <v>53.860999999999997</v>
      </c>
      <c r="C202511">
        <v>-9.4629999999999992</v>
      </c>
    </row>
    <row r="202512" spans="1:3" x14ac:dyDescent="0.25">
      <c r="A202512" s="3">
        <v>44400.718541666669</v>
      </c>
      <c r="B202512">
        <v>53.776000000000003</v>
      </c>
      <c r="C202512">
        <v>-9.6649999999999991</v>
      </c>
    </row>
    <row r="202513" spans="1:3" x14ac:dyDescent="0.25">
      <c r="A202513" s="3">
        <v>44400.718657407408</v>
      </c>
      <c r="B202513">
        <v>53.84</v>
      </c>
      <c r="C202513">
        <v>-9.5739999999999998</v>
      </c>
    </row>
    <row r="202514" spans="1:3" x14ac:dyDescent="0.25">
      <c r="A202514" s="3">
        <v>44400.71875</v>
      </c>
      <c r="B202514">
        <v>52.609000000000002</v>
      </c>
      <c r="C202514">
        <v>-8.0050000000000008</v>
      </c>
    </row>
    <row r="202515" spans="1:3" x14ac:dyDescent="0.25">
      <c r="A202515" s="3">
        <v>44400.71875</v>
      </c>
      <c r="B202515">
        <v>53.887999999999998</v>
      </c>
      <c r="C202515">
        <v>-9.43</v>
      </c>
    </row>
    <row r="202516" spans="1:3" x14ac:dyDescent="0.25">
      <c r="A202516" s="3">
        <v>44400.718784722223</v>
      </c>
      <c r="B202516">
        <v>53.872</v>
      </c>
      <c r="C202516">
        <v>-9.3829999999999991</v>
      </c>
    </row>
    <row r="202517" spans="1:3" x14ac:dyDescent="0.25">
      <c r="A202517" s="3">
        <v>44400.718819444446</v>
      </c>
      <c r="B202517">
        <v>53.793999999999997</v>
      </c>
      <c r="C202517">
        <v>-9.7370000000000001</v>
      </c>
    </row>
    <row r="202518" spans="1:3" x14ac:dyDescent="0.25">
      <c r="A202518" s="3">
        <v>44400.718819444446</v>
      </c>
      <c r="B202518">
        <v>53.779000000000003</v>
      </c>
      <c r="C202518">
        <v>-9.6780000000000008</v>
      </c>
    </row>
    <row r="202519" spans="1:3" x14ac:dyDescent="0.25">
      <c r="A202519" s="3">
        <v>44400.718842592592</v>
      </c>
      <c r="B202519">
        <v>52.7</v>
      </c>
      <c r="C202519">
        <v>-9.92</v>
      </c>
    </row>
    <row r="202520" spans="1:3" x14ac:dyDescent="0.25">
      <c r="A202520" s="3">
        <v>44400.718981481485</v>
      </c>
      <c r="B202520">
        <v>53.802999999999997</v>
      </c>
      <c r="C202520">
        <v>-9.6739999999999995</v>
      </c>
    </row>
    <row r="202521" spans="1:3" x14ac:dyDescent="0.25">
      <c r="A202521" s="3">
        <v>44400.718993055554</v>
      </c>
      <c r="B202521">
        <v>53.610999999999997</v>
      </c>
      <c r="C202521">
        <v>-9.8179999999999996</v>
      </c>
    </row>
    <row r="202522" spans="1:3" x14ac:dyDescent="0.25">
      <c r="A202522" s="3">
        <v>44400.718993055554</v>
      </c>
      <c r="B202522">
        <v>53.558</v>
      </c>
      <c r="C202522">
        <v>-9.8569999999999993</v>
      </c>
    </row>
    <row r="202523" spans="1:3" x14ac:dyDescent="0.25">
      <c r="A202523" s="3">
        <v>44400.7190162037</v>
      </c>
      <c r="B202523">
        <v>53.77</v>
      </c>
      <c r="C202523">
        <v>-9.6</v>
      </c>
    </row>
    <row r="202524" spans="1:3" x14ac:dyDescent="0.25">
      <c r="A202524" s="3">
        <v>44400.719027777777</v>
      </c>
      <c r="B202524">
        <v>53.789000000000001</v>
      </c>
      <c r="C202524">
        <v>-9.7769999999999992</v>
      </c>
    </row>
    <row r="202525" spans="1:3" x14ac:dyDescent="0.25">
      <c r="A202525" s="3">
        <v>44400.719039351854</v>
      </c>
      <c r="B202525">
        <v>53.783999999999999</v>
      </c>
      <c r="C202525">
        <v>-10.609</v>
      </c>
    </row>
    <row r="202526" spans="1:3" x14ac:dyDescent="0.25">
      <c r="A202526" s="3">
        <v>44400.719074074077</v>
      </c>
      <c r="B202526">
        <v>53.798000000000002</v>
      </c>
      <c r="C202526">
        <v>-9.6460000000000008</v>
      </c>
    </row>
    <row r="202527" spans="1:3" x14ac:dyDescent="0.25">
      <c r="A202527" s="3">
        <v>44400.719189814816</v>
      </c>
      <c r="B202527">
        <v>53.798000000000002</v>
      </c>
      <c r="C202527">
        <v>-9.6590000000000007</v>
      </c>
    </row>
    <row r="202528" spans="1:3" x14ac:dyDescent="0.25">
      <c r="A202528" s="3">
        <v>44400.719305555554</v>
      </c>
      <c r="B202528">
        <v>53.851999999999997</v>
      </c>
      <c r="C202528">
        <v>-9.3810000000000002</v>
      </c>
    </row>
    <row r="202529" spans="1:3" x14ac:dyDescent="0.25">
      <c r="A202529" s="3">
        <v>44400.719340277778</v>
      </c>
      <c r="B202529">
        <v>53.761000000000003</v>
      </c>
      <c r="C202529">
        <v>-9.6649999999999991</v>
      </c>
    </row>
    <row r="202530" spans="1:3" x14ac:dyDescent="0.25">
      <c r="A202530" s="3">
        <v>44400.719363425924</v>
      </c>
      <c r="B202530">
        <v>52.491999999999997</v>
      </c>
      <c r="C202530">
        <v>-9.1280000000000001</v>
      </c>
    </row>
    <row r="202531" spans="1:3" x14ac:dyDescent="0.25">
      <c r="A202531" s="3">
        <v>44400.719375000001</v>
      </c>
      <c r="B202531">
        <v>52.322000000000003</v>
      </c>
      <c r="C202531">
        <v>-10.244</v>
      </c>
    </row>
    <row r="202532" spans="1:3" x14ac:dyDescent="0.25">
      <c r="A202532" s="3">
        <v>44400.719386574077</v>
      </c>
      <c r="B202532">
        <v>53.777999999999999</v>
      </c>
      <c r="C202532">
        <v>-9.77</v>
      </c>
    </row>
    <row r="202533" spans="1:3" x14ac:dyDescent="0.25">
      <c r="A202533" s="3">
        <v>44400.719467592593</v>
      </c>
      <c r="B202533">
        <v>53.872</v>
      </c>
      <c r="C202533">
        <v>-9.484</v>
      </c>
    </row>
    <row r="202534" spans="1:3" x14ac:dyDescent="0.25">
      <c r="A202534" s="3">
        <v>44400.719502314816</v>
      </c>
      <c r="B202534">
        <v>53.802</v>
      </c>
      <c r="C202534">
        <v>-9.7769999999999992</v>
      </c>
    </row>
    <row r="202535" spans="1:3" x14ac:dyDescent="0.25">
      <c r="A202535" s="3">
        <v>44400.719560185185</v>
      </c>
      <c r="B202535">
        <v>53.798999999999999</v>
      </c>
      <c r="C202535">
        <v>-9.6829999999999998</v>
      </c>
    </row>
    <row r="202536" spans="1:3" x14ac:dyDescent="0.25">
      <c r="A202536" s="3">
        <v>44400.719560185185</v>
      </c>
      <c r="B202536">
        <v>53.936</v>
      </c>
      <c r="C202536">
        <v>-9.8889999999999993</v>
      </c>
    </row>
    <row r="202537" spans="1:3" x14ac:dyDescent="0.25">
      <c r="A202537" s="3">
        <v>44400.719583333332</v>
      </c>
      <c r="B202537">
        <v>53.8</v>
      </c>
      <c r="C202537">
        <v>-9.6440000000000001</v>
      </c>
    </row>
    <row r="202538" spans="1:3" x14ac:dyDescent="0.25">
      <c r="A202538" s="3">
        <v>44400.719594907408</v>
      </c>
      <c r="B202538">
        <v>53.877000000000002</v>
      </c>
      <c r="C202538">
        <v>-9.3279999999999994</v>
      </c>
    </row>
    <row r="202539" spans="1:3" x14ac:dyDescent="0.25">
      <c r="A202539" s="3">
        <v>44400.719606481478</v>
      </c>
      <c r="B202539">
        <v>54.115000000000002</v>
      </c>
      <c r="C202539">
        <v>-7.7439999999999998</v>
      </c>
    </row>
    <row r="202540" spans="1:3" x14ac:dyDescent="0.25">
      <c r="A202540" s="3">
        <v>44400.719652777778</v>
      </c>
      <c r="B202540">
        <v>53.947000000000003</v>
      </c>
      <c r="C202540">
        <v>-9.8510000000000009</v>
      </c>
    </row>
    <row r="202541" spans="1:3" x14ac:dyDescent="0.25">
      <c r="A202541" s="3">
        <v>44400.719733796293</v>
      </c>
      <c r="B202541">
        <v>52.627000000000002</v>
      </c>
      <c r="C202541">
        <v>-7.9950000000000001</v>
      </c>
    </row>
    <row r="202542" spans="1:3" x14ac:dyDescent="0.25">
      <c r="A202542" s="3">
        <v>44400.719884259262</v>
      </c>
      <c r="B202542">
        <v>53.933999999999997</v>
      </c>
      <c r="C202542">
        <v>-9.8239999999999998</v>
      </c>
    </row>
    <row r="202543" spans="1:3" x14ac:dyDescent="0.25">
      <c r="A202543" s="3">
        <v>44400.719895833332</v>
      </c>
      <c r="B202543">
        <v>53.63</v>
      </c>
      <c r="C202543">
        <v>-10.459</v>
      </c>
    </row>
    <row r="202544" spans="1:3" x14ac:dyDescent="0.25">
      <c r="A202544" s="3">
        <v>44400.719907407409</v>
      </c>
      <c r="B202544">
        <v>53.674999999999997</v>
      </c>
      <c r="C202544">
        <v>-10.601000000000001</v>
      </c>
    </row>
    <row r="202545" spans="1:3" x14ac:dyDescent="0.25">
      <c r="A202545" s="3">
        <v>44400.719907407409</v>
      </c>
      <c r="B202545">
        <v>53.591000000000001</v>
      </c>
      <c r="C202545">
        <v>-10.798999999999999</v>
      </c>
    </row>
    <row r="202546" spans="1:3" x14ac:dyDescent="0.25">
      <c r="A202546" s="3">
        <v>44400.719918981478</v>
      </c>
      <c r="B202546">
        <v>53.723999999999997</v>
      </c>
      <c r="C202546">
        <v>-9.6869999999999994</v>
      </c>
    </row>
    <row r="202547" spans="1:3" x14ac:dyDescent="0.25">
      <c r="A202547" s="3">
        <v>44400.719942129632</v>
      </c>
      <c r="B202547">
        <v>53.86</v>
      </c>
      <c r="C202547">
        <v>-9.0120000000000005</v>
      </c>
    </row>
    <row r="202548" spans="1:3" x14ac:dyDescent="0.25">
      <c r="A202548" s="3">
        <v>44400.720046296294</v>
      </c>
      <c r="B202548">
        <v>54.112000000000002</v>
      </c>
      <c r="C202548">
        <v>-7.95</v>
      </c>
    </row>
    <row r="202549" spans="1:3" x14ac:dyDescent="0.25">
      <c r="A202549" s="3">
        <v>44400.720081018517</v>
      </c>
      <c r="B202549">
        <v>53.823</v>
      </c>
      <c r="C202549">
        <v>-9.6709999999999994</v>
      </c>
    </row>
    <row r="202550" spans="1:3" x14ac:dyDescent="0.25">
      <c r="A202550" s="3">
        <v>44400.720150462963</v>
      </c>
      <c r="B202550">
        <v>53.902000000000001</v>
      </c>
      <c r="C202550">
        <v>-9.3520000000000003</v>
      </c>
    </row>
    <row r="202551" spans="1:3" x14ac:dyDescent="0.25">
      <c r="A202551" s="3">
        <v>44400.720231481479</v>
      </c>
      <c r="B202551">
        <v>53.771999999999998</v>
      </c>
      <c r="C202551">
        <v>-9.7780000000000005</v>
      </c>
    </row>
    <row r="202552" spans="1:3" x14ac:dyDescent="0.25">
      <c r="A202552" s="3">
        <v>44400.720266203702</v>
      </c>
      <c r="B202552">
        <v>53.750999999999998</v>
      </c>
      <c r="C202552">
        <v>-9.8030000000000008</v>
      </c>
    </row>
    <row r="202553" spans="1:3" x14ac:dyDescent="0.25">
      <c r="A202553" s="3">
        <v>44400.720289351855</v>
      </c>
      <c r="B202553">
        <v>53.883000000000003</v>
      </c>
      <c r="C202553">
        <v>-9.4320000000000004</v>
      </c>
    </row>
    <row r="202554" spans="1:3" x14ac:dyDescent="0.25">
      <c r="A202554" s="3">
        <v>44400.720324074071</v>
      </c>
      <c r="B202554">
        <v>53.792999999999999</v>
      </c>
      <c r="C202554">
        <v>-9.7579999999999991</v>
      </c>
    </row>
    <row r="202555" spans="1:3" x14ac:dyDescent="0.25">
      <c r="A202555" s="3">
        <v>44400.720324074071</v>
      </c>
      <c r="B202555">
        <v>53.884</v>
      </c>
      <c r="C202555">
        <v>-9.2430000000000003</v>
      </c>
    </row>
    <row r="202556" spans="1:3" x14ac:dyDescent="0.25">
      <c r="A202556" s="3">
        <v>44400.720636574071</v>
      </c>
      <c r="B202556">
        <v>53.798000000000002</v>
      </c>
      <c r="C202556">
        <v>-9.0670000000000002</v>
      </c>
    </row>
    <row r="202557" spans="1:3" x14ac:dyDescent="0.25">
      <c r="A202557" s="3">
        <v>44400.720706018517</v>
      </c>
      <c r="B202557">
        <v>53.939</v>
      </c>
      <c r="C202557">
        <v>-9.81</v>
      </c>
    </row>
    <row r="202558" spans="1:3" x14ac:dyDescent="0.25">
      <c r="A202558" s="3">
        <v>44400.720706018517</v>
      </c>
      <c r="B202558">
        <v>53.927</v>
      </c>
      <c r="C202558">
        <v>-9.8170000000000002</v>
      </c>
    </row>
    <row r="202559" spans="1:3" x14ac:dyDescent="0.25">
      <c r="A202559" s="3">
        <v>44400.72074074074</v>
      </c>
      <c r="B202559">
        <v>53.771999999999998</v>
      </c>
      <c r="C202559">
        <v>-10.625</v>
      </c>
    </row>
    <row r="202560" spans="1:3" x14ac:dyDescent="0.25">
      <c r="A202560" s="3">
        <v>44400.720752314817</v>
      </c>
      <c r="B202560">
        <v>53.762</v>
      </c>
      <c r="C202560">
        <v>-9.7279999999999998</v>
      </c>
    </row>
    <row r="202561" spans="1:3" x14ac:dyDescent="0.25">
      <c r="A202561" s="3">
        <v>44400.720868055556</v>
      </c>
      <c r="B202561">
        <v>53.790999999999997</v>
      </c>
      <c r="C202561">
        <v>-9.7889999999999997</v>
      </c>
    </row>
    <row r="202562" spans="1:3" x14ac:dyDescent="0.25">
      <c r="A202562" s="3">
        <v>44400.720879629633</v>
      </c>
      <c r="B202562">
        <v>52.585999999999999</v>
      </c>
      <c r="C202562">
        <v>-8.0289999999999999</v>
      </c>
    </row>
    <row r="202563" spans="1:3" x14ac:dyDescent="0.25">
      <c r="A202563" s="3">
        <v>44400.720891203702</v>
      </c>
      <c r="B202563">
        <v>54.143000000000001</v>
      </c>
      <c r="C202563">
        <v>-7.843</v>
      </c>
    </row>
    <row r="202564" spans="1:3" x14ac:dyDescent="0.25">
      <c r="A202564" s="3">
        <v>44400.720902777779</v>
      </c>
      <c r="B202564">
        <v>53.865000000000002</v>
      </c>
      <c r="C202564">
        <v>-9.32</v>
      </c>
    </row>
    <row r="202565" spans="1:3" x14ac:dyDescent="0.25">
      <c r="A202565" s="3">
        <v>44400.720949074072</v>
      </c>
      <c r="B202565">
        <v>53.817999999999998</v>
      </c>
      <c r="C202565">
        <v>-9.0440000000000005</v>
      </c>
    </row>
    <row r="202566" spans="1:3" x14ac:dyDescent="0.25">
      <c r="A202566" s="3">
        <v>44400.720949074072</v>
      </c>
      <c r="B202566">
        <v>53.853999999999999</v>
      </c>
      <c r="C202566">
        <v>-8.8870000000000005</v>
      </c>
    </row>
    <row r="202567" spans="1:3" x14ac:dyDescent="0.25">
      <c r="A202567" s="3">
        <v>44400.720972222225</v>
      </c>
      <c r="B202567">
        <v>52.514000000000003</v>
      </c>
      <c r="C202567">
        <v>-9.6280000000000001</v>
      </c>
    </row>
    <row r="202568" spans="1:3" x14ac:dyDescent="0.25">
      <c r="A202568" s="3">
        <v>44400.721041666664</v>
      </c>
      <c r="B202568">
        <v>53.798999999999999</v>
      </c>
      <c r="C202568">
        <v>-9.7279999999999998</v>
      </c>
    </row>
    <row r="202569" spans="1:3" x14ac:dyDescent="0.25">
      <c r="A202569" s="3">
        <v>44400.721168981479</v>
      </c>
      <c r="B202569">
        <v>52.540999999999997</v>
      </c>
      <c r="C202569">
        <v>-8.0269999999999992</v>
      </c>
    </row>
    <row r="202570" spans="1:3" x14ac:dyDescent="0.25">
      <c r="A202570" s="3">
        <v>44400.721180555556</v>
      </c>
      <c r="B202570">
        <v>52.588999999999999</v>
      </c>
      <c r="C202570">
        <v>-7.99</v>
      </c>
    </row>
    <row r="202571" spans="1:3" x14ac:dyDescent="0.25">
      <c r="A202571" s="3">
        <v>44400.721238425926</v>
      </c>
      <c r="B202571">
        <v>53.954000000000001</v>
      </c>
      <c r="C202571">
        <v>-9.8659999999999997</v>
      </c>
    </row>
    <row r="202572" spans="1:3" x14ac:dyDescent="0.25">
      <c r="A202572" s="3">
        <v>44400.721261574072</v>
      </c>
      <c r="B202572">
        <v>53.756999999999998</v>
      </c>
      <c r="C202572">
        <v>-9.7629999999999999</v>
      </c>
    </row>
    <row r="202573" spans="1:3" x14ac:dyDescent="0.25">
      <c r="A202573" s="3">
        <v>44400.721273148149</v>
      </c>
      <c r="B202573">
        <v>53.878999999999998</v>
      </c>
      <c r="C202573">
        <v>-9.3439999999999994</v>
      </c>
    </row>
    <row r="202574" spans="1:3" x14ac:dyDescent="0.25">
      <c r="A202574" s="3">
        <v>44400.721284722225</v>
      </c>
      <c r="B202574">
        <v>53.81</v>
      </c>
      <c r="C202574">
        <v>-9.74</v>
      </c>
    </row>
    <row r="202575" spans="1:3" x14ac:dyDescent="0.25">
      <c r="A202575" s="3">
        <v>44400.721296296295</v>
      </c>
      <c r="B202575">
        <v>53.795999999999999</v>
      </c>
      <c r="C202575">
        <v>-9.7409999999999997</v>
      </c>
    </row>
    <row r="202576" spans="1:3" x14ac:dyDescent="0.25">
      <c r="A202576" s="3">
        <v>44400.721296296295</v>
      </c>
      <c r="B202576">
        <v>52.595999999999997</v>
      </c>
      <c r="C202576">
        <v>-8.0020000000000007</v>
      </c>
    </row>
    <row r="202577" spans="1:3" x14ac:dyDescent="0.25">
      <c r="A202577" s="3">
        <v>44400.721342592595</v>
      </c>
      <c r="B202577">
        <v>53.859000000000002</v>
      </c>
      <c r="C202577">
        <v>-9.327</v>
      </c>
    </row>
    <row r="202578" spans="1:3" x14ac:dyDescent="0.25">
      <c r="A202578" s="3">
        <v>44400.721388888887</v>
      </c>
      <c r="B202578">
        <v>52.71</v>
      </c>
      <c r="C202578">
        <v>-9.5950000000000006</v>
      </c>
    </row>
    <row r="202579" spans="1:3" x14ac:dyDescent="0.25">
      <c r="A202579" s="3">
        <v>44400.72142361111</v>
      </c>
      <c r="B202579">
        <v>53.954000000000001</v>
      </c>
      <c r="C202579">
        <v>-10.002000000000001</v>
      </c>
    </row>
    <row r="202580" spans="1:3" x14ac:dyDescent="0.25">
      <c r="A202580" s="3">
        <v>44400.721458333333</v>
      </c>
      <c r="B202580">
        <v>53.737000000000002</v>
      </c>
      <c r="C202580">
        <v>-10.646000000000001</v>
      </c>
    </row>
    <row r="202581" spans="1:3" x14ac:dyDescent="0.25">
      <c r="A202581" s="3">
        <v>44400.721458333333</v>
      </c>
      <c r="B202581">
        <v>53.755000000000003</v>
      </c>
      <c r="C202581">
        <v>-10.657999999999999</v>
      </c>
    </row>
    <row r="202582" spans="1:3" x14ac:dyDescent="0.25">
      <c r="A202582" s="3">
        <v>44400.721597222226</v>
      </c>
      <c r="B202582">
        <v>53.886000000000003</v>
      </c>
      <c r="C202582">
        <v>-9.4149999999999991</v>
      </c>
    </row>
    <row r="202583" spans="1:3" x14ac:dyDescent="0.25">
      <c r="A202583" s="3">
        <v>44400.721597222226</v>
      </c>
      <c r="B202583">
        <v>53.789000000000001</v>
      </c>
      <c r="C202583">
        <v>-9.7949999999999999</v>
      </c>
    </row>
    <row r="202584" spans="1:3" x14ac:dyDescent="0.25">
      <c r="A202584" s="3">
        <v>44400.721597222226</v>
      </c>
      <c r="B202584">
        <v>53.725999999999999</v>
      </c>
      <c r="C202584">
        <v>-9.1259999999999994</v>
      </c>
    </row>
    <row r="202585" spans="1:3" x14ac:dyDescent="0.25">
      <c r="A202585" s="3">
        <v>44400.721608796295</v>
      </c>
      <c r="B202585">
        <v>53.750999999999998</v>
      </c>
      <c r="C202585">
        <v>-9.8829999999999991</v>
      </c>
    </row>
    <row r="202586" spans="1:3" x14ac:dyDescent="0.25">
      <c r="A202586" s="3">
        <v>44400.721620370372</v>
      </c>
      <c r="B202586">
        <v>52.607999999999997</v>
      </c>
      <c r="C202586">
        <v>-8.0449999999999999</v>
      </c>
    </row>
    <row r="202587" spans="1:3" x14ac:dyDescent="0.25">
      <c r="A202587" s="3">
        <v>44400.721620370372</v>
      </c>
      <c r="B202587">
        <v>52.616999999999997</v>
      </c>
      <c r="C202587">
        <v>-8.0399999999999991</v>
      </c>
    </row>
    <row r="202588" spans="1:3" x14ac:dyDescent="0.25">
      <c r="A202588" s="3">
        <v>44400.721620370372</v>
      </c>
      <c r="B202588">
        <v>53.911000000000001</v>
      </c>
      <c r="C202588">
        <v>-9.9960000000000004</v>
      </c>
    </row>
    <row r="202589" spans="1:3" x14ac:dyDescent="0.25">
      <c r="A202589" s="3">
        <v>44400.721643518518</v>
      </c>
      <c r="B202589">
        <v>53.811999999999998</v>
      </c>
      <c r="C202589">
        <v>-9.7690000000000001</v>
      </c>
    </row>
    <row r="202590" spans="1:3" x14ac:dyDescent="0.25">
      <c r="A202590" s="3">
        <v>44400.721666666665</v>
      </c>
      <c r="B202590">
        <v>53.845999999999997</v>
      </c>
      <c r="C202590">
        <v>-8.875</v>
      </c>
    </row>
    <row r="202591" spans="1:3" x14ac:dyDescent="0.25">
      <c r="A202591" s="3">
        <v>44400.721678240741</v>
      </c>
      <c r="B202591">
        <v>53.658999999999999</v>
      </c>
      <c r="C202591">
        <v>-10.279</v>
      </c>
    </row>
    <row r="202592" spans="1:3" x14ac:dyDescent="0.25">
      <c r="A202592" s="3">
        <v>44400.721678240741</v>
      </c>
      <c r="B202592">
        <v>53.664999999999999</v>
      </c>
      <c r="C202592">
        <v>-10.242000000000001</v>
      </c>
    </row>
    <row r="202593" spans="1:3" x14ac:dyDescent="0.25">
      <c r="A202593" s="3">
        <v>44400.721689814818</v>
      </c>
      <c r="B202593">
        <v>53.795999999999999</v>
      </c>
      <c r="C202593">
        <v>-9.6639999999999997</v>
      </c>
    </row>
    <row r="202594" spans="1:3" x14ac:dyDescent="0.25">
      <c r="A202594" s="3">
        <v>44400.721712962964</v>
      </c>
      <c r="B202594">
        <v>52.576000000000001</v>
      </c>
      <c r="C202594">
        <v>-8.0380000000000003</v>
      </c>
    </row>
    <row r="202595" spans="1:3" x14ac:dyDescent="0.25">
      <c r="A202595" s="3">
        <v>44400.721851851849</v>
      </c>
      <c r="B202595">
        <v>53.779000000000003</v>
      </c>
      <c r="C202595">
        <v>-9.68</v>
      </c>
    </row>
    <row r="202596" spans="1:3" x14ac:dyDescent="0.25">
      <c r="A202596" s="3">
        <v>44400.721886574072</v>
      </c>
      <c r="B202596">
        <v>53.96</v>
      </c>
      <c r="C202596">
        <v>-9.8460000000000001</v>
      </c>
    </row>
    <row r="202597" spans="1:3" x14ac:dyDescent="0.25">
      <c r="A202597" s="3">
        <v>44400.721886574072</v>
      </c>
      <c r="B202597">
        <v>53.781999999999996</v>
      </c>
      <c r="C202597">
        <v>-9.0739999999999998</v>
      </c>
    </row>
    <row r="202598" spans="1:3" x14ac:dyDescent="0.25">
      <c r="A202598" s="3">
        <v>44400.721909722219</v>
      </c>
      <c r="B202598">
        <v>52.615000000000002</v>
      </c>
      <c r="C202598">
        <v>-7.9909999999999997</v>
      </c>
    </row>
    <row r="202599" spans="1:3" x14ac:dyDescent="0.25">
      <c r="A202599" s="3">
        <v>44400.721909722219</v>
      </c>
      <c r="B202599">
        <v>52.601999999999997</v>
      </c>
      <c r="C202599">
        <v>-8.0079999999999991</v>
      </c>
    </row>
    <row r="202600" spans="1:3" x14ac:dyDescent="0.25">
      <c r="A202600" s="3">
        <v>44400.721956018519</v>
      </c>
      <c r="B202600">
        <v>53.878999999999998</v>
      </c>
      <c r="C202600">
        <v>-9.3010000000000002</v>
      </c>
    </row>
    <row r="202601" spans="1:3" x14ac:dyDescent="0.25">
      <c r="A202601" s="3">
        <v>44400.721979166665</v>
      </c>
      <c r="B202601">
        <v>53.921999999999997</v>
      </c>
      <c r="C202601">
        <v>-9.8379999999999992</v>
      </c>
    </row>
    <row r="202602" spans="1:3" x14ac:dyDescent="0.25">
      <c r="A202602" s="3">
        <v>44400.722071759257</v>
      </c>
      <c r="B202602">
        <v>53.935000000000002</v>
      </c>
      <c r="C202602">
        <v>-9.9740000000000002</v>
      </c>
    </row>
    <row r="202603" spans="1:3" x14ac:dyDescent="0.25">
      <c r="A202603" s="3">
        <v>44400.722280092596</v>
      </c>
      <c r="B202603">
        <v>53.88</v>
      </c>
      <c r="C202603">
        <v>-9.4290000000000003</v>
      </c>
    </row>
    <row r="202604" spans="1:3" x14ac:dyDescent="0.25">
      <c r="A202604" s="3">
        <v>44400.722372685188</v>
      </c>
      <c r="B202604">
        <v>52.604999999999997</v>
      </c>
      <c r="C202604">
        <v>-8.0370000000000008</v>
      </c>
    </row>
    <row r="202605" spans="1:3" x14ac:dyDescent="0.25">
      <c r="A202605" s="3">
        <v>44400.722442129627</v>
      </c>
      <c r="B202605">
        <v>53.636000000000003</v>
      </c>
      <c r="C202605">
        <v>-10.4</v>
      </c>
    </row>
    <row r="202606" spans="1:3" x14ac:dyDescent="0.25">
      <c r="A202606" s="3">
        <v>44400.722442129627</v>
      </c>
      <c r="B202606">
        <v>53.893000000000001</v>
      </c>
      <c r="C202606">
        <v>-9.484</v>
      </c>
    </row>
    <row r="202607" spans="1:3" x14ac:dyDescent="0.25">
      <c r="A202607" s="3">
        <v>44400.72246527778</v>
      </c>
      <c r="B202607">
        <v>52.512999999999998</v>
      </c>
      <c r="C202607">
        <v>-9.7210000000000001</v>
      </c>
    </row>
    <row r="202608" spans="1:3" x14ac:dyDescent="0.25">
      <c r="A202608" s="3">
        <v>44400.72246527778</v>
      </c>
      <c r="B202608">
        <v>52.505000000000003</v>
      </c>
      <c r="C202608">
        <v>-9.7200000000000006</v>
      </c>
    </row>
    <row r="202609" spans="1:3" x14ac:dyDescent="0.25">
      <c r="A202609" s="3">
        <v>44400.72252314815</v>
      </c>
      <c r="B202609">
        <v>53.918999999999997</v>
      </c>
      <c r="C202609">
        <v>-9.9779999999999998</v>
      </c>
    </row>
    <row r="202610" spans="1:3" x14ac:dyDescent="0.25">
      <c r="A202610" s="3">
        <v>44400.722581018519</v>
      </c>
      <c r="B202610">
        <v>53.747999999999998</v>
      </c>
      <c r="C202610">
        <v>-10.698</v>
      </c>
    </row>
    <row r="202611" spans="1:3" x14ac:dyDescent="0.25">
      <c r="A202611" s="3">
        <v>44400.722719907404</v>
      </c>
      <c r="B202611">
        <v>53.75</v>
      </c>
      <c r="C202611">
        <v>-9.234</v>
      </c>
    </row>
    <row r="202612" spans="1:3" x14ac:dyDescent="0.25">
      <c r="A202612" s="3">
        <v>44400.722754629627</v>
      </c>
      <c r="B202612">
        <v>52.597000000000001</v>
      </c>
      <c r="C202612">
        <v>-9.7609999999999992</v>
      </c>
    </row>
    <row r="202613" spans="1:3" x14ac:dyDescent="0.25">
      <c r="A202613" s="3">
        <v>44400.722754629627</v>
      </c>
      <c r="B202613">
        <v>52.643000000000001</v>
      </c>
      <c r="C202613">
        <v>-9.6649999999999991</v>
      </c>
    </row>
    <row r="202614" spans="1:3" x14ac:dyDescent="0.25">
      <c r="A202614" s="3">
        <v>44400.722928240742</v>
      </c>
      <c r="B202614">
        <v>53.767000000000003</v>
      </c>
      <c r="C202614">
        <v>-9.6430000000000007</v>
      </c>
    </row>
    <row r="202615" spans="1:3" x14ac:dyDescent="0.25">
      <c r="A202615" s="3">
        <v>44400.722962962966</v>
      </c>
      <c r="B202615">
        <v>52.622999999999998</v>
      </c>
      <c r="C202615">
        <v>-7.9119999999999999</v>
      </c>
    </row>
    <row r="202616" spans="1:3" x14ac:dyDescent="0.25">
      <c r="A202616" s="3">
        <v>44400.722974537035</v>
      </c>
      <c r="B202616">
        <v>53.896000000000001</v>
      </c>
      <c r="C202616">
        <v>-9.327</v>
      </c>
    </row>
    <row r="202617" spans="1:3" x14ac:dyDescent="0.25">
      <c r="A202617" s="3">
        <v>44400.722974537035</v>
      </c>
      <c r="B202617">
        <v>53.792999999999999</v>
      </c>
      <c r="C202617">
        <v>-9.6519999999999992</v>
      </c>
    </row>
    <row r="202618" spans="1:3" x14ac:dyDescent="0.25">
      <c r="A202618" s="3">
        <v>44400.722986111112</v>
      </c>
      <c r="B202618">
        <v>53.838999999999999</v>
      </c>
      <c r="C202618">
        <v>-9.8550000000000004</v>
      </c>
    </row>
    <row r="202619" spans="1:3" x14ac:dyDescent="0.25">
      <c r="A202619" s="3">
        <v>44400.723032407404</v>
      </c>
      <c r="B202619">
        <v>53.847999999999999</v>
      </c>
      <c r="C202619">
        <v>-9.4250000000000007</v>
      </c>
    </row>
    <row r="202620" spans="1:3" x14ac:dyDescent="0.25">
      <c r="A202620" s="3">
        <v>44400.72314814815</v>
      </c>
      <c r="B202620">
        <v>53.820999999999998</v>
      </c>
      <c r="C202620">
        <v>-9.6890000000000001</v>
      </c>
    </row>
    <row r="202621" spans="1:3" x14ac:dyDescent="0.25">
      <c r="A202621" s="3">
        <v>44400.723333333335</v>
      </c>
      <c r="B202621">
        <v>53.756999999999998</v>
      </c>
      <c r="C202621">
        <v>-9.0719999999999992</v>
      </c>
    </row>
    <row r="202622" spans="1:3" x14ac:dyDescent="0.25">
      <c r="A202622" s="3">
        <v>44400.723368055558</v>
      </c>
      <c r="B202622">
        <v>53.936999999999998</v>
      </c>
      <c r="C202622">
        <v>-9.8610000000000007</v>
      </c>
    </row>
    <row r="202623" spans="1:3" x14ac:dyDescent="0.25">
      <c r="A202623" s="3">
        <v>44400.723368055558</v>
      </c>
      <c r="B202623">
        <v>53.954000000000001</v>
      </c>
      <c r="C202623">
        <v>-9.8490000000000002</v>
      </c>
    </row>
    <row r="202624" spans="1:3" x14ac:dyDescent="0.25">
      <c r="A202624" s="3">
        <v>44400.723368055558</v>
      </c>
      <c r="B202624">
        <v>53.935000000000002</v>
      </c>
      <c r="C202624">
        <v>-9.8699999999999992</v>
      </c>
    </row>
    <row r="202625" spans="1:3" x14ac:dyDescent="0.25">
      <c r="A202625" s="3">
        <v>44400.723379629628</v>
      </c>
      <c r="B202625">
        <v>52.579000000000001</v>
      </c>
      <c r="C202625">
        <v>-8.01</v>
      </c>
    </row>
    <row r="202626" spans="1:3" x14ac:dyDescent="0.25">
      <c r="A202626" s="3">
        <v>44400.723379629628</v>
      </c>
      <c r="B202626">
        <v>52.595999999999997</v>
      </c>
      <c r="C202626">
        <v>-8.0120000000000005</v>
      </c>
    </row>
    <row r="202627" spans="1:3" x14ac:dyDescent="0.25">
      <c r="A202627" s="3">
        <v>44400.723391203705</v>
      </c>
      <c r="B202627">
        <v>53.875999999999998</v>
      </c>
      <c r="C202627">
        <v>-9.5250000000000004</v>
      </c>
    </row>
    <row r="202628" spans="1:3" x14ac:dyDescent="0.25">
      <c r="A202628" s="3">
        <v>44400.723414351851</v>
      </c>
      <c r="B202628">
        <v>53.878999999999998</v>
      </c>
      <c r="C202628">
        <v>-9.2870000000000008</v>
      </c>
    </row>
    <row r="202629" spans="1:3" x14ac:dyDescent="0.25">
      <c r="A202629" s="3">
        <v>44400.723622685182</v>
      </c>
      <c r="B202629">
        <v>53.941000000000003</v>
      </c>
      <c r="C202629">
        <v>-9.9629999999999992</v>
      </c>
    </row>
    <row r="202630" spans="1:3" x14ac:dyDescent="0.25">
      <c r="A202630" s="3">
        <v>44400.723622685182</v>
      </c>
      <c r="B202630">
        <v>53.95</v>
      </c>
      <c r="C202630">
        <v>-9.9830000000000005</v>
      </c>
    </row>
    <row r="202631" spans="1:3" x14ac:dyDescent="0.25">
      <c r="A202631" s="3">
        <v>44400.723749999997</v>
      </c>
      <c r="B202631">
        <v>53.831000000000003</v>
      </c>
      <c r="C202631">
        <v>-8.9559999999999995</v>
      </c>
    </row>
    <row r="202632" spans="1:3" x14ac:dyDescent="0.25">
      <c r="A202632" s="3">
        <v>44400.723958333336</v>
      </c>
      <c r="B202632">
        <v>52.765000000000001</v>
      </c>
      <c r="C202632">
        <v>-9.1419999999999995</v>
      </c>
    </row>
    <row r="202633" spans="1:3" x14ac:dyDescent="0.25">
      <c r="A202633" s="3">
        <v>44400.724016203705</v>
      </c>
      <c r="B202633">
        <v>54.055</v>
      </c>
      <c r="C202633">
        <v>-10.097</v>
      </c>
    </row>
    <row r="202634" spans="1:3" x14ac:dyDescent="0.25">
      <c r="A202634" s="3">
        <v>44400.724016203705</v>
      </c>
      <c r="B202634">
        <v>54.042000000000002</v>
      </c>
      <c r="C202634">
        <v>-10.111000000000001</v>
      </c>
    </row>
    <row r="202635" spans="1:3" x14ac:dyDescent="0.25">
      <c r="A202635" s="3">
        <v>44400.724039351851</v>
      </c>
      <c r="B202635">
        <v>52.603999999999999</v>
      </c>
      <c r="C202635">
        <v>-7.8920000000000003</v>
      </c>
    </row>
    <row r="202636" spans="1:3" x14ac:dyDescent="0.25">
      <c r="A202636" s="3">
        <v>44400.724074074074</v>
      </c>
      <c r="B202636">
        <v>53.643000000000001</v>
      </c>
      <c r="C202636">
        <v>-10.930999999999999</v>
      </c>
    </row>
    <row r="202637" spans="1:3" x14ac:dyDescent="0.25">
      <c r="A202637" s="3">
        <v>44400.724074074074</v>
      </c>
      <c r="B202637">
        <v>53.619</v>
      </c>
      <c r="C202637">
        <v>-10.975</v>
      </c>
    </row>
    <row r="202638" spans="1:3" x14ac:dyDescent="0.25">
      <c r="A202638" s="3">
        <v>44400.724259259259</v>
      </c>
      <c r="B202638">
        <v>52.506999999999998</v>
      </c>
      <c r="C202638">
        <v>-9.7360000000000007</v>
      </c>
    </row>
    <row r="202639" spans="1:3" x14ac:dyDescent="0.25">
      <c r="A202639" s="3">
        <v>44400.724363425928</v>
      </c>
      <c r="B202639">
        <v>53.765999999999998</v>
      </c>
      <c r="C202639">
        <v>-10.651999999999999</v>
      </c>
    </row>
    <row r="202640" spans="1:3" x14ac:dyDescent="0.25">
      <c r="A202640" s="3">
        <v>44400.724363425928</v>
      </c>
      <c r="B202640">
        <v>53.75</v>
      </c>
      <c r="C202640">
        <v>-10.651999999999999</v>
      </c>
    </row>
    <row r="202641" spans="1:3" x14ac:dyDescent="0.25">
      <c r="A202641" s="3">
        <v>44400.724583333336</v>
      </c>
      <c r="B202641">
        <v>53.811</v>
      </c>
      <c r="C202641">
        <v>-9.6440000000000001</v>
      </c>
    </row>
    <row r="202642" spans="1:3" x14ac:dyDescent="0.25">
      <c r="A202642" s="3">
        <v>44400.724618055552</v>
      </c>
      <c r="B202642">
        <v>52.552999999999997</v>
      </c>
      <c r="C202642">
        <v>-8.0269999999999992</v>
      </c>
    </row>
    <row r="202643" spans="1:3" x14ac:dyDescent="0.25">
      <c r="A202643" s="3">
        <v>44400.724780092591</v>
      </c>
      <c r="B202643">
        <v>53.34</v>
      </c>
      <c r="C202643">
        <v>-10.535</v>
      </c>
    </row>
    <row r="202644" spans="1:3" x14ac:dyDescent="0.25">
      <c r="A202644" s="3">
        <v>44400.724780092591</v>
      </c>
      <c r="B202644">
        <v>53.113</v>
      </c>
      <c r="C202644">
        <v>-10.003</v>
      </c>
    </row>
    <row r="202645" spans="1:3" x14ac:dyDescent="0.25">
      <c r="A202645" s="3">
        <v>44400.724780092591</v>
      </c>
      <c r="B202645">
        <v>53.002000000000002</v>
      </c>
      <c r="C202645">
        <v>-9.9329999999999998</v>
      </c>
    </row>
    <row r="202646" spans="1:3" x14ac:dyDescent="0.25">
      <c r="A202646" s="3">
        <v>44400.724780092591</v>
      </c>
      <c r="B202646">
        <v>53.000999999999998</v>
      </c>
      <c r="C202646">
        <v>-9.5009999999999994</v>
      </c>
    </row>
    <row r="202647" spans="1:3" x14ac:dyDescent="0.25">
      <c r="A202647" s="3">
        <v>44400.725092592591</v>
      </c>
      <c r="B202647">
        <v>53.942999999999998</v>
      </c>
      <c r="C202647">
        <v>-9.891</v>
      </c>
    </row>
    <row r="202648" spans="1:3" x14ac:dyDescent="0.25">
      <c r="A202648" s="3">
        <v>44400.725115740737</v>
      </c>
      <c r="B202648">
        <v>54.042000000000002</v>
      </c>
      <c r="C202648">
        <v>-10.112</v>
      </c>
    </row>
    <row r="202649" spans="1:3" x14ac:dyDescent="0.25">
      <c r="A202649" s="3">
        <v>44400.725162037037</v>
      </c>
      <c r="B202649">
        <v>52.551000000000002</v>
      </c>
      <c r="C202649">
        <v>-8.0329999999999995</v>
      </c>
    </row>
    <row r="202650" spans="1:3" x14ac:dyDescent="0.25">
      <c r="A202650" s="3">
        <v>44400.725231481483</v>
      </c>
      <c r="B202650">
        <v>53.784999999999997</v>
      </c>
      <c r="C202650">
        <v>-9.7140000000000004</v>
      </c>
    </row>
    <row r="202651" spans="1:3" x14ac:dyDescent="0.25">
      <c r="A202651" s="3">
        <v>44400.725370370368</v>
      </c>
      <c r="B202651">
        <v>52.573</v>
      </c>
      <c r="C202651">
        <v>-8.0730000000000004</v>
      </c>
    </row>
    <row r="202652" spans="1:3" x14ac:dyDescent="0.25">
      <c r="A202652" s="3">
        <v>44400.725370370368</v>
      </c>
      <c r="B202652">
        <v>52.317999999999998</v>
      </c>
      <c r="C202652">
        <v>-8.5190000000000001</v>
      </c>
    </row>
    <row r="202653" spans="1:3" x14ac:dyDescent="0.25">
      <c r="A202653" s="3">
        <v>44400.725381944445</v>
      </c>
      <c r="B202653">
        <v>53.808999999999997</v>
      </c>
      <c r="C202653">
        <v>-9.69</v>
      </c>
    </row>
    <row r="202654" spans="1:3" x14ac:dyDescent="0.25">
      <c r="A202654" s="3">
        <v>44400.725428240738</v>
      </c>
      <c r="B202654">
        <v>53.883000000000003</v>
      </c>
      <c r="C202654">
        <v>-8.6519999999999992</v>
      </c>
    </row>
    <row r="202655" spans="1:3" x14ac:dyDescent="0.25">
      <c r="A202655" s="3">
        <v>44400.725439814814</v>
      </c>
      <c r="B202655">
        <v>53.923999999999999</v>
      </c>
      <c r="C202655">
        <v>-10.013999999999999</v>
      </c>
    </row>
    <row r="202656" spans="1:3" x14ac:dyDescent="0.25">
      <c r="A202656" s="3">
        <v>44400.72556712963</v>
      </c>
      <c r="B202656">
        <v>53.777000000000001</v>
      </c>
      <c r="C202656">
        <v>-9.6969999999999992</v>
      </c>
    </row>
    <row r="202657" spans="1:3" x14ac:dyDescent="0.25">
      <c r="A202657" s="3">
        <v>44400.72556712963</v>
      </c>
      <c r="B202657">
        <v>53.768999999999998</v>
      </c>
      <c r="C202657">
        <v>-9.8089999999999993</v>
      </c>
    </row>
    <row r="202658" spans="1:3" x14ac:dyDescent="0.25">
      <c r="A202658" s="3">
        <v>44400.725578703707</v>
      </c>
      <c r="B202658">
        <v>53.914000000000001</v>
      </c>
      <c r="C202658">
        <v>-9.3539999999999992</v>
      </c>
    </row>
    <row r="202659" spans="1:3" x14ac:dyDescent="0.25">
      <c r="A202659" s="3">
        <v>44400.725671296299</v>
      </c>
      <c r="B202659">
        <v>52.62</v>
      </c>
      <c r="C202659">
        <v>-8.0079999999999991</v>
      </c>
    </row>
    <row r="202660" spans="1:3" x14ac:dyDescent="0.25">
      <c r="A202660" s="3">
        <v>44400.725729166668</v>
      </c>
      <c r="B202660">
        <v>52.5</v>
      </c>
      <c r="C202660">
        <v>-9.3680000000000003</v>
      </c>
    </row>
    <row r="202661" spans="1:3" x14ac:dyDescent="0.25">
      <c r="A202661" s="3">
        <v>44400.725729166668</v>
      </c>
      <c r="B202661">
        <v>54.058</v>
      </c>
      <c r="C202661">
        <v>-10.113</v>
      </c>
    </row>
    <row r="202662" spans="1:3" x14ac:dyDescent="0.25">
      <c r="A202662" s="3">
        <v>44400.725729166668</v>
      </c>
      <c r="B202662">
        <v>52.546999999999997</v>
      </c>
      <c r="C202662">
        <v>-9.3529999999999998</v>
      </c>
    </row>
    <row r="202663" spans="1:3" x14ac:dyDescent="0.25">
      <c r="A202663" s="3">
        <v>44400.725798611114</v>
      </c>
      <c r="B202663">
        <v>53.734999999999999</v>
      </c>
      <c r="C202663">
        <v>-9.9320000000000004</v>
      </c>
    </row>
    <row r="202664" spans="1:3" x14ac:dyDescent="0.25">
      <c r="A202664" s="3">
        <v>44400.725798611114</v>
      </c>
      <c r="B202664">
        <v>53.734000000000002</v>
      </c>
      <c r="C202664">
        <v>-9.8960000000000008</v>
      </c>
    </row>
    <row r="202665" spans="1:3" x14ac:dyDescent="0.25">
      <c r="A202665" s="3">
        <v>44400.726157407407</v>
      </c>
      <c r="B202665">
        <v>52.566000000000003</v>
      </c>
      <c r="C202665">
        <v>-8.0190000000000001</v>
      </c>
    </row>
    <row r="202666" spans="1:3" x14ac:dyDescent="0.25">
      <c r="A202666" s="3">
        <v>44400.726215277777</v>
      </c>
      <c r="B202666">
        <v>53.817999999999998</v>
      </c>
      <c r="C202666">
        <v>-9.6379999999999999</v>
      </c>
    </row>
    <row r="202667" spans="1:3" x14ac:dyDescent="0.25">
      <c r="A202667" s="3">
        <v>44400.726354166669</v>
      </c>
      <c r="B202667">
        <v>52.573</v>
      </c>
      <c r="C202667">
        <v>-8.0120000000000005</v>
      </c>
    </row>
    <row r="202668" spans="1:3" x14ac:dyDescent="0.25">
      <c r="A202668" s="3">
        <v>44400.726423611108</v>
      </c>
      <c r="B202668">
        <v>52.584000000000003</v>
      </c>
      <c r="C202668">
        <v>-8.0449999999999999</v>
      </c>
    </row>
    <row r="202669" spans="1:3" x14ac:dyDescent="0.25">
      <c r="A202669" s="3">
        <v>44400.726469907408</v>
      </c>
      <c r="B202669">
        <v>53.747</v>
      </c>
      <c r="C202669">
        <v>-9.1440000000000001</v>
      </c>
    </row>
    <row r="202670" spans="1:3" x14ac:dyDescent="0.25">
      <c r="A202670" s="3">
        <v>44400.726469907408</v>
      </c>
      <c r="B202670">
        <v>53.81</v>
      </c>
      <c r="C202670">
        <v>-9.7010000000000005</v>
      </c>
    </row>
    <row r="202671" spans="1:3" x14ac:dyDescent="0.25">
      <c r="A202671" s="3">
        <v>44400.726527777777</v>
      </c>
      <c r="B202671">
        <v>53.917000000000002</v>
      </c>
      <c r="C202671">
        <v>-10.01</v>
      </c>
    </row>
    <row r="202672" spans="1:3" x14ac:dyDescent="0.25">
      <c r="A202672" s="3">
        <v>44400.726585648146</v>
      </c>
      <c r="B202672">
        <v>54.027999999999999</v>
      </c>
      <c r="C202672">
        <v>-10.119999999999999</v>
      </c>
    </row>
    <row r="202673" spans="1:3" x14ac:dyDescent="0.25">
      <c r="A202673" s="3">
        <v>44400.726585648146</v>
      </c>
      <c r="B202673">
        <v>54.052999999999997</v>
      </c>
      <c r="C202673">
        <v>-10.102</v>
      </c>
    </row>
    <row r="202674" spans="1:3" x14ac:dyDescent="0.25">
      <c r="A202674" s="3">
        <v>44400.726770833331</v>
      </c>
      <c r="B202674">
        <v>53.914999999999999</v>
      </c>
      <c r="C202674">
        <v>-9.3859999999999992</v>
      </c>
    </row>
    <row r="202675" spans="1:3" x14ac:dyDescent="0.25">
      <c r="A202675" s="3">
        <v>44400.726805555554</v>
      </c>
      <c r="B202675">
        <v>52.573999999999998</v>
      </c>
      <c r="C202675">
        <v>-8.0069999999999997</v>
      </c>
    </row>
    <row r="202676" spans="1:3" x14ac:dyDescent="0.25">
      <c r="A202676" s="3">
        <v>44400.726886574077</v>
      </c>
      <c r="B202676">
        <v>53.930999999999997</v>
      </c>
      <c r="C202676">
        <v>-9.9979999999999993</v>
      </c>
    </row>
    <row r="202677" spans="1:3" x14ac:dyDescent="0.25">
      <c r="A202677" s="3">
        <v>44400.726886574077</v>
      </c>
      <c r="B202677">
        <v>53.929000000000002</v>
      </c>
      <c r="C202677">
        <v>-9.8829999999999991</v>
      </c>
    </row>
    <row r="202678" spans="1:3" x14ac:dyDescent="0.25">
      <c r="A202678" s="3">
        <v>44400.726898148147</v>
      </c>
      <c r="B202678">
        <v>53.871000000000002</v>
      </c>
      <c r="C202678">
        <v>-9.4550000000000001</v>
      </c>
    </row>
    <row r="202679" spans="1:3" x14ac:dyDescent="0.25">
      <c r="A202679" s="3">
        <v>44400.727048611108</v>
      </c>
      <c r="B202679">
        <v>53.738</v>
      </c>
      <c r="C202679">
        <v>-9.8309999999999995</v>
      </c>
    </row>
    <row r="202680" spans="1:3" x14ac:dyDescent="0.25">
      <c r="A202680" s="3">
        <v>44400.727048611108</v>
      </c>
      <c r="B202680">
        <v>52.552</v>
      </c>
      <c r="C202680">
        <v>-9.6639999999999997</v>
      </c>
    </row>
    <row r="202681" spans="1:3" x14ac:dyDescent="0.25">
      <c r="A202681" s="3">
        <v>44400.727141203701</v>
      </c>
      <c r="B202681">
        <v>53.81</v>
      </c>
      <c r="C202681">
        <v>-9.6620000000000008</v>
      </c>
    </row>
    <row r="202682" spans="1:3" x14ac:dyDescent="0.25">
      <c r="A202682" s="3">
        <v>44400.727303240739</v>
      </c>
      <c r="B202682">
        <v>53.688000000000002</v>
      </c>
      <c r="C202682">
        <v>-10.215999999999999</v>
      </c>
    </row>
    <row r="202683" spans="1:3" x14ac:dyDescent="0.25">
      <c r="A202683" s="3">
        <v>44400.727395833332</v>
      </c>
      <c r="B202683">
        <v>53.890999999999998</v>
      </c>
      <c r="C202683">
        <v>-9.375</v>
      </c>
    </row>
    <row r="202684" spans="1:3" x14ac:dyDescent="0.25">
      <c r="A202684" s="3">
        <v>44400.727418981478</v>
      </c>
      <c r="B202684">
        <v>52.570999999999998</v>
      </c>
      <c r="C202684">
        <v>-8.0340000000000007</v>
      </c>
    </row>
    <row r="202685" spans="1:3" x14ac:dyDescent="0.25">
      <c r="A202685" s="3">
        <v>44400.727442129632</v>
      </c>
      <c r="B202685">
        <v>53.923999999999999</v>
      </c>
      <c r="C202685">
        <v>-9.3529999999999998</v>
      </c>
    </row>
    <row r="202686" spans="1:3" x14ac:dyDescent="0.25">
      <c r="A202686" s="3">
        <v>44400.72755787037</v>
      </c>
      <c r="B202686">
        <v>53.798999999999999</v>
      </c>
      <c r="C202686">
        <v>-9.7650000000000006</v>
      </c>
    </row>
    <row r="202687" spans="1:3" x14ac:dyDescent="0.25">
      <c r="A202687" s="3">
        <v>44400.727592592593</v>
      </c>
      <c r="B202687">
        <v>53.908000000000001</v>
      </c>
      <c r="C202687">
        <v>-10.082000000000001</v>
      </c>
    </row>
    <row r="202688" spans="1:3" x14ac:dyDescent="0.25">
      <c r="A202688" s="3">
        <v>44400.727673611109</v>
      </c>
      <c r="B202688">
        <v>52.62</v>
      </c>
      <c r="C202688">
        <v>-7.8890000000000002</v>
      </c>
    </row>
    <row r="202689" spans="1:3" x14ac:dyDescent="0.25">
      <c r="A202689" s="3">
        <v>44400.727743055555</v>
      </c>
      <c r="B202689">
        <v>53.728000000000002</v>
      </c>
      <c r="C202689">
        <v>-10.586</v>
      </c>
    </row>
    <row r="202690" spans="1:3" x14ac:dyDescent="0.25">
      <c r="A202690" s="3">
        <v>44400.727766203701</v>
      </c>
      <c r="B202690">
        <v>52.703000000000003</v>
      </c>
      <c r="C202690">
        <v>-9.3409999999999993</v>
      </c>
    </row>
    <row r="202691" spans="1:3" x14ac:dyDescent="0.25">
      <c r="A202691" s="3">
        <v>44400.727766203701</v>
      </c>
      <c r="B202691">
        <v>52.542999999999999</v>
      </c>
      <c r="C202691">
        <v>-9.3350000000000009</v>
      </c>
    </row>
    <row r="202692" spans="1:3" x14ac:dyDescent="0.25">
      <c r="A202692" s="3">
        <v>44400.727905092594</v>
      </c>
      <c r="B202692">
        <v>52.319000000000003</v>
      </c>
      <c r="C202692">
        <v>-8.4949999999999992</v>
      </c>
    </row>
    <row r="202693" spans="1:3" x14ac:dyDescent="0.25">
      <c r="A202693" s="3">
        <v>44400.728055555555</v>
      </c>
      <c r="B202693">
        <v>52.588000000000001</v>
      </c>
      <c r="C202693">
        <v>-8.0640000000000001</v>
      </c>
    </row>
    <row r="202694" spans="1:3" x14ac:dyDescent="0.25">
      <c r="A202694" s="3">
        <v>44400.728067129632</v>
      </c>
      <c r="B202694">
        <v>53.753</v>
      </c>
      <c r="C202694">
        <v>-9.702</v>
      </c>
    </row>
    <row r="202695" spans="1:3" x14ac:dyDescent="0.25">
      <c r="A202695" s="3">
        <v>44400.728067129632</v>
      </c>
      <c r="B202695">
        <v>53.947000000000003</v>
      </c>
      <c r="C202695">
        <v>-9.8940000000000001</v>
      </c>
    </row>
    <row r="202696" spans="1:3" x14ac:dyDescent="0.25">
      <c r="A202696" s="3">
        <v>44400.728090277778</v>
      </c>
      <c r="B202696">
        <v>53.871000000000002</v>
      </c>
      <c r="C202696">
        <v>-9.8539999999999992</v>
      </c>
    </row>
    <row r="202697" spans="1:3" x14ac:dyDescent="0.25">
      <c r="A202697" s="3">
        <v>44400.728159722225</v>
      </c>
      <c r="B202697">
        <v>53.9</v>
      </c>
      <c r="C202697">
        <v>-9.3539999999999992</v>
      </c>
    </row>
    <row r="202698" spans="1:3" x14ac:dyDescent="0.25">
      <c r="A202698" s="3">
        <v>44400.728171296294</v>
      </c>
      <c r="B202698">
        <v>53.901000000000003</v>
      </c>
      <c r="C202698">
        <v>-9.4559999999999995</v>
      </c>
    </row>
    <row r="202699" spans="1:3" x14ac:dyDescent="0.25">
      <c r="A202699" s="3">
        <v>44400.728310185186</v>
      </c>
      <c r="B202699">
        <v>53.939</v>
      </c>
      <c r="C202699">
        <v>-9.9060000000000006</v>
      </c>
    </row>
    <row r="202700" spans="1:3" x14ac:dyDescent="0.25">
      <c r="A202700" s="3">
        <v>44400.728425925925</v>
      </c>
      <c r="B202700">
        <v>53.878</v>
      </c>
      <c r="C202700">
        <v>-9.8190000000000008</v>
      </c>
    </row>
    <row r="202701" spans="1:3" x14ac:dyDescent="0.25">
      <c r="A202701" s="3">
        <v>44400.728668981479</v>
      </c>
      <c r="B202701">
        <v>52.555999999999997</v>
      </c>
      <c r="C202701">
        <v>-8.077</v>
      </c>
    </row>
    <row r="202702" spans="1:3" x14ac:dyDescent="0.25">
      <c r="A202702" s="3">
        <v>44400.729039351849</v>
      </c>
      <c r="B202702">
        <v>52.683</v>
      </c>
      <c r="C202702">
        <v>-9.4</v>
      </c>
    </row>
    <row r="202703" spans="1:3" x14ac:dyDescent="0.25">
      <c r="A202703" s="3">
        <v>44400.729039351849</v>
      </c>
      <c r="B202703">
        <v>53.064</v>
      </c>
      <c r="C202703">
        <v>-9.798</v>
      </c>
    </row>
    <row r="202704" spans="1:3" x14ac:dyDescent="0.25">
      <c r="A202704" s="3">
        <v>44400.729444444441</v>
      </c>
      <c r="B202704">
        <v>53.631999999999998</v>
      </c>
      <c r="C202704">
        <v>-10.513</v>
      </c>
    </row>
    <row r="202705" spans="1:3" x14ac:dyDescent="0.25">
      <c r="A202705" s="3">
        <v>44400.729456018518</v>
      </c>
      <c r="B202705">
        <v>53.892000000000003</v>
      </c>
      <c r="C202705">
        <v>-9.4969999999999999</v>
      </c>
    </row>
    <row r="202706" spans="1:3" x14ac:dyDescent="0.25">
      <c r="A202706" s="3">
        <v>44400.72965277778</v>
      </c>
      <c r="B202706">
        <v>52.57</v>
      </c>
      <c r="C202706">
        <v>-9.3879999999999999</v>
      </c>
    </row>
    <row r="202707" spans="1:3" x14ac:dyDescent="0.25">
      <c r="A202707" s="3">
        <v>44400.729837962965</v>
      </c>
      <c r="B202707">
        <v>53.816000000000003</v>
      </c>
      <c r="C202707">
        <v>-8.9329999999999998</v>
      </c>
    </row>
    <row r="202708" spans="1:3" x14ac:dyDescent="0.25">
      <c r="A202708" s="3">
        <v>44400.730069444442</v>
      </c>
      <c r="B202708">
        <v>52.828000000000003</v>
      </c>
      <c r="C202708">
        <v>-7.4459999999999997</v>
      </c>
    </row>
    <row r="202709" spans="1:3" x14ac:dyDescent="0.25">
      <c r="A202709" s="3">
        <v>44400.730069444442</v>
      </c>
      <c r="B202709">
        <v>52.582999999999998</v>
      </c>
      <c r="C202709">
        <v>-7.9219999999999997</v>
      </c>
    </row>
    <row r="202710" spans="1:3" x14ac:dyDescent="0.25">
      <c r="A202710" s="3">
        <v>44400.730150462965</v>
      </c>
      <c r="B202710">
        <v>53.92</v>
      </c>
      <c r="C202710">
        <v>-9.3379999999999992</v>
      </c>
    </row>
    <row r="202711" spans="1:3" x14ac:dyDescent="0.25">
      <c r="A202711" s="3">
        <v>44400.730196759258</v>
      </c>
      <c r="B202711">
        <v>52.701000000000001</v>
      </c>
      <c r="C202711">
        <v>-9.5380000000000003</v>
      </c>
    </row>
    <row r="202712" spans="1:3" x14ac:dyDescent="0.25">
      <c r="A202712" s="3">
        <v>44400.730208333334</v>
      </c>
      <c r="B202712">
        <v>52.573999999999998</v>
      </c>
      <c r="C202712">
        <v>-8.1430000000000007</v>
      </c>
    </row>
    <row r="202713" spans="1:3" x14ac:dyDescent="0.25">
      <c r="A202713" s="3">
        <v>44400.730266203704</v>
      </c>
      <c r="B202713">
        <v>53.948</v>
      </c>
      <c r="C202713">
        <v>-9.8879999999999999</v>
      </c>
    </row>
    <row r="202714" spans="1:3" x14ac:dyDescent="0.25">
      <c r="A202714" s="3">
        <v>44400.73060185185</v>
      </c>
      <c r="B202714">
        <v>53.881</v>
      </c>
      <c r="C202714">
        <v>-9.52</v>
      </c>
    </row>
    <row r="202715" spans="1:3" x14ac:dyDescent="0.25">
      <c r="A202715" s="3">
        <v>44400.731145833335</v>
      </c>
      <c r="B202715">
        <v>54.042000000000002</v>
      </c>
      <c r="C202715">
        <v>-10.050000000000001</v>
      </c>
    </row>
    <row r="202716" spans="1:3" x14ac:dyDescent="0.25">
      <c r="A202716" s="3">
        <v>44400.73128472222</v>
      </c>
      <c r="B202716">
        <v>52.585999999999999</v>
      </c>
      <c r="C202716">
        <v>-8.0440000000000005</v>
      </c>
    </row>
    <row r="202717" spans="1:3" x14ac:dyDescent="0.25">
      <c r="A202717" s="3">
        <v>44400.731319444443</v>
      </c>
      <c r="B202717">
        <v>53.667999999999999</v>
      </c>
      <c r="C202717">
        <v>-10.363</v>
      </c>
    </row>
    <row r="202718" spans="1:3" x14ac:dyDescent="0.25">
      <c r="A202718" s="3">
        <v>44400.731550925928</v>
      </c>
      <c r="B202718">
        <v>54.048999999999999</v>
      </c>
      <c r="C202718">
        <v>-10.073</v>
      </c>
    </row>
    <row r="202719" spans="1:3" x14ac:dyDescent="0.25">
      <c r="A202719" s="3">
        <v>44400.731608796297</v>
      </c>
      <c r="B202719">
        <v>52.34</v>
      </c>
      <c r="C202719">
        <v>-8.5169999999999995</v>
      </c>
    </row>
    <row r="202720" spans="1:3" x14ac:dyDescent="0.25">
      <c r="A202720" s="3">
        <v>44400.731759259259</v>
      </c>
      <c r="B202720">
        <v>53.917000000000002</v>
      </c>
      <c r="C202720">
        <v>-9.3610000000000007</v>
      </c>
    </row>
    <row r="202721" spans="1:3" x14ac:dyDescent="0.25">
      <c r="A202721" s="3">
        <v>44400.731909722221</v>
      </c>
      <c r="B202721">
        <v>52.747999999999998</v>
      </c>
      <c r="C202721">
        <v>-9.3919999999999995</v>
      </c>
    </row>
    <row r="202722" spans="1:3" x14ac:dyDescent="0.25">
      <c r="A202722" s="3">
        <v>44400.732372685183</v>
      </c>
      <c r="B202722">
        <v>54.055999999999997</v>
      </c>
      <c r="C202722">
        <v>-10.15</v>
      </c>
    </row>
    <row r="202723" spans="1:3" x14ac:dyDescent="0.25">
      <c r="A202723" s="3">
        <v>44400.732581018521</v>
      </c>
      <c r="B202723">
        <v>53.901000000000003</v>
      </c>
      <c r="C202723">
        <v>-9.4390000000000001</v>
      </c>
    </row>
    <row r="202724" spans="1:3" x14ac:dyDescent="0.25">
      <c r="A202724" s="3">
        <v>44400.732870370368</v>
      </c>
      <c r="B202724">
        <v>54.052</v>
      </c>
      <c r="C202724">
        <v>-10.161</v>
      </c>
    </row>
    <row r="202725" spans="1:3" x14ac:dyDescent="0.25">
      <c r="A202725" s="3">
        <v>44400.732881944445</v>
      </c>
      <c r="B202725">
        <v>52.53</v>
      </c>
      <c r="C202725">
        <v>-8.1319999999999997</v>
      </c>
    </row>
    <row r="202726" spans="1:3" x14ac:dyDescent="0.25">
      <c r="A202726" s="3">
        <v>44400.732881944445</v>
      </c>
      <c r="B202726">
        <v>52.564999999999998</v>
      </c>
      <c r="C202726">
        <v>-8.1069999999999993</v>
      </c>
    </row>
    <row r="202727" spans="1:3" x14ac:dyDescent="0.25">
      <c r="A202727" s="3">
        <v>44400.733124999999</v>
      </c>
      <c r="B202727">
        <v>53.619</v>
      </c>
      <c r="C202727">
        <v>-10.558</v>
      </c>
    </row>
    <row r="202728" spans="1:3" x14ac:dyDescent="0.25">
      <c r="A202728" s="3">
        <v>44400.733136574076</v>
      </c>
      <c r="B202728">
        <v>53.954000000000001</v>
      </c>
      <c r="C202728">
        <v>-9.5660000000000007</v>
      </c>
    </row>
    <row r="202729" spans="1:3" x14ac:dyDescent="0.25">
      <c r="A202729" s="3">
        <v>44400.733194444445</v>
      </c>
      <c r="B202729">
        <v>52.563000000000002</v>
      </c>
      <c r="C202729">
        <v>-8.1310000000000002</v>
      </c>
    </row>
    <row r="202730" spans="1:3" x14ac:dyDescent="0.25">
      <c r="A202730" s="3">
        <v>44400.733298611114</v>
      </c>
      <c r="B202730">
        <v>53.991</v>
      </c>
      <c r="C202730">
        <v>-9.3620000000000001</v>
      </c>
    </row>
    <row r="202731" spans="1:3" x14ac:dyDescent="0.25">
      <c r="A202731" s="3">
        <v>44400.733298611114</v>
      </c>
      <c r="B202731">
        <v>53.972000000000001</v>
      </c>
      <c r="C202731">
        <v>-9.3810000000000002</v>
      </c>
    </row>
    <row r="202732" spans="1:3" x14ac:dyDescent="0.25">
      <c r="A202732" s="3">
        <v>44400.733703703707</v>
      </c>
      <c r="B202732">
        <v>53.802999999999997</v>
      </c>
      <c r="C202732">
        <v>-9.7629999999999999</v>
      </c>
    </row>
    <row r="202733" spans="1:3" x14ac:dyDescent="0.25">
      <c r="A202733" s="3">
        <v>44400.733703703707</v>
      </c>
      <c r="B202733">
        <v>53.970999999999997</v>
      </c>
      <c r="C202733">
        <v>-9.1560000000000006</v>
      </c>
    </row>
    <row r="202734" spans="1:3" x14ac:dyDescent="0.25">
      <c r="A202734" s="3">
        <v>44400.733877314815</v>
      </c>
      <c r="B202734">
        <v>52.555</v>
      </c>
      <c r="C202734">
        <v>-8.1319999999999997</v>
      </c>
    </row>
    <row r="202735" spans="1:3" x14ac:dyDescent="0.25">
      <c r="A202735" s="3">
        <v>44400.734039351853</v>
      </c>
      <c r="B202735">
        <v>54.052</v>
      </c>
      <c r="C202735">
        <v>-10.061</v>
      </c>
    </row>
    <row r="202736" spans="1:3" x14ac:dyDescent="0.25">
      <c r="A202736" s="3">
        <v>44400.734178240738</v>
      </c>
      <c r="B202736">
        <v>53.886000000000003</v>
      </c>
      <c r="C202736">
        <v>-10.003</v>
      </c>
    </row>
    <row r="202737" spans="1:3" x14ac:dyDescent="0.25">
      <c r="A202737" s="3">
        <v>44400.734178240738</v>
      </c>
      <c r="B202737">
        <v>52.591000000000001</v>
      </c>
      <c r="C202737">
        <v>-9.3469999999999995</v>
      </c>
    </row>
    <row r="202738" spans="1:3" x14ac:dyDescent="0.25">
      <c r="A202738" s="3">
        <v>44400.734259259261</v>
      </c>
      <c r="B202738">
        <v>52.582999999999998</v>
      </c>
      <c r="C202738">
        <v>-8.0969999999999995</v>
      </c>
    </row>
    <row r="202739" spans="1:3" x14ac:dyDescent="0.25">
      <c r="A202739" s="3">
        <v>44400.734282407408</v>
      </c>
      <c r="B202739">
        <v>53.414999999999999</v>
      </c>
      <c r="C202739">
        <v>-10.723000000000001</v>
      </c>
    </row>
    <row r="202740" spans="1:3" x14ac:dyDescent="0.25">
      <c r="A202740" s="3">
        <v>44400.734525462962</v>
      </c>
      <c r="B202740">
        <v>52.576999999999998</v>
      </c>
      <c r="C202740">
        <v>-9.8170000000000002</v>
      </c>
    </row>
    <row r="202741" spans="1:3" x14ac:dyDescent="0.25">
      <c r="A202741" s="3">
        <v>44400.734548611108</v>
      </c>
      <c r="B202741">
        <v>54.027000000000001</v>
      </c>
      <c r="C202741">
        <v>-10.15</v>
      </c>
    </row>
    <row r="202742" spans="1:3" x14ac:dyDescent="0.25">
      <c r="A202742" s="3">
        <v>44400.734664351854</v>
      </c>
      <c r="B202742">
        <v>52.802</v>
      </c>
      <c r="C202742">
        <v>-9.3840000000000003</v>
      </c>
    </row>
    <row r="202743" spans="1:3" x14ac:dyDescent="0.25">
      <c r="A202743" s="3">
        <v>44400.734664351854</v>
      </c>
      <c r="B202743">
        <v>52.939</v>
      </c>
      <c r="C202743">
        <v>-9.3789999999999996</v>
      </c>
    </row>
    <row r="202744" spans="1:3" x14ac:dyDescent="0.25">
      <c r="A202744" s="3">
        <v>44400.734837962962</v>
      </c>
      <c r="B202744">
        <v>52.783000000000001</v>
      </c>
      <c r="C202744">
        <v>-9.5410000000000004</v>
      </c>
    </row>
    <row r="202745" spans="1:3" x14ac:dyDescent="0.25">
      <c r="A202745" s="3">
        <v>44400.734837962962</v>
      </c>
      <c r="B202745">
        <v>52.814</v>
      </c>
      <c r="C202745">
        <v>-9.4930000000000003</v>
      </c>
    </row>
    <row r="202746" spans="1:3" x14ac:dyDescent="0.25">
      <c r="A202746" s="3">
        <v>44400.735462962963</v>
      </c>
      <c r="B202746">
        <v>53.731999999999999</v>
      </c>
      <c r="C202746">
        <v>-9.8309999999999995</v>
      </c>
    </row>
    <row r="202747" spans="1:3" x14ac:dyDescent="0.25">
      <c r="A202747" s="3">
        <v>44400.735509259262</v>
      </c>
      <c r="B202747">
        <v>53.866999999999997</v>
      </c>
      <c r="C202747">
        <v>-9.577</v>
      </c>
    </row>
    <row r="202748" spans="1:3" x14ac:dyDescent="0.25">
      <c r="A202748" s="3">
        <v>44400.735520833332</v>
      </c>
      <c r="B202748">
        <v>52.584000000000003</v>
      </c>
      <c r="C202748">
        <v>-9.8119999999999994</v>
      </c>
    </row>
    <row r="202749" spans="1:3" x14ac:dyDescent="0.25">
      <c r="A202749" s="3">
        <v>44400.735671296294</v>
      </c>
      <c r="B202749">
        <v>52.473999999999997</v>
      </c>
      <c r="C202749">
        <v>-8.1539999999999999</v>
      </c>
    </row>
    <row r="202750" spans="1:3" x14ac:dyDescent="0.25">
      <c r="A202750" s="3">
        <v>44400.736250000002</v>
      </c>
      <c r="B202750">
        <v>52.521000000000001</v>
      </c>
      <c r="C202750">
        <v>-8.1329999999999991</v>
      </c>
    </row>
    <row r="202751" spans="1:3" x14ac:dyDescent="0.25">
      <c r="A202751" s="3">
        <v>44400.73636574074</v>
      </c>
      <c r="B202751">
        <v>53.896000000000001</v>
      </c>
      <c r="C202751">
        <v>-10.092000000000001</v>
      </c>
    </row>
    <row r="202752" spans="1:3" x14ac:dyDescent="0.25">
      <c r="A202752" s="3">
        <v>44400.736435185187</v>
      </c>
      <c r="B202752">
        <v>54.209000000000003</v>
      </c>
      <c r="C202752">
        <v>-8.5749999999999993</v>
      </c>
    </row>
    <row r="202753" spans="1:3" x14ac:dyDescent="0.25">
      <c r="A202753" s="3">
        <v>44400.736608796295</v>
      </c>
      <c r="B202753">
        <v>52.539000000000001</v>
      </c>
      <c r="C202753">
        <v>-8.1630000000000003</v>
      </c>
    </row>
    <row r="202754" spans="1:3" x14ac:dyDescent="0.25">
      <c r="A202754" s="3">
        <v>44400.736666666664</v>
      </c>
      <c r="B202754">
        <v>52.567</v>
      </c>
      <c r="C202754">
        <v>-9.3940000000000001</v>
      </c>
    </row>
    <row r="202755" spans="1:3" x14ac:dyDescent="0.25">
      <c r="A202755" s="3">
        <v>44400.736689814818</v>
      </c>
      <c r="B202755">
        <v>53.433</v>
      </c>
      <c r="C202755">
        <v>-10.728</v>
      </c>
    </row>
    <row r="202756" spans="1:3" x14ac:dyDescent="0.25">
      <c r="A202756" s="3">
        <v>44400.736747685187</v>
      </c>
      <c r="B202756">
        <v>53.695999999999998</v>
      </c>
      <c r="C202756">
        <v>-9.891</v>
      </c>
    </row>
    <row r="202757" spans="1:3" x14ac:dyDescent="0.25">
      <c r="A202757" s="3">
        <v>44400.736898148149</v>
      </c>
      <c r="B202757">
        <v>53.893999999999998</v>
      </c>
      <c r="C202757">
        <v>-9.9749999999999996</v>
      </c>
    </row>
    <row r="202758" spans="1:3" x14ac:dyDescent="0.25">
      <c r="A202758" s="3">
        <v>44400.736921296295</v>
      </c>
      <c r="B202758">
        <v>52.591999999999999</v>
      </c>
      <c r="C202758">
        <v>-8.1419999999999995</v>
      </c>
    </row>
    <row r="202759" spans="1:3" x14ac:dyDescent="0.25">
      <c r="A202759" s="3">
        <v>44400.736956018518</v>
      </c>
      <c r="B202759">
        <v>53.869</v>
      </c>
      <c r="C202759">
        <v>-9.6029999999999998</v>
      </c>
    </row>
    <row r="202760" spans="1:3" x14ac:dyDescent="0.25">
      <c r="A202760" s="3">
        <v>44400.737083333333</v>
      </c>
      <c r="B202760">
        <v>53.972000000000001</v>
      </c>
      <c r="C202760">
        <v>-9.0530000000000008</v>
      </c>
    </row>
    <row r="202761" spans="1:3" x14ac:dyDescent="0.25">
      <c r="A202761" s="3">
        <v>44400.737118055556</v>
      </c>
      <c r="B202761">
        <v>52.557000000000002</v>
      </c>
      <c r="C202761">
        <v>-8.0340000000000007</v>
      </c>
    </row>
    <row r="202762" spans="1:3" x14ac:dyDescent="0.25">
      <c r="A202762" s="3">
        <v>44400.737187500003</v>
      </c>
      <c r="B202762">
        <v>53.981999999999999</v>
      </c>
      <c r="C202762">
        <v>-9.2859999999999996</v>
      </c>
    </row>
    <row r="202763" spans="1:3" x14ac:dyDescent="0.25">
      <c r="A202763" s="3">
        <v>44400.737291666665</v>
      </c>
      <c r="B202763">
        <v>52.795000000000002</v>
      </c>
      <c r="C202763">
        <v>-9.5399999999999991</v>
      </c>
    </row>
    <row r="202764" spans="1:3" x14ac:dyDescent="0.25">
      <c r="A202764" s="3">
        <v>44400.737476851849</v>
      </c>
      <c r="B202764">
        <v>53.82</v>
      </c>
      <c r="C202764">
        <v>-9.9269999999999996</v>
      </c>
    </row>
    <row r="202765" spans="1:3" x14ac:dyDescent="0.25">
      <c r="A202765" s="3">
        <v>44400.737476851849</v>
      </c>
      <c r="B202765">
        <v>53.774999999999999</v>
      </c>
      <c r="C202765">
        <v>-9.9670000000000005</v>
      </c>
    </row>
    <row r="202766" spans="1:3" x14ac:dyDescent="0.25">
      <c r="A202766" s="3">
        <v>44400.737534722219</v>
      </c>
      <c r="B202766">
        <v>52.531999999999996</v>
      </c>
      <c r="C202766">
        <v>-8.1280000000000001</v>
      </c>
    </row>
    <row r="202767" spans="1:3" x14ac:dyDescent="0.25">
      <c r="A202767" s="3">
        <v>44400.737650462965</v>
      </c>
      <c r="B202767">
        <v>53.649000000000001</v>
      </c>
      <c r="C202767">
        <v>-10.358000000000001</v>
      </c>
    </row>
    <row r="202768" spans="1:3" x14ac:dyDescent="0.25">
      <c r="A202768" s="3">
        <v>44400.737754629627</v>
      </c>
      <c r="B202768">
        <v>53.718000000000004</v>
      </c>
      <c r="C202768">
        <v>-10.195</v>
      </c>
    </row>
    <row r="202769" spans="1:3" x14ac:dyDescent="0.25">
      <c r="A202769" s="3">
        <v>44400.737870370373</v>
      </c>
      <c r="B202769">
        <v>52.557000000000002</v>
      </c>
      <c r="C202769">
        <v>-8.1679999999999993</v>
      </c>
    </row>
    <row r="202770" spans="1:3" x14ac:dyDescent="0.25">
      <c r="A202770" s="3">
        <v>44400.737951388888</v>
      </c>
      <c r="B202770">
        <v>54.052</v>
      </c>
      <c r="C202770">
        <v>-9.3309999999999995</v>
      </c>
    </row>
    <row r="202771" spans="1:3" x14ac:dyDescent="0.25">
      <c r="A202771" s="3">
        <v>44400.737951388888</v>
      </c>
      <c r="B202771">
        <v>53.886000000000003</v>
      </c>
      <c r="C202771">
        <v>-9.4860000000000007</v>
      </c>
    </row>
    <row r="202772" spans="1:3" x14ac:dyDescent="0.25">
      <c r="A202772" s="3">
        <v>44400.73810185185</v>
      </c>
      <c r="B202772">
        <v>52.536000000000001</v>
      </c>
      <c r="C202772">
        <v>-8.19</v>
      </c>
    </row>
    <row r="202773" spans="1:3" x14ac:dyDescent="0.25">
      <c r="A202773" s="3">
        <v>44400.738368055558</v>
      </c>
      <c r="B202773">
        <v>53.932000000000002</v>
      </c>
      <c r="C202773">
        <v>-9.2420000000000009</v>
      </c>
    </row>
    <row r="202774" spans="1:3" x14ac:dyDescent="0.25">
      <c r="A202774" s="3">
        <v>44400.73847222222</v>
      </c>
      <c r="B202774">
        <v>53.869</v>
      </c>
      <c r="C202774">
        <v>-9.6460000000000008</v>
      </c>
    </row>
    <row r="202775" spans="1:3" x14ac:dyDescent="0.25">
      <c r="A202775" s="3">
        <v>44400.738634259258</v>
      </c>
      <c r="B202775">
        <v>52.536999999999999</v>
      </c>
      <c r="C202775">
        <v>-8.1690000000000005</v>
      </c>
    </row>
    <row r="202776" spans="1:3" x14ac:dyDescent="0.25">
      <c r="A202776" s="3">
        <v>44400.738692129627</v>
      </c>
      <c r="B202776">
        <v>52.594000000000001</v>
      </c>
      <c r="C202776">
        <v>-8.125</v>
      </c>
    </row>
    <row r="202777" spans="1:3" x14ac:dyDescent="0.25">
      <c r="A202777" s="3">
        <v>44400.738807870373</v>
      </c>
      <c r="B202777">
        <v>52.542000000000002</v>
      </c>
      <c r="C202777">
        <v>-8.0589999999999993</v>
      </c>
    </row>
    <row r="202778" spans="1:3" x14ac:dyDescent="0.25">
      <c r="A202778" s="3">
        <v>44400.738912037035</v>
      </c>
      <c r="B202778">
        <v>53.661000000000001</v>
      </c>
      <c r="C202778">
        <v>-10.329000000000001</v>
      </c>
    </row>
    <row r="202779" spans="1:3" x14ac:dyDescent="0.25">
      <c r="A202779" s="3">
        <v>44400.738981481481</v>
      </c>
      <c r="B202779">
        <v>52.552</v>
      </c>
      <c r="C202779">
        <v>-8.1639999999999997</v>
      </c>
    </row>
    <row r="202780" spans="1:3" x14ac:dyDescent="0.25">
      <c r="A202780" s="3">
        <v>44400.739074074074</v>
      </c>
      <c r="B202780">
        <v>53.892000000000003</v>
      </c>
      <c r="C202780">
        <v>-10.117000000000001</v>
      </c>
    </row>
    <row r="202781" spans="1:3" x14ac:dyDescent="0.25">
      <c r="A202781" s="3">
        <v>44400.739085648151</v>
      </c>
      <c r="B202781">
        <v>53.88</v>
      </c>
      <c r="C202781">
        <v>-10.08</v>
      </c>
    </row>
    <row r="202782" spans="1:3" x14ac:dyDescent="0.25">
      <c r="A202782" s="3">
        <v>44400.739305555559</v>
      </c>
      <c r="B202782">
        <v>53.994</v>
      </c>
      <c r="C202782">
        <v>-9.27</v>
      </c>
    </row>
    <row r="202783" spans="1:3" x14ac:dyDescent="0.25">
      <c r="A202783" s="3">
        <v>44400.739421296297</v>
      </c>
      <c r="B202783">
        <v>53.911000000000001</v>
      </c>
      <c r="C202783">
        <v>-9.5459999999999994</v>
      </c>
    </row>
    <row r="202784" spans="1:3" x14ac:dyDescent="0.25">
      <c r="A202784" s="3">
        <v>44400.739444444444</v>
      </c>
      <c r="B202784">
        <v>53.866999999999997</v>
      </c>
      <c r="C202784">
        <v>-10.141999999999999</v>
      </c>
    </row>
    <row r="202785" spans="1:3" x14ac:dyDescent="0.25">
      <c r="A202785" s="3">
        <v>44400.73945601852</v>
      </c>
      <c r="B202785">
        <v>52.540999999999997</v>
      </c>
      <c r="C202785">
        <v>-8.2129999999999992</v>
      </c>
    </row>
    <row r="202786" spans="1:3" x14ac:dyDescent="0.25">
      <c r="A202786" s="3">
        <v>44400.73945601852</v>
      </c>
      <c r="B202786">
        <v>52.529000000000003</v>
      </c>
      <c r="C202786">
        <v>-8.1790000000000003</v>
      </c>
    </row>
    <row r="202787" spans="1:3" x14ac:dyDescent="0.25">
      <c r="A202787" s="3">
        <v>44400.739537037036</v>
      </c>
      <c r="B202787">
        <v>52.527999999999999</v>
      </c>
      <c r="C202787">
        <v>-8.2059999999999995</v>
      </c>
    </row>
    <row r="202788" spans="1:3" x14ac:dyDescent="0.25">
      <c r="A202788" s="3">
        <v>44400.739548611113</v>
      </c>
      <c r="B202788">
        <v>53.878999999999998</v>
      </c>
      <c r="C202788">
        <v>-9.6029999999999998</v>
      </c>
    </row>
    <row r="202789" spans="1:3" x14ac:dyDescent="0.25">
      <c r="A202789" s="3">
        <v>44400.739594907405</v>
      </c>
      <c r="B202789">
        <v>53.731999999999999</v>
      </c>
      <c r="C202789">
        <v>-10.178000000000001</v>
      </c>
    </row>
    <row r="202790" spans="1:3" x14ac:dyDescent="0.25">
      <c r="A202790" s="3">
        <v>44400.739814814813</v>
      </c>
      <c r="B202790">
        <v>53.765999999999998</v>
      </c>
      <c r="C202790">
        <v>-9.9930000000000003</v>
      </c>
    </row>
    <row r="202791" spans="1:3" x14ac:dyDescent="0.25">
      <c r="A202791" s="3">
        <v>44400.73982638889</v>
      </c>
      <c r="B202791">
        <v>52.518000000000001</v>
      </c>
      <c r="C202791">
        <v>-8.218</v>
      </c>
    </row>
    <row r="202792" spans="1:3" x14ac:dyDescent="0.25">
      <c r="A202792" s="3">
        <v>44400.739942129629</v>
      </c>
      <c r="B202792">
        <v>52.73</v>
      </c>
      <c r="C202792">
        <v>-7.7249999999999996</v>
      </c>
    </row>
    <row r="202793" spans="1:3" x14ac:dyDescent="0.25">
      <c r="A202793" s="3">
        <v>44400.739942129629</v>
      </c>
      <c r="B202793">
        <v>53.76</v>
      </c>
      <c r="C202793">
        <v>-9.7460000000000004</v>
      </c>
    </row>
    <row r="202794" spans="1:3" x14ac:dyDescent="0.25">
      <c r="A202794" s="3">
        <v>44400.740011574075</v>
      </c>
      <c r="B202794">
        <v>52.534999999999997</v>
      </c>
      <c r="C202794">
        <v>-8.2270000000000003</v>
      </c>
    </row>
    <row r="202795" spans="1:3" x14ac:dyDescent="0.25">
      <c r="A202795" s="3">
        <v>44400.740057870367</v>
      </c>
      <c r="B202795">
        <v>52.533000000000001</v>
      </c>
      <c r="C202795">
        <v>-8.1999999999999993</v>
      </c>
    </row>
    <row r="202796" spans="1:3" x14ac:dyDescent="0.25">
      <c r="A202796" s="3">
        <v>44400.740057870367</v>
      </c>
      <c r="B202796">
        <v>52.533000000000001</v>
      </c>
      <c r="C202796">
        <v>-8.1890000000000001</v>
      </c>
    </row>
    <row r="202797" spans="1:3" x14ac:dyDescent="0.25">
      <c r="A202797" s="3">
        <v>44400.740081018521</v>
      </c>
      <c r="B202797">
        <v>53.680999999999997</v>
      </c>
      <c r="C202797">
        <v>-10.459</v>
      </c>
    </row>
    <row r="202798" spans="1:3" x14ac:dyDescent="0.25">
      <c r="A202798" s="3">
        <v>44400.74009259259</v>
      </c>
      <c r="B202798">
        <v>53.689</v>
      </c>
      <c r="C202798">
        <v>-10.317</v>
      </c>
    </row>
    <row r="202799" spans="1:3" x14ac:dyDescent="0.25">
      <c r="A202799" s="3">
        <v>44400.74009259259</v>
      </c>
      <c r="B202799">
        <v>53.85</v>
      </c>
      <c r="C202799">
        <v>-9.6530000000000005</v>
      </c>
    </row>
    <row r="202800" spans="1:3" x14ac:dyDescent="0.25">
      <c r="A202800" s="3">
        <v>44400.740185185183</v>
      </c>
      <c r="B202800">
        <v>52.587000000000003</v>
      </c>
      <c r="C202800">
        <v>-9.8569999999999993</v>
      </c>
    </row>
    <row r="202801" spans="1:3" x14ac:dyDescent="0.25">
      <c r="A202801" s="3">
        <v>44400.740185185183</v>
      </c>
      <c r="B202801">
        <v>53.862000000000002</v>
      </c>
      <c r="C202801">
        <v>-10.039999999999999</v>
      </c>
    </row>
    <row r="202802" spans="1:3" x14ac:dyDescent="0.25">
      <c r="A202802" s="3">
        <v>44400.740185185183</v>
      </c>
      <c r="B202802">
        <v>52.53</v>
      </c>
      <c r="C202802">
        <v>-8.2210000000000001</v>
      </c>
    </row>
    <row r="202803" spans="1:3" x14ac:dyDescent="0.25">
      <c r="A202803" s="3">
        <v>44400.740185185183</v>
      </c>
      <c r="B202803">
        <v>53.87</v>
      </c>
      <c r="C202803">
        <v>-10.154</v>
      </c>
    </row>
    <row r="202804" spans="1:3" x14ac:dyDescent="0.25">
      <c r="A202804" s="3">
        <v>44400.740532407406</v>
      </c>
      <c r="B202804">
        <v>53.881</v>
      </c>
      <c r="C202804">
        <v>-9.9809999999999999</v>
      </c>
    </row>
    <row r="202805" spans="1:3" x14ac:dyDescent="0.25">
      <c r="A202805" s="3">
        <v>44400.740578703706</v>
      </c>
      <c r="B202805">
        <v>52.521000000000001</v>
      </c>
      <c r="C202805">
        <v>-8.2089999999999996</v>
      </c>
    </row>
    <row r="202806" spans="1:3" x14ac:dyDescent="0.25">
      <c r="A202806" s="3">
        <v>44400.740624999999</v>
      </c>
      <c r="B202806">
        <v>54.015000000000001</v>
      </c>
      <c r="C202806">
        <v>-9.0660000000000007</v>
      </c>
    </row>
    <row r="202807" spans="1:3" x14ac:dyDescent="0.25">
      <c r="A202807" s="3">
        <v>44400.740729166668</v>
      </c>
      <c r="B202807">
        <v>52.542000000000002</v>
      </c>
      <c r="C202807">
        <v>-8.1760000000000002</v>
      </c>
    </row>
    <row r="202808" spans="1:3" x14ac:dyDescent="0.25">
      <c r="A202808" s="3">
        <v>44400.740844907406</v>
      </c>
      <c r="B202808">
        <v>53.838000000000001</v>
      </c>
      <c r="C202808">
        <v>-9.8379999999999992</v>
      </c>
    </row>
    <row r="202809" spans="1:3" x14ac:dyDescent="0.25">
      <c r="A202809" s="3">
        <v>44400.740844907406</v>
      </c>
      <c r="B202809">
        <v>53.844000000000001</v>
      </c>
      <c r="C202809">
        <v>-9.8510000000000009</v>
      </c>
    </row>
    <row r="202810" spans="1:3" x14ac:dyDescent="0.25">
      <c r="A202810" s="3">
        <v>44400.740925925929</v>
      </c>
      <c r="B202810">
        <v>53.704999999999998</v>
      </c>
      <c r="C202810">
        <v>-10.254</v>
      </c>
    </row>
    <row r="202811" spans="1:3" x14ac:dyDescent="0.25">
      <c r="A202811" s="3">
        <v>44400.740925925929</v>
      </c>
      <c r="B202811">
        <v>53.731000000000002</v>
      </c>
      <c r="C202811">
        <v>-10.083</v>
      </c>
    </row>
    <row r="202812" spans="1:3" x14ac:dyDescent="0.25">
      <c r="A202812" s="3">
        <v>44400.740983796299</v>
      </c>
      <c r="B202812">
        <v>52.530999999999999</v>
      </c>
      <c r="C202812">
        <v>-8.2430000000000003</v>
      </c>
    </row>
    <row r="202813" spans="1:3" x14ac:dyDescent="0.25">
      <c r="A202813" s="3">
        <v>44400.740983796299</v>
      </c>
      <c r="B202813">
        <v>52.47</v>
      </c>
      <c r="C202813">
        <v>-8.2629999999999999</v>
      </c>
    </row>
    <row r="202814" spans="1:3" x14ac:dyDescent="0.25">
      <c r="A202814" s="3">
        <v>44400.741180555553</v>
      </c>
      <c r="B202814">
        <v>52.545000000000002</v>
      </c>
      <c r="C202814">
        <v>-8.2029999999999994</v>
      </c>
    </row>
    <row r="202815" spans="1:3" x14ac:dyDescent="0.25">
      <c r="A202815" s="3">
        <v>44400.741180555553</v>
      </c>
      <c r="B202815">
        <v>52.512999999999998</v>
      </c>
      <c r="C202815">
        <v>-8.2100000000000009</v>
      </c>
    </row>
    <row r="202816" spans="1:3" x14ac:dyDescent="0.25">
      <c r="A202816" s="3">
        <v>44400.741296296299</v>
      </c>
      <c r="B202816">
        <v>53.857999999999997</v>
      </c>
      <c r="C202816">
        <v>-10.134</v>
      </c>
    </row>
    <row r="202817" spans="1:3" x14ac:dyDescent="0.25">
      <c r="A202817" s="3">
        <v>44400.741342592592</v>
      </c>
      <c r="B202817">
        <v>52.524999999999999</v>
      </c>
      <c r="C202817">
        <v>-8.2560000000000002</v>
      </c>
    </row>
    <row r="202818" spans="1:3" x14ac:dyDescent="0.25">
      <c r="A202818" s="3">
        <v>44400.741342592592</v>
      </c>
      <c r="B202818">
        <v>52.515000000000001</v>
      </c>
      <c r="C202818">
        <v>-8.2449999999999992</v>
      </c>
    </row>
    <row r="202819" spans="1:3" x14ac:dyDescent="0.25">
      <c r="A202819" s="3">
        <v>44400.741342592592</v>
      </c>
      <c r="B202819">
        <v>52.517000000000003</v>
      </c>
      <c r="C202819">
        <v>-8.2110000000000003</v>
      </c>
    </row>
    <row r="202820" spans="1:3" x14ac:dyDescent="0.25">
      <c r="A202820" s="3">
        <v>44400.741423611114</v>
      </c>
      <c r="B202820">
        <v>52.552</v>
      </c>
      <c r="C202820">
        <v>-8.1950000000000003</v>
      </c>
    </row>
    <row r="202821" spans="1:3" x14ac:dyDescent="0.25">
      <c r="A202821" s="3">
        <v>44400.741446759261</v>
      </c>
      <c r="B202821">
        <v>52.558</v>
      </c>
      <c r="C202821">
        <v>-7.6619999999999999</v>
      </c>
    </row>
    <row r="202822" spans="1:3" x14ac:dyDescent="0.25">
      <c r="A202822" s="3">
        <v>44400.741782407407</v>
      </c>
      <c r="B202822">
        <v>52.53</v>
      </c>
      <c r="C202822">
        <v>-8.23</v>
      </c>
    </row>
    <row r="202823" spans="1:3" x14ac:dyDescent="0.25">
      <c r="A202823" s="3">
        <v>44400.741909722223</v>
      </c>
      <c r="B202823">
        <v>52.52</v>
      </c>
      <c r="C202823">
        <v>-8.2210000000000001</v>
      </c>
    </row>
    <row r="202824" spans="1:3" x14ac:dyDescent="0.25">
      <c r="A202824" s="3">
        <v>44400.741979166669</v>
      </c>
      <c r="B202824">
        <v>53.783999999999999</v>
      </c>
      <c r="C202824">
        <v>-10.247</v>
      </c>
    </row>
    <row r="202825" spans="1:3" x14ac:dyDescent="0.25">
      <c r="A202825" s="3">
        <v>44400.742106481484</v>
      </c>
      <c r="B202825">
        <v>53.915999999999997</v>
      </c>
      <c r="C202825">
        <v>-9.6059999999999999</v>
      </c>
    </row>
    <row r="202826" spans="1:3" x14ac:dyDescent="0.25">
      <c r="A202826" s="3">
        <v>44400.7422337963</v>
      </c>
      <c r="B202826">
        <v>52.521000000000001</v>
      </c>
      <c r="C202826">
        <v>-8.2029999999999994</v>
      </c>
    </row>
    <row r="202827" spans="1:3" x14ac:dyDescent="0.25">
      <c r="A202827" s="3">
        <v>44400.742418981485</v>
      </c>
      <c r="B202827">
        <v>52.537999999999997</v>
      </c>
      <c r="C202827">
        <v>-8.23</v>
      </c>
    </row>
    <row r="202828" spans="1:3" x14ac:dyDescent="0.25">
      <c r="A202828" s="3">
        <v>44400.742615740739</v>
      </c>
      <c r="B202828">
        <v>53.947000000000003</v>
      </c>
      <c r="C202828">
        <v>-9.7040000000000006</v>
      </c>
    </row>
    <row r="202829" spans="1:3" x14ac:dyDescent="0.25">
      <c r="A202829" s="3">
        <v>44400.742777777778</v>
      </c>
      <c r="B202829">
        <v>54.046999999999997</v>
      </c>
      <c r="C202829">
        <v>-9.234</v>
      </c>
    </row>
    <row r="202830" spans="1:3" x14ac:dyDescent="0.25">
      <c r="A202830" s="3">
        <v>44400.742812500001</v>
      </c>
      <c r="B202830">
        <v>52.58</v>
      </c>
      <c r="C202830">
        <v>-8.2949999999999999</v>
      </c>
    </row>
    <row r="202831" spans="1:3" x14ac:dyDescent="0.25">
      <c r="A202831" s="3">
        <v>44400.742893518516</v>
      </c>
      <c r="B202831">
        <v>52.514000000000003</v>
      </c>
      <c r="C202831">
        <v>-8.2550000000000008</v>
      </c>
    </row>
    <row r="202832" spans="1:3" x14ac:dyDescent="0.25">
      <c r="A202832" s="3">
        <v>44400.74291666667</v>
      </c>
      <c r="B202832">
        <v>53.996000000000002</v>
      </c>
      <c r="C202832">
        <v>-9.2989999999999995</v>
      </c>
    </row>
    <row r="202833" spans="1:3" x14ac:dyDescent="0.25">
      <c r="A202833" s="3">
        <v>44400.743113425924</v>
      </c>
      <c r="B202833">
        <v>53.853000000000002</v>
      </c>
      <c r="C202833">
        <v>-9.8460000000000001</v>
      </c>
    </row>
    <row r="202834" spans="1:3" x14ac:dyDescent="0.25">
      <c r="A202834" s="3">
        <v>44400.743148148147</v>
      </c>
      <c r="B202834">
        <v>54.078000000000003</v>
      </c>
      <c r="C202834">
        <v>-8.7330000000000005</v>
      </c>
    </row>
    <row r="202835" spans="1:3" x14ac:dyDescent="0.25">
      <c r="A202835" s="3">
        <v>44400.743252314816</v>
      </c>
      <c r="B202835">
        <v>52.49</v>
      </c>
      <c r="C202835">
        <v>-8.2840000000000007</v>
      </c>
    </row>
    <row r="202836" spans="1:3" x14ac:dyDescent="0.25">
      <c r="A202836" s="3">
        <v>44400.743379629632</v>
      </c>
      <c r="B202836">
        <v>52.524999999999999</v>
      </c>
      <c r="C202836">
        <v>-8.2279999999999998</v>
      </c>
    </row>
    <row r="202837" spans="1:3" x14ac:dyDescent="0.25">
      <c r="A202837" s="3">
        <v>44400.74359953704</v>
      </c>
      <c r="B202837">
        <v>53.79</v>
      </c>
      <c r="C202837">
        <v>-10.018000000000001</v>
      </c>
    </row>
    <row r="202838" spans="1:3" x14ac:dyDescent="0.25">
      <c r="A202838" s="3">
        <v>44400.74359953704</v>
      </c>
      <c r="B202838">
        <v>53.768000000000001</v>
      </c>
      <c r="C202838">
        <v>-9.9990000000000006</v>
      </c>
    </row>
    <row r="202839" spans="1:3" x14ac:dyDescent="0.25">
      <c r="A202839" s="3">
        <v>44400.74359953704</v>
      </c>
      <c r="B202839">
        <v>53.758000000000003</v>
      </c>
      <c r="C202839">
        <v>-9.9969999999999999</v>
      </c>
    </row>
    <row r="202840" spans="1:3" x14ac:dyDescent="0.25">
      <c r="A202840" s="3">
        <v>44400.74359953704</v>
      </c>
      <c r="B202840">
        <v>54.000999999999998</v>
      </c>
      <c r="C202840">
        <v>-9.2729999999999997</v>
      </c>
    </row>
    <row r="202841" spans="1:3" x14ac:dyDescent="0.25">
      <c r="A202841" s="3">
        <v>44400.744675925926</v>
      </c>
      <c r="B202841">
        <v>53.841000000000001</v>
      </c>
      <c r="C202841">
        <v>-10.164999999999999</v>
      </c>
    </row>
    <row r="202842" spans="1:3" x14ac:dyDescent="0.25">
      <c r="A202842" s="3">
        <v>44400.744837962964</v>
      </c>
      <c r="B202842">
        <v>52.53</v>
      </c>
      <c r="C202842">
        <v>-8.173</v>
      </c>
    </row>
    <row r="202843" spans="1:3" x14ac:dyDescent="0.25">
      <c r="A202843" s="3">
        <v>44400.744895833333</v>
      </c>
      <c r="B202843">
        <v>52.534999999999997</v>
      </c>
      <c r="C202843">
        <v>-8.2390000000000008</v>
      </c>
    </row>
    <row r="202844" spans="1:3" x14ac:dyDescent="0.25">
      <c r="A202844" s="3">
        <v>44400.745000000003</v>
      </c>
      <c r="B202844">
        <v>54.027000000000001</v>
      </c>
      <c r="C202844">
        <v>-10.090999999999999</v>
      </c>
    </row>
    <row r="202845" spans="1:3" x14ac:dyDescent="0.25">
      <c r="A202845" s="3">
        <v>44400.745312500003</v>
      </c>
      <c r="B202845">
        <v>54.085000000000001</v>
      </c>
      <c r="C202845">
        <v>-8.7840000000000007</v>
      </c>
    </row>
    <row r="202846" spans="1:3" x14ac:dyDescent="0.25">
      <c r="A202846" s="3">
        <v>44400.745416666665</v>
      </c>
      <c r="B202846">
        <v>53.868000000000002</v>
      </c>
      <c r="C202846">
        <v>-9.5909999999999993</v>
      </c>
    </row>
    <row r="202847" spans="1:3" x14ac:dyDescent="0.25">
      <c r="A202847" s="3">
        <v>44400.745428240742</v>
      </c>
      <c r="B202847">
        <v>53.868000000000002</v>
      </c>
      <c r="C202847">
        <v>-9.5730000000000004</v>
      </c>
    </row>
    <row r="202848" spans="1:3" x14ac:dyDescent="0.25">
      <c r="A202848" s="3">
        <v>44400.745428240742</v>
      </c>
      <c r="B202848">
        <v>53.841999999999999</v>
      </c>
      <c r="C202848">
        <v>-9.5630000000000006</v>
      </c>
    </row>
    <row r="202849" spans="1:3" x14ac:dyDescent="0.25">
      <c r="A202849" s="3">
        <v>44400.745555555557</v>
      </c>
      <c r="B202849">
        <v>53.86</v>
      </c>
      <c r="C202849">
        <v>-9.7829999999999995</v>
      </c>
    </row>
    <row r="202850" spans="1:3" x14ac:dyDescent="0.25">
      <c r="A202850" s="3">
        <v>44400.745625000003</v>
      </c>
      <c r="B202850">
        <v>53.988</v>
      </c>
      <c r="C202850">
        <v>-10.141</v>
      </c>
    </row>
    <row r="202851" spans="1:3" x14ac:dyDescent="0.25">
      <c r="A202851" s="3">
        <v>44400.746157407404</v>
      </c>
      <c r="B202851">
        <v>53.874000000000002</v>
      </c>
      <c r="C202851">
        <v>-9.6950000000000003</v>
      </c>
    </row>
    <row r="202852" spans="1:3" x14ac:dyDescent="0.25">
      <c r="A202852" s="3">
        <v>44400.746400462966</v>
      </c>
      <c r="B202852">
        <v>53.683999999999997</v>
      </c>
      <c r="C202852">
        <v>-10.137</v>
      </c>
    </row>
    <row r="202853" spans="1:3" x14ac:dyDescent="0.25">
      <c r="A202853" s="3">
        <v>44400.746400462966</v>
      </c>
      <c r="B202853">
        <v>53.584000000000003</v>
      </c>
      <c r="C202853">
        <v>-10.305</v>
      </c>
    </row>
    <row r="202854" spans="1:3" x14ac:dyDescent="0.25">
      <c r="A202854" s="3">
        <v>44400.74659722222</v>
      </c>
      <c r="B202854">
        <v>52.823999999999998</v>
      </c>
      <c r="C202854">
        <v>-9.6039999999999992</v>
      </c>
    </row>
    <row r="202855" spans="1:3" x14ac:dyDescent="0.25">
      <c r="A202855" s="3">
        <v>44400.74659722222</v>
      </c>
      <c r="B202855">
        <v>52.814999999999998</v>
      </c>
      <c r="C202855">
        <v>-9.6039999999999992</v>
      </c>
    </row>
    <row r="202856" spans="1:3" x14ac:dyDescent="0.25">
      <c r="A202856" s="3">
        <v>44400.74659722222</v>
      </c>
      <c r="B202856">
        <v>53.933</v>
      </c>
      <c r="C202856">
        <v>-9.6519999999999992</v>
      </c>
    </row>
    <row r="202857" spans="1:3" x14ac:dyDescent="0.25">
      <c r="A202857" s="3">
        <v>44400.746782407405</v>
      </c>
      <c r="B202857">
        <v>52.576999999999998</v>
      </c>
      <c r="C202857">
        <v>-8.1370000000000005</v>
      </c>
    </row>
    <row r="202858" spans="1:3" x14ac:dyDescent="0.25">
      <c r="A202858" s="3">
        <v>44400.746805555558</v>
      </c>
      <c r="B202858">
        <v>53.845999999999997</v>
      </c>
      <c r="C202858">
        <v>-10.211</v>
      </c>
    </row>
    <row r="202859" spans="1:3" x14ac:dyDescent="0.25">
      <c r="A202859" s="3">
        <v>44400.746874999997</v>
      </c>
      <c r="B202859">
        <v>52.515999999999998</v>
      </c>
      <c r="C202859">
        <v>-8.3190000000000008</v>
      </c>
    </row>
    <row r="202860" spans="1:3" x14ac:dyDescent="0.25">
      <c r="A202860" s="3">
        <v>44400.746886574074</v>
      </c>
      <c r="B202860">
        <v>52.527000000000001</v>
      </c>
      <c r="C202860">
        <v>-8.2720000000000002</v>
      </c>
    </row>
    <row r="202861" spans="1:3" x14ac:dyDescent="0.25">
      <c r="A202861" s="3">
        <v>44400.747037037036</v>
      </c>
      <c r="B202861">
        <v>54.003999999999998</v>
      </c>
      <c r="C202861">
        <v>-10.054</v>
      </c>
    </row>
    <row r="202862" spans="1:3" x14ac:dyDescent="0.25">
      <c r="A202862" s="3">
        <v>44400.747037037036</v>
      </c>
      <c r="B202862">
        <v>53.985999999999997</v>
      </c>
      <c r="C202862">
        <v>-10.19</v>
      </c>
    </row>
    <row r="202863" spans="1:3" x14ac:dyDescent="0.25">
      <c r="A202863" s="3">
        <v>44400.747048611112</v>
      </c>
      <c r="B202863">
        <v>54.042999999999999</v>
      </c>
      <c r="C202863">
        <v>-10.173999999999999</v>
      </c>
    </row>
    <row r="202864" spans="1:3" x14ac:dyDescent="0.25">
      <c r="A202864" s="3">
        <v>44400.747106481482</v>
      </c>
      <c r="B202864">
        <v>52.459000000000003</v>
      </c>
      <c r="C202864">
        <v>-9.9359999999999999</v>
      </c>
    </row>
    <row r="202865" spans="1:3" x14ac:dyDescent="0.25">
      <c r="A202865" s="3">
        <v>44400.747106481482</v>
      </c>
      <c r="B202865">
        <v>52.485999999999997</v>
      </c>
      <c r="C202865">
        <v>-9.81</v>
      </c>
    </row>
    <row r="202866" spans="1:3" x14ac:dyDescent="0.25">
      <c r="A202866" s="3">
        <v>44400.747141203705</v>
      </c>
      <c r="B202866">
        <v>52.581000000000003</v>
      </c>
      <c r="C202866">
        <v>-7.7220000000000004</v>
      </c>
    </row>
    <row r="202867" spans="1:3" x14ac:dyDescent="0.25">
      <c r="A202867" s="3">
        <v>44400.747175925928</v>
      </c>
      <c r="B202867">
        <v>53.841999999999999</v>
      </c>
      <c r="C202867">
        <v>-9.7469999999999999</v>
      </c>
    </row>
    <row r="202868" spans="1:3" x14ac:dyDescent="0.25">
      <c r="A202868" s="3">
        <v>44400.747175925928</v>
      </c>
      <c r="B202868">
        <v>53.912999999999997</v>
      </c>
      <c r="C202868">
        <v>-9.5530000000000008</v>
      </c>
    </row>
    <row r="202869" spans="1:3" x14ac:dyDescent="0.25">
      <c r="A202869" s="3">
        <v>44400.747384259259</v>
      </c>
      <c r="B202869">
        <v>52.561</v>
      </c>
      <c r="C202869">
        <v>-8.1140000000000008</v>
      </c>
    </row>
    <row r="202870" spans="1:3" x14ac:dyDescent="0.25">
      <c r="A202870" s="3">
        <v>44400.747546296298</v>
      </c>
      <c r="B202870">
        <v>53.951999999999998</v>
      </c>
      <c r="C202870">
        <v>-10.384</v>
      </c>
    </row>
    <row r="202871" spans="1:3" x14ac:dyDescent="0.25">
      <c r="A202871" s="3">
        <v>44400.74759259259</v>
      </c>
      <c r="B202871">
        <v>53.787999999999997</v>
      </c>
      <c r="C202871">
        <v>-10.111000000000001</v>
      </c>
    </row>
    <row r="202872" spans="1:3" x14ac:dyDescent="0.25">
      <c r="A202872" s="3">
        <v>44400.74759259259</v>
      </c>
      <c r="B202872">
        <v>53.762</v>
      </c>
      <c r="C202872">
        <v>-10.231</v>
      </c>
    </row>
    <row r="202873" spans="1:3" x14ac:dyDescent="0.25">
      <c r="A202873" s="3">
        <v>44400.747604166667</v>
      </c>
      <c r="B202873">
        <v>53.664999999999999</v>
      </c>
      <c r="C202873">
        <v>-10.194000000000001</v>
      </c>
    </row>
    <row r="202874" spans="1:3" x14ac:dyDescent="0.25">
      <c r="A202874" s="3">
        <v>44400.747615740744</v>
      </c>
      <c r="B202874">
        <v>52.537999999999997</v>
      </c>
      <c r="C202874">
        <v>-8.2569999999999997</v>
      </c>
    </row>
    <row r="202875" spans="1:3" x14ac:dyDescent="0.25">
      <c r="A202875" s="3">
        <v>44400.747743055559</v>
      </c>
      <c r="B202875">
        <v>53.853000000000002</v>
      </c>
      <c r="C202875">
        <v>-10.093999999999999</v>
      </c>
    </row>
    <row r="202876" spans="1:3" x14ac:dyDescent="0.25">
      <c r="A202876" s="3">
        <v>44400.747986111113</v>
      </c>
      <c r="B202876">
        <v>52.494999999999997</v>
      </c>
      <c r="C202876">
        <v>-8.2889999999999997</v>
      </c>
    </row>
    <row r="202877" spans="1:3" x14ac:dyDescent="0.25">
      <c r="A202877" s="3">
        <v>44400.747997685183</v>
      </c>
      <c r="B202877">
        <v>52.515000000000001</v>
      </c>
      <c r="C202877">
        <v>-8.2270000000000003</v>
      </c>
    </row>
    <row r="202878" spans="1:3" x14ac:dyDescent="0.25">
      <c r="A202878" s="3">
        <v>44400.748055555552</v>
      </c>
      <c r="B202878">
        <v>52.555999999999997</v>
      </c>
      <c r="C202878">
        <v>-8.2420000000000009</v>
      </c>
    </row>
    <row r="202879" spans="1:3" x14ac:dyDescent="0.25">
      <c r="A202879" s="3">
        <v>44400.748171296298</v>
      </c>
      <c r="B202879">
        <v>52.487000000000002</v>
      </c>
      <c r="C202879">
        <v>-9.85</v>
      </c>
    </row>
    <row r="202880" spans="1:3" x14ac:dyDescent="0.25">
      <c r="A202880" s="3">
        <v>44400.748171296298</v>
      </c>
      <c r="B202880">
        <v>52.41</v>
      </c>
      <c r="C202880">
        <v>-9.9640000000000004</v>
      </c>
    </row>
    <row r="202881" spans="1:3" x14ac:dyDescent="0.25">
      <c r="A202881" s="3">
        <v>44400.748217592591</v>
      </c>
      <c r="B202881">
        <v>53.994999999999997</v>
      </c>
      <c r="C202881">
        <v>-10.162000000000001</v>
      </c>
    </row>
    <row r="202882" spans="1:3" x14ac:dyDescent="0.25">
      <c r="A202882" s="3">
        <v>44400.748217592591</v>
      </c>
      <c r="B202882">
        <v>54.021999999999998</v>
      </c>
      <c r="C202882">
        <v>-10.087</v>
      </c>
    </row>
    <row r="202883" spans="1:3" x14ac:dyDescent="0.25">
      <c r="A202883" s="3">
        <v>44400.748333333337</v>
      </c>
      <c r="B202883">
        <v>53.872</v>
      </c>
      <c r="C202883">
        <v>-9.8179999999999996</v>
      </c>
    </row>
    <row r="202884" spans="1:3" x14ac:dyDescent="0.25">
      <c r="A202884" s="3">
        <v>44400.748379629629</v>
      </c>
      <c r="B202884">
        <v>52.606999999999999</v>
      </c>
      <c r="C202884">
        <v>-10.012</v>
      </c>
    </row>
    <row r="202885" spans="1:3" x14ac:dyDescent="0.25">
      <c r="A202885" s="3">
        <v>44400.748530092591</v>
      </c>
      <c r="B202885">
        <v>53.843000000000004</v>
      </c>
      <c r="C202885">
        <v>-10.234</v>
      </c>
    </row>
    <row r="202886" spans="1:3" x14ac:dyDescent="0.25">
      <c r="A202886" s="3">
        <v>44400.74863425926</v>
      </c>
      <c r="B202886">
        <v>54.076000000000001</v>
      </c>
      <c r="C202886">
        <v>-8.734</v>
      </c>
    </row>
    <row r="202887" spans="1:3" x14ac:dyDescent="0.25">
      <c r="A202887" s="3">
        <v>44400.748715277776</v>
      </c>
      <c r="B202887">
        <v>52.511000000000003</v>
      </c>
      <c r="C202887">
        <v>-8.2810000000000006</v>
      </c>
    </row>
    <row r="202888" spans="1:3" x14ac:dyDescent="0.25">
      <c r="A202888" s="3">
        <v>44400.748715277776</v>
      </c>
      <c r="B202888">
        <v>52.526000000000003</v>
      </c>
      <c r="C202888">
        <v>-8.2799999999999994</v>
      </c>
    </row>
    <row r="202889" spans="1:3" x14ac:dyDescent="0.25">
      <c r="A202889" s="3">
        <v>44400.748969907407</v>
      </c>
      <c r="B202889">
        <v>52.472999999999999</v>
      </c>
      <c r="C202889">
        <v>-9.9209999999999994</v>
      </c>
    </row>
    <row r="202890" spans="1:3" x14ac:dyDescent="0.25">
      <c r="A202890" s="3">
        <v>44400.749143518522</v>
      </c>
      <c r="B202890">
        <v>52.521000000000001</v>
      </c>
      <c r="C202890">
        <v>-8.31</v>
      </c>
    </row>
    <row r="202891" spans="1:3" x14ac:dyDescent="0.25">
      <c r="A202891" s="3">
        <v>44400.749189814815</v>
      </c>
      <c r="B202891">
        <v>53.831000000000003</v>
      </c>
      <c r="C202891">
        <v>-10.134</v>
      </c>
    </row>
    <row r="202892" spans="1:3" x14ac:dyDescent="0.25">
      <c r="A202892" s="3">
        <v>44400.749328703707</v>
      </c>
      <c r="B202892">
        <v>53.889000000000003</v>
      </c>
      <c r="C202892">
        <v>-10.272</v>
      </c>
    </row>
    <row r="202893" spans="1:3" x14ac:dyDescent="0.25">
      <c r="A202893" s="3">
        <v>44400.749328703707</v>
      </c>
      <c r="B202893">
        <v>53.863</v>
      </c>
      <c r="C202893">
        <v>-10.206</v>
      </c>
    </row>
    <row r="202894" spans="1:3" x14ac:dyDescent="0.25">
      <c r="A202894" s="3">
        <v>44400.749479166669</v>
      </c>
      <c r="B202894">
        <v>54.015000000000001</v>
      </c>
      <c r="C202894">
        <v>-9.0920000000000005</v>
      </c>
    </row>
    <row r="202895" spans="1:3" x14ac:dyDescent="0.25">
      <c r="A202895" s="3">
        <v>44400.749780092592</v>
      </c>
      <c r="B202895">
        <v>53.866</v>
      </c>
      <c r="C202895">
        <v>-10.188000000000001</v>
      </c>
    </row>
    <row r="202896" spans="1:3" x14ac:dyDescent="0.25">
      <c r="A202896" s="3">
        <v>44400.749780092592</v>
      </c>
      <c r="B202896">
        <v>53.838999999999999</v>
      </c>
      <c r="C202896">
        <v>-10.348000000000001</v>
      </c>
    </row>
    <row r="202897" spans="1:3" x14ac:dyDescent="0.25">
      <c r="A202897" s="3">
        <v>44400.749791666669</v>
      </c>
      <c r="B202897">
        <v>53.993000000000002</v>
      </c>
      <c r="C202897">
        <v>-10.141999999999999</v>
      </c>
    </row>
    <row r="202898" spans="1:3" x14ac:dyDescent="0.25">
      <c r="A202898" s="3">
        <v>44400.749814814815</v>
      </c>
      <c r="B202898">
        <v>52.499000000000002</v>
      </c>
      <c r="C202898">
        <v>-8.3019999999999996</v>
      </c>
    </row>
    <row r="202899" spans="1:3" x14ac:dyDescent="0.25">
      <c r="A202899" s="3">
        <v>44400.749814814815</v>
      </c>
      <c r="B202899">
        <v>52.581000000000003</v>
      </c>
      <c r="C202899">
        <v>-7.8029999999999999</v>
      </c>
    </row>
    <row r="202900" spans="1:3" x14ac:dyDescent="0.25">
      <c r="A202900" s="3">
        <v>44400.750034722223</v>
      </c>
      <c r="B202900">
        <v>52.485999999999997</v>
      </c>
      <c r="C202900">
        <v>-8.2919999999999998</v>
      </c>
    </row>
    <row r="202901" spans="1:3" x14ac:dyDescent="0.25">
      <c r="A202901" s="3">
        <v>44400.7500462963</v>
      </c>
      <c r="B202901">
        <v>52.509</v>
      </c>
      <c r="C202901">
        <v>-8.3070000000000004</v>
      </c>
    </row>
    <row r="202902" spans="1:3" x14ac:dyDescent="0.25">
      <c r="A202902" s="3">
        <v>44400.7500462963</v>
      </c>
      <c r="B202902">
        <v>52.481000000000002</v>
      </c>
      <c r="C202902">
        <v>-8.3019999999999996</v>
      </c>
    </row>
    <row r="202903" spans="1:3" x14ac:dyDescent="0.25">
      <c r="A202903" s="3">
        <v>44400.750115740739</v>
      </c>
      <c r="B202903">
        <v>54.045000000000002</v>
      </c>
      <c r="C202903">
        <v>-9.6940000000000008</v>
      </c>
    </row>
    <row r="202904" spans="1:3" x14ac:dyDescent="0.25">
      <c r="A202904" s="3">
        <v>44400.750451388885</v>
      </c>
      <c r="B202904">
        <v>53.944000000000003</v>
      </c>
      <c r="C202904">
        <v>-9.6859999999999999</v>
      </c>
    </row>
    <row r="202905" spans="1:3" x14ac:dyDescent="0.25">
      <c r="A202905" s="3">
        <v>44400.750462962962</v>
      </c>
      <c r="B202905">
        <v>53.826999999999998</v>
      </c>
      <c r="C202905">
        <v>-10.125999999999999</v>
      </c>
    </row>
    <row r="202906" spans="1:3" x14ac:dyDescent="0.25">
      <c r="A202906" s="3">
        <v>44400.750486111108</v>
      </c>
      <c r="B202906">
        <v>52.610999999999997</v>
      </c>
      <c r="C202906">
        <v>-10.007</v>
      </c>
    </row>
    <row r="202907" spans="1:3" x14ac:dyDescent="0.25">
      <c r="A202907" s="3">
        <v>44400.750555555554</v>
      </c>
      <c r="B202907">
        <v>52.521000000000001</v>
      </c>
      <c r="C202907">
        <v>-8.32</v>
      </c>
    </row>
    <row r="202908" spans="1:3" x14ac:dyDescent="0.25">
      <c r="A202908" s="3">
        <v>44400.75072916667</v>
      </c>
      <c r="B202908">
        <v>54.000999999999998</v>
      </c>
      <c r="C202908">
        <v>-10.081</v>
      </c>
    </row>
    <row r="202909" spans="1:3" x14ac:dyDescent="0.25">
      <c r="A202909" s="3">
        <v>44400.750821759262</v>
      </c>
      <c r="B202909">
        <v>52.524000000000001</v>
      </c>
      <c r="C202909">
        <v>-8.3230000000000004</v>
      </c>
    </row>
    <row r="202910" spans="1:3" x14ac:dyDescent="0.25">
      <c r="A202910" s="3">
        <v>44400.750821759262</v>
      </c>
      <c r="B202910">
        <v>52.503999999999998</v>
      </c>
      <c r="C202910">
        <v>-8.3819999999999997</v>
      </c>
    </row>
    <row r="202911" spans="1:3" x14ac:dyDescent="0.25">
      <c r="A202911" s="3">
        <v>44400.75099537037</v>
      </c>
      <c r="B202911">
        <v>52.512</v>
      </c>
      <c r="C202911">
        <v>-8.3460000000000001</v>
      </c>
    </row>
    <row r="202912" spans="1:3" x14ac:dyDescent="0.25">
      <c r="A202912" s="3">
        <v>44400.751157407409</v>
      </c>
      <c r="B202912">
        <v>53.728000000000002</v>
      </c>
      <c r="C202912">
        <v>-9.4169999999999998</v>
      </c>
    </row>
    <row r="202913" spans="1:3" x14ac:dyDescent="0.25">
      <c r="A202913" s="3">
        <v>44400.751261574071</v>
      </c>
      <c r="B202913">
        <v>52.572000000000003</v>
      </c>
      <c r="C202913">
        <v>-9.6479999999999997</v>
      </c>
    </row>
    <row r="202914" spans="1:3" x14ac:dyDescent="0.25">
      <c r="A202914" s="3">
        <v>44400.751446759263</v>
      </c>
      <c r="B202914">
        <v>52.654000000000003</v>
      </c>
      <c r="C202914">
        <v>-10.02</v>
      </c>
    </row>
    <row r="202915" spans="1:3" x14ac:dyDescent="0.25">
      <c r="A202915" s="3">
        <v>44400.751446759263</v>
      </c>
      <c r="B202915">
        <v>52.673999999999999</v>
      </c>
      <c r="C202915">
        <v>-9.9830000000000005</v>
      </c>
    </row>
    <row r="202916" spans="1:3" x14ac:dyDescent="0.25">
      <c r="A202916" s="3">
        <v>44400.751446759263</v>
      </c>
      <c r="B202916">
        <v>52.350999999999999</v>
      </c>
      <c r="C202916">
        <v>-10.64</v>
      </c>
    </row>
    <row r="202917" spans="1:3" x14ac:dyDescent="0.25">
      <c r="A202917" s="3">
        <v>44400.751446759263</v>
      </c>
      <c r="B202917">
        <v>52.651000000000003</v>
      </c>
      <c r="C202917">
        <v>-10.023999999999999</v>
      </c>
    </row>
    <row r="202918" spans="1:3" x14ac:dyDescent="0.25">
      <c r="A202918" s="3">
        <v>44400.751458333332</v>
      </c>
      <c r="B202918">
        <v>52.655999999999999</v>
      </c>
      <c r="C202918">
        <v>-10.002000000000001</v>
      </c>
    </row>
    <row r="202919" spans="1:3" x14ac:dyDescent="0.25">
      <c r="A202919" s="3">
        <v>44400.751458333332</v>
      </c>
      <c r="B202919">
        <v>52.66</v>
      </c>
      <c r="C202919">
        <v>-10.010999999999999</v>
      </c>
    </row>
    <row r="202920" spans="1:3" x14ac:dyDescent="0.25">
      <c r="A202920" s="3">
        <v>44400.751458333332</v>
      </c>
      <c r="B202920">
        <v>52.652000000000001</v>
      </c>
      <c r="C202920">
        <v>-10.000999999999999</v>
      </c>
    </row>
    <row r="202921" spans="1:3" x14ac:dyDescent="0.25">
      <c r="A202921" s="3">
        <v>44400.751469907409</v>
      </c>
      <c r="B202921">
        <v>54.066000000000003</v>
      </c>
      <c r="C202921">
        <v>-10.170999999999999</v>
      </c>
    </row>
    <row r="202922" spans="1:3" x14ac:dyDescent="0.25">
      <c r="A202922" s="3">
        <v>44400.751469907409</v>
      </c>
      <c r="B202922">
        <v>54.055999999999997</v>
      </c>
      <c r="C202922">
        <v>-10.210000000000001</v>
      </c>
    </row>
    <row r="202923" spans="1:3" x14ac:dyDescent="0.25">
      <c r="A202923" s="3">
        <v>44400.751550925925</v>
      </c>
      <c r="B202923">
        <v>53.74</v>
      </c>
      <c r="C202923">
        <v>-10.302</v>
      </c>
    </row>
    <row r="202924" spans="1:3" x14ac:dyDescent="0.25">
      <c r="A202924" s="3">
        <v>44400.751944444448</v>
      </c>
      <c r="B202924">
        <v>52.517000000000003</v>
      </c>
      <c r="C202924">
        <v>-8.3610000000000007</v>
      </c>
    </row>
    <row r="202925" spans="1:3" x14ac:dyDescent="0.25">
      <c r="A202925" s="3">
        <v>44400.751979166664</v>
      </c>
      <c r="B202925">
        <v>53.784999999999997</v>
      </c>
      <c r="C202925">
        <v>-10.241</v>
      </c>
    </row>
    <row r="202926" spans="1:3" x14ac:dyDescent="0.25">
      <c r="A202926" s="3">
        <v>44400.752118055556</v>
      </c>
      <c r="B202926">
        <v>52.465000000000003</v>
      </c>
      <c r="C202926">
        <v>-9.9770000000000003</v>
      </c>
    </row>
    <row r="202927" spans="1:3" x14ac:dyDescent="0.25">
      <c r="A202927" s="3">
        <v>44400.752199074072</v>
      </c>
      <c r="B202927">
        <v>52.679000000000002</v>
      </c>
      <c r="C202927">
        <v>-7.9260000000000002</v>
      </c>
    </row>
    <row r="202928" spans="1:3" x14ac:dyDescent="0.25">
      <c r="A202928" s="3">
        <v>44400.752337962964</v>
      </c>
      <c r="B202928">
        <v>54.112000000000002</v>
      </c>
      <c r="C202928">
        <v>-8.3119999999999994</v>
      </c>
    </row>
    <row r="202929" spans="1:3" x14ac:dyDescent="0.25">
      <c r="A202929" s="3">
        <v>44400.752430555556</v>
      </c>
      <c r="B202929">
        <v>54.098999999999997</v>
      </c>
      <c r="C202929">
        <v>-10.26</v>
      </c>
    </row>
    <row r="202930" spans="1:3" x14ac:dyDescent="0.25">
      <c r="A202930" s="3">
        <v>44400.752685185187</v>
      </c>
      <c r="B202930">
        <v>52.661999999999999</v>
      </c>
      <c r="C202930">
        <v>-9.9169999999999998</v>
      </c>
    </row>
    <row r="202931" spans="1:3" x14ac:dyDescent="0.25">
      <c r="A202931" s="3">
        <v>44400.752696759257</v>
      </c>
      <c r="B202931">
        <v>52.683999999999997</v>
      </c>
      <c r="C202931">
        <v>-9.8610000000000007</v>
      </c>
    </row>
    <row r="202932" spans="1:3" x14ac:dyDescent="0.25">
      <c r="A202932" s="3">
        <v>44400.752743055556</v>
      </c>
      <c r="B202932">
        <v>52.612000000000002</v>
      </c>
      <c r="C202932">
        <v>-9.5609999999999999</v>
      </c>
    </row>
    <row r="202933" spans="1:3" x14ac:dyDescent="0.25">
      <c r="A202933" s="3">
        <v>44400.752754629626</v>
      </c>
      <c r="B202933">
        <v>53.975000000000001</v>
      </c>
      <c r="C202933">
        <v>-9.3539999999999992</v>
      </c>
    </row>
    <row r="202934" spans="1:3" x14ac:dyDescent="0.25">
      <c r="A202934" s="3">
        <v>44400.752939814818</v>
      </c>
      <c r="B202934">
        <v>52.52</v>
      </c>
      <c r="C202934">
        <v>-8.3539999999999992</v>
      </c>
    </row>
    <row r="202935" spans="1:3" x14ac:dyDescent="0.25">
      <c r="A202935" s="3">
        <v>44400.753148148149</v>
      </c>
      <c r="B202935">
        <v>54.094000000000001</v>
      </c>
      <c r="C202935">
        <v>-8.9510000000000005</v>
      </c>
    </row>
    <row r="202936" spans="1:3" x14ac:dyDescent="0.25">
      <c r="A202936" s="3">
        <v>44400.753194444442</v>
      </c>
      <c r="B202936">
        <v>52.488</v>
      </c>
      <c r="C202936">
        <v>-9.9459999999999997</v>
      </c>
    </row>
    <row r="202937" spans="1:3" x14ac:dyDescent="0.25">
      <c r="A202937" s="3">
        <v>44400.753206018519</v>
      </c>
      <c r="B202937">
        <v>54.051000000000002</v>
      </c>
      <c r="C202937">
        <v>-10.321999999999999</v>
      </c>
    </row>
    <row r="202938" spans="1:3" x14ac:dyDescent="0.25">
      <c r="A202938" s="3">
        <v>44400.753437500003</v>
      </c>
      <c r="B202938">
        <v>53.981000000000002</v>
      </c>
      <c r="C202938">
        <v>-9.1820000000000004</v>
      </c>
    </row>
    <row r="202939" spans="1:3" x14ac:dyDescent="0.25">
      <c r="A202939" s="3">
        <v>44400.753495370373</v>
      </c>
      <c r="B202939">
        <v>52.628999999999998</v>
      </c>
      <c r="C202939">
        <v>-9.5839999999999996</v>
      </c>
    </row>
    <row r="202940" spans="1:3" x14ac:dyDescent="0.25">
      <c r="A202940" s="3">
        <v>44400.753958333335</v>
      </c>
      <c r="B202940">
        <v>52.591999999999999</v>
      </c>
      <c r="C202940">
        <v>-7.8470000000000004</v>
      </c>
    </row>
    <row r="202941" spans="1:3" x14ac:dyDescent="0.25">
      <c r="A202941" s="3">
        <v>44400.753969907404</v>
      </c>
      <c r="B202941">
        <v>54.064999999999998</v>
      </c>
      <c r="C202941">
        <v>-8.9250000000000007</v>
      </c>
    </row>
    <row r="202942" spans="1:3" x14ac:dyDescent="0.25">
      <c r="A202942" s="3">
        <v>44400.753969907404</v>
      </c>
      <c r="B202942">
        <v>54.082000000000001</v>
      </c>
      <c r="C202942">
        <v>-8.7929999999999993</v>
      </c>
    </row>
    <row r="202943" spans="1:3" x14ac:dyDescent="0.25">
      <c r="A202943" s="3">
        <v>44400.754027777781</v>
      </c>
      <c r="B202943">
        <v>52.530999999999999</v>
      </c>
      <c r="C202943">
        <v>-8.27</v>
      </c>
    </row>
    <row r="202944" spans="1:3" x14ac:dyDescent="0.25">
      <c r="A202944" s="3">
        <v>44400.754305555558</v>
      </c>
      <c r="B202944">
        <v>54.125</v>
      </c>
      <c r="C202944">
        <v>-8.33</v>
      </c>
    </row>
    <row r="202945" spans="1:3" x14ac:dyDescent="0.25">
      <c r="A202945" s="3">
        <v>44400.754305555558</v>
      </c>
      <c r="B202945">
        <v>54.146999999999998</v>
      </c>
      <c r="C202945">
        <v>-8.27</v>
      </c>
    </row>
    <row r="202946" spans="1:3" x14ac:dyDescent="0.25">
      <c r="A202946" s="3">
        <v>44400.754421296297</v>
      </c>
      <c r="B202946">
        <v>54.055</v>
      </c>
      <c r="C202946">
        <v>-10.377000000000001</v>
      </c>
    </row>
    <row r="202947" spans="1:3" x14ac:dyDescent="0.25">
      <c r="A202947" s="3">
        <v>44400.754421296297</v>
      </c>
      <c r="B202947">
        <v>53.994999999999997</v>
      </c>
      <c r="C202947">
        <v>-9.5839999999999996</v>
      </c>
    </row>
    <row r="202948" spans="1:3" x14ac:dyDescent="0.25">
      <c r="A202948" s="3">
        <v>44400.754467592589</v>
      </c>
      <c r="B202948">
        <v>52.536000000000001</v>
      </c>
      <c r="C202948">
        <v>-8.2639999999999993</v>
      </c>
    </row>
    <row r="202949" spans="1:3" x14ac:dyDescent="0.25">
      <c r="A202949" s="3">
        <v>44400.754479166666</v>
      </c>
      <c r="B202949">
        <v>52.575000000000003</v>
      </c>
      <c r="C202949">
        <v>-7.8209999999999997</v>
      </c>
    </row>
    <row r="202950" spans="1:3" x14ac:dyDescent="0.25">
      <c r="A202950" s="3">
        <v>44400.754490740743</v>
      </c>
      <c r="B202950">
        <v>54.070999999999998</v>
      </c>
      <c r="C202950">
        <v>-8.9429999999999996</v>
      </c>
    </row>
    <row r="202951" spans="1:3" x14ac:dyDescent="0.25">
      <c r="A202951" s="3">
        <v>44400.754525462966</v>
      </c>
      <c r="B202951">
        <v>53.844999999999999</v>
      </c>
      <c r="C202951">
        <v>-10.334</v>
      </c>
    </row>
    <row r="202952" spans="1:3" x14ac:dyDescent="0.25">
      <c r="A202952" s="3">
        <v>44400.754525462966</v>
      </c>
      <c r="B202952">
        <v>53.847999999999999</v>
      </c>
      <c r="C202952">
        <v>-10.19</v>
      </c>
    </row>
    <row r="202953" spans="1:3" x14ac:dyDescent="0.25">
      <c r="A202953" s="3">
        <v>44400.754710648151</v>
      </c>
      <c r="B202953">
        <v>54.091999999999999</v>
      </c>
      <c r="C202953">
        <v>-10.253</v>
      </c>
    </row>
    <row r="202954" spans="1:3" x14ac:dyDescent="0.25">
      <c r="A202954" s="3">
        <v>44400.754733796297</v>
      </c>
      <c r="B202954">
        <v>52.646000000000001</v>
      </c>
      <c r="C202954">
        <v>-9.9290000000000003</v>
      </c>
    </row>
    <row r="202955" spans="1:3" x14ac:dyDescent="0.25">
      <c r="A202955" s="3">
        <v>44400.755069444444</v>
      </c>
      <c r="B202955">
        <v>54.085000000000001</v>
      </c>
      <c r="C202955">
        <v>-8.7870000000000008</v>
      </c>
    </row>
    <row r="202956" spans="1:3" x14ac:dyDescent="0.25">
      <c r="A202956" s="3">
        <v>44400.755069444444</v>
      </c>
      <c r="B202956">
        <v>54.055999999999997</v>
      </c>
      <c r="C202956">
        <v>-8.8610000000000007</v>
      </c>
    </row>
    <row r="202957" spans="1:3" x14ac:dyDescent="0.25">
      <c r="A202957" s="3">
        <v>44400.755104166667</v>
      </c>
      <c r="B202957">
        <v>52.591999999999999</v>
      </c>
      <c r="C202957">
        <v>-7.8440000000000003</v>
      </c>
    </row>
    <row r="202958" spans="1:3" x14ac:dyDescent="0.25">
      <c r="A202958" s="3">
        <v>44400.755115740743</v>
      </c>
      <c r="B202958">
        <v>52.529000000000003</v>
      </c>
      <c r="C202958">
        <v>-8.2880000000000003</v>
      </c>
    </row>
    <row r="202959" spans="1:3" x14ac:dyDescent="0.25">
      <c r="A202959" s="3">
        <v>44400.755115740743</v>
      </c>
      <c r="B202959">
        <v>52.542000000000002</v>
      </c>
      <c r="C202959">
        <v>-8.2710000000000008</v>
      </c>
    </row>
    <row r="202960" spans="1:3" x14ac:dyDescent="0.25">
      <c r="A202960" s="3">
        <v>44400.755185185182</v>
      </c>
      <c r="B202960">
        <v>54.027999999999999</v>
      </c>
      <c r="C202960">
        <v>-8.9730000000000008</v>
      </c>
    </row>
    <row r="202961" spans="1:3" x14ac:dyDescent="0.25">
      <c r="A202961" s="3">
        <v>44400.755474537036</v>
      </c>
      <c r="B202961">
        <v>54.073999999999998</v>
      </c>
      <c r="C202961">
        <v>-10.439</v>
      </c>
    </row>
    <row r="202962" spans="1:3" x14ac:dyDescent="0.25">
      <c r="A202962" s="3">
        <v>44400.755486111113</v>
      </c>
      <c r="B202962">
        <v>54.015000000000001</v>
      </c>
      <c r="C202962">
        <v>-9.3870000000000005</v>
      </c>
    </row>
    <row r="202963" spans="1:3" x14ac:dyDescent="0.25">
      <c r="A202963" s="3">
        <v>44400.755486111113</v>
      </c>
      <c r="B202963">
        <v>52.192</v>
      </c>
      <c r="C202963">
        <v>-10.558</v>
      </c>
    </row>
    <row r="202964" spans="1:3" x14ac:dyDescent="0.25">
      <c r="A202964" s="3">
        <v>44400.755532407406</v>
      </c>
      <c r="B202964">
        <v>53.795999999999999</v>
      </c>
      <c r="C202964">
        <v>-10.176</v>
      </c>
    </row>
    <row r="202965" spans="1:3" x14ac:dyDescent="0.25">
      <c r="A202965" s="3">
        <v>44400.75576388889</v>
      </c>
      <c r="B202965">
        <v>54.061</v>
      </c>
      <c r="C202965">
        <v>-10.358000000000001</v>
      </c>
    </row>
    <row r="202966" spans="1:3" x14ac:dyDescent="0.25">
      <c r="A202966" s="3">
        <v>44400.75577546296</v>
      </c>
      <c r="B202966">
        <v>54.121000000000002</v>
      </c>
      <c r="C202966">
        <v>-10.311999999999999</v>
      </c>
    </row>
    <row r="202967" spans="1:3" x14ac:dyDescent="0.25">
      <c r="A202967" s="3">
        <v>44400.755891203706</v>
      </c>
      <c r="B202967">
        <v>54.075000000000003</v>
      </c>
      <c r="C202967">
        <v>-10.284000000000001</v>
      </c>
    </row>
    <row r="202968" spans="1:3" x14ac:dyDescent="0.25">
      <c r="A202968" s="3">
        <v>44400.755902777775</v>
      </c>
      <c r="B202968">
        <v>52.561</v>
      </c>
      <c r="C202968">
        <v>-7.859</v>
      </c>
    </row>
    <row r="202969" spans="1:3" x14ac:dyDescent="0.25">
      <c r="A202969" s="3">
        <v>44400.755960648145</v>
      </c>
      <c r="B202969">
        <v>52.55</v>
      </c>
      <c r="C202969">
        <v>-8.3049999999999997</v>
      </c>
    </row>
    <row r="202970" spans="1:3" x14ac:dyDescent="0.25">
      <c r="A202970" s="3">
        <v>44400.756053240744</v>
      </c>
      <c r="B202970">
        <v>52.579000000000001</v>
      </c>
      <c r="C202970">
        <v>-7.8410000000000002</v>
      </c>
    </row>
    <row r="202971" spans="1:3" x14ac:dyDescent="0.25">
      <c r="A202971" s="3">
        <v>44400.75608796296</v>
      </c>
      <c r="B202971">
        <v>53.744999999999997</v>
      </c>
      <c r="C202971">
        <v>-9.9700000000000006</v>
      </c>
    </row>
    <row r="202972" spans="1:3" x14ac:dyDescent="0.25">
      <c r="A202972" s="3">
        <v>44400.756099537037</v>
      </c>
      <c r="B202972">
        <v>53.869</v>
      </c>
      <c r="C202972">
        <v>-10.01</v>
      </c>
    </row>
    <row r="202973" spans="1:3" x14ac:dyDescent="0.25">
      <c r="A202973" s="3">
        <v>44400.756157407406</v>
      </c>
      <c r="B202973">
        <v>54.091999999999999</v>
      </c>
      <c r="C202973">
        <v>-10.205</v>
      </c>
    </row>
    <row r="202974" spans="1:3" x14ac:dyDescent="0.25">
      <c r="A202974" s="3">
        <v>44400.756157407406</v>
      </c>
      <c r="B202974">
        <v>54.073</v>
      </c>
      <c r="C202974">
        <v>-10.414999999999999</v>
      </c>
    </row>
    <row r="202975" spans="1:3" x14ac:dyDescent="0.25">
      <c r="A202975" s="3">
        <v>44400.756157407406</v>
      </c>
      <c r="B202975">
        <v>54.061999999999998</v>
      </c>
      <c r="C202975">
        <v>-10.273</v>
      </c>
    </row>
    <row r="202976" spans="1:3" x14ac:dyDescent="0.25">
      <c r="A202976" s="3">
        <v>44400.756192129629</v>
      </c>
      <c r="B202976">
        <v>52.573</v>
      </c>
      <c r="C202976">
        <v>-7.8570000000000002</v>
      </c>
    </row>
    <row r="202977" spans="1:3" x14ac:dyDescent="0.25">
      <c r="A202977" s="3">
        <v>44400.75640046296</v>
      </c>
      <c r="B202977">
        <v>52.506</v>
      </c>
      <c r="C202977">
        <v>-8.2710000000000008</v>
      </c>
    </row>
    <row r="202978" spans="1:3" x14ac:dyDescent="0.25">
      <c r="A202978" s="3">
        <v>44400.756527777776</v>
      </c>
      <c r="B202978">
        <v>54.073</v>
      </c>
      <c r="C202978">
        <v>-8.9600000000000009</v>
      </c>
    </row>
    <row r="202979" spans="1:3" x14ac:dyDescent="0.25">
      <c r="A202979" s="3">
        <v>44400.756527777776</v>
      </c>
      <c r="B202979">
        <v>52.594000000000001</v>
      </c>
      <c r="C202979">
        <v>-7.8550000000000004</v>
      </c>
    </row>
    <row r="202980" spans="1:3" x14ac:dyDescent="0.25">
      <c r="A202980" s="3">
        <v>44400.756539351853</v>
      </c>
      <c r="B202980">
        <v>54.07</v>
      </c>
      <c r="C202980">
        <v>-10.500999999999999</v>
      </c>
    </row>
    <row r="202981" spans="1:3" x14ac:dyDescent="0.25">
      <c r="A202981" s="3">
        <v>44400.756736111114</v>
      </c>
      <c r="B202981">
        <v>52.594000000000001</v>
      </c>
      <c r="C202981">
        <v>-9.6950000000000003</v>
      </c>
    </row>
    <row r="202982" spans="1:3" x14ac:dyDescent="0.25">
      <c r="A202982" s="3">
        <v>44400.757002314815</v>
      </c>
      <c r="B202982">
        <v>54.045000000000002</v>
      </c>
      <c r="C202982">
        <v>-10.427</v>
      </c>
    </row>
    <row r="202983" spans="1:3" x14ac:dyDescent="0.25">
      <c r="A202983" s="3">
        <v>44400.757013888891</v>
      </c>
      <c r="B202983">
        <v>54.051000000000002</v>
      </c>
      <c r="C202983">
        <v>-10.422000000000001</v>
      </c>
    </row>
    <row r="202984" spans="1:3" x14ac:dyDescent="0.25">
      <c r="A202984" s="3">
        <v>44400.757013888891</v>
      </c>
      <c r="B202984">
        <v>52.485999999999997</v>
      </c>
      <c r="C202984">
        <v>-9.9359999999999999</v>
      </c>
    </row>
    <row r="202985" spans="1:3" x14ac:dyDescent="0.25">
      <c r="A202985" s="3">
        <v>44400.757037037038</v>
      </c>
      <c r="B202985">
        <v>54.054000000000002</v>
      </c>
      <c r="C202985">
        <v>-8.83</v>
      </c>
    </row>
    <row r="202986" spans="1:3" x14ac:dyDescent="0.25">
      <c r="A202986" s="3">
        <v>44400.757094907407</v>
      </c>
      <c r="B202986">
        <v>53.811999999999998</v>
      </c>
      <c r="C202986">
        <v>-10.351000000000001</v>
      </c>
    </row>
    <row r="202987" spans="1:3" x14ac:dyDescent="0.25">
      <c r="A202987" s="3">
        <v>44400.757094907407</v>
      </c>
      <c r="B202987">
        <v>53.77</v>
      </c>
      <c r="C202987">
        <v>-10.082000000000001</v>
      </c>
    </row>
    <row r="202988" spans="1:3" x14ac:dyDescent="0.25">
      <c r="A202988" s="3">
        <v>44400.757106481484</v>
      </c>
      <c r="B202988">
        <v>53.805999999999997</v>
      </c>
      <c r="C202988">
        <v>-9.9960000000000004</v>
      </c>
    </row>
    <row r="202989" spans="1:3" x14ac:dyDescent="0.25">
      <c r="A202989" s="3">
        <v>44400.757106481484</v>
      </c>
      <c r="B202989">
        <v>52.569000000000003</v>
      </c>
      <c r="C202989">
        <v>-7.8410000000000002</v>
      </c>
    </row>
    <row r="202990" spans="1:3" x14ac:dyDescent="0.25">
      <c r="A202990" s="3">
        <v>44400.757326388892</v>
      </c>
      <c r="B202990">
        <v>53.996000000000002</v>
      </c>
      <c r="C202990">
        <v>-9.5069999999999997</v>
      </c>
    </row>
    <row r="202991" spans="1:3" x14ac:dyDescent="0.25">
      <c r="A202991" s="3">
        <v>44400.757361111115</v>
      </c>
      <c r="B202991">
        <v>54.070999999999998</v>
      </c>
      <c r="C202991">
        <v>-10.409000000000001</v>
      </c>
    </row>
    <row r="202992" spans="1:3" x14ac:dyDescent="0.25">
      <c r="A202992" s="3">
        <v>44400.757465277777</v>
      </c>
      <c r="B202992">
        <v>52.575000000000003</v>
      </c>
      <c r="C202992">
        <v>-7.8760000000000003</v>
      </c>
    </row>
    <row r="202993" spans="1:3" x14ac:dyDescent="0.25">
      <c r="A202993" s="3">
        <v>44400.757465277777</v>
      </c>
      <c r="B202993">
        <v>52.576999999999998</v>
      </c>
      <c r="C202993">
        <v>-7.8659999999999997</v>
      </c>
    </row>
    <row r="202994" spans="1:3" x14ac:dyDescent="0.25">
      <c r="A202994" s="3">
        <v>44400.757581018515</v>
      </c>
      <c r="B202994">
        <v>52.533999999999999</v>
      </c>
      <c r="C202994">
        <v>-8.3049999999999997</v>
      </c>
    </row>
    <row r="202995" spans="1:3" x14ac:dyDescent="0.25">
      <c r="A202995" s="3">
        <v>44400.757638888892</v>
      </c>
      <c r="B202995">
        <v>54.064999999999998</v>
      </c>
      <c r="C202995">
        <v>-8.9629999999999992</v>
      </c>
    </row>
    <row r="202996" spans="1:3" x14ac:dyDescent="0.25">
      <c r="A202996" s="3">
        <v>44400.757662037038</v>
      </c>
      <c r="B202996">
        <v>54.03</v>
      </c>
      <c r="C202996">
        <v>-10.273</v>
      </c>
    </row>
    <row r="202997" spans="1:3" x14ac:dyDescent="0.25">
      <c r="A202997" s="3">
        <v>44400.757974537039</v>
      </c>
      <c r="B202997">
        <v>52.506</v>
      </c>
      <c r="C202997">
        <v>-8.3149999999999995</v>
      </c>
    </row>
    <row r="202998" spans="1:3" x14ac:dyDescent="0.25">
      <c r="A202998" s="3">
        <v>44400.758009259262</v>
      </c>
      <c r="B202998">
        <v>53.73</v>
      </c>
      <c r="C202998">
        <v>-9.4109999999999996</v>
      </c>
    </row>
    <row r="202999" spans="1:3" x14ac:dyDescent="0.25">
      <c r="A202999" s="3">
        <v>44400.75854166667</v>
      </c>
      <c r="B202999">
        <v>54.103000000000002</v>
      </c>
      <c r="C202999">
        <v>-10.291</v>
      </c>
    </row>
    <row r="203000" spans="1:3" x14ac:dyDescent="0.25">
      <c r="A203000" s="3">
        <v>44400.758668981478</v>
      </c>
      <c r="B203000">
        <v>52.468000000000004</v>
      </c>
      <c r="C203000">
        <v>-10.048999999999999</v>
      </c>
    </row>
    <row r="203001" spans="1:3" x14ac:dyDescent="0.25">
      <c r="A203001" s="3">
        <v>44400.759085648147</v>
      </c>
      <c r="B203001">
        <v>54.012</v>
      </c>
      <c r="C203001">
        <v>-9.5079999999999991</v>
      </c>
    </row>
    <row r="203002" spans="1:3" x14ac:dyDescent="0.25">
      <c r="A203002" s="3">
        <v>44400.759432870371</v>
      </c>
      <c r="B203002">
        <v>52.506</v>
      </c>
      <c r="C203002">
        <v>-7.8460000000000001</v>
      </c>
    </row>
    <row r="203003" spans="1:3" x14ac:dyDescent="0.25">
      <c r="A203003" s="3">
        <v>44400.759456018517</v>
      </c>
      <c r="B203003">
        <v>52.543999999999997</v>
      </c>
      <c r="C203003">
        <v>-8.3360000000000003</v>
      </c>
    </row>
    <row r="203004" spans="1:3" x14ac:dyDescent="0.25">
      <c r="A203004" s="3">
        <v>44400.759467592594</v>
      </c>
      <c r="B203004">
        <v>52.573</v>
      </c>
      <c r="C203004">
        <v>-7.8630000000000004</v>
      </c>
    </row>
    <row r="203005" spans="1:3" x14ac:dyDescent="0.25">
      <c r="A203005" s="3">
        <v>44400.759571759256</v>
      </c>
      <c r="B203005">
        <v>54.055999999999997</v>
      </c>
      <c r="C203005">
        <v>-10.42</v>
      </c>
    </row>
    <row r="203006" spans="1:3" x14ac:dyDescent="0.25">
      <c r="A203006" s="3">
        <v>44400.759583333333</v>
      </c>
      <c r="B203006">
        <v>54.024999999999999</v>
      </c>
      <c r="C203006">
        <v>-10.451000000000001</v>
      </c>
    </row>
    <row r="203007" spans="1:3" x14ac:dyDescent="0.25">
      <c r="A203007" s="3">
        <v>44400.759583333333</v>
      </c>
      <c r="B203007">
        <v>54.037999999999997</v>
      </c>
      <c r="C203007">
        <v>-10.426</v>
      </c>
    </row>
    <row r="203008" spans="1:3" x14ac:dyDescent="0.25">
      <c r="A203008" s="3">
        <v>44400.759895833333</v>
      </c>
      <c r="B203008">
        <v>52.69</v>
      </c>
      <c r="C203008">
        <v>-9.9250000000000007</v>
      </c>
    </row>
    <row r="203009" spans="1:3" x14ac:dyDescent="0.25">
      <c r="A203009" s="3">
        <v>44400.759895833333</v>
      </c>
      <c r="B203009">
        <v>52.691000000000003</v>
      </c>
      <c r="C203009">
        <v>-9.9280000000000008</v>
      </c>
    </row>
    <row r="203010" spans="1:3" x14ac:dyDescent="0.25">
      <c r="A203010" s="3">
        <v>44400.759988425925</v>
      </c>
      <c r="B203010">
        <v>52.469000000000001</v>
      </c>
      <c r="C203010">
        <v>-10.044</v>
      </c>
    </row>
    <row r="203011" spans="1:3" x14ac:dyDescent="0.25">
      <c r="A203011" s="3">
        <v>44400.759988425925</v>
      </c>
      <c r="B203011">
        <v>52.472000000000001</v>
      </c>
      <c r="C203011">
        <v>-10.055999999999999</v>
      </c>
    </row>
    <row r="203012" spans="1:3" x14ac:dyDescent="0.25">
      <c r="A203012" s="3">
        <v>44400.760115740741</v>
      </c>
      <c r="B203012">
        <v>53.773000000000003</v>
      </c>
      <c r="C203012">
        <v>-10.294</v>
      </c>
    </row>
    <row r="203013" spans="1:3" x14ac:dyDescent="0.25">
      <c r="A203013" s="3">
        <v>44400.760115740741</v>
      </c>
      <c r="B203013">
        <v>53.773000000000003</v>
      </c>
      <c r="C203013">
        <v>-10.285</v>
      </c>
    </row>
    <row r="203014" spans="1:3" x14ac:dyDescent="0.25">
      <c r="A203014" s="3">
        <v>44400.760196759256</v>
      </c>
      <c r="B203014">
        <v>52.570999999999998</v>
      </c>
      <c r="C203014">
        <v>-7.8659999999999997</v>
      </c>
    </row>
    <row r="203015" spans="1:3" x14ac:dyDescent="0.25">
      <c r="A203015" s="3">
        <v>44400.760381944441</v>
      </c>
      <c r="B203015">
        <v>53.753999999999998</v>
      </c>
      <c r="C203015">
        <v>-9.3309999999999995</v>
      </c>
    </row>
    <row r="203016" spans="1:3" x14ac:dyDescent="0.25">
      <c r="A203016" s="3">
        <v>44400.760416666664</v>
      </c>
      <c r="B203016">
        <v>52.46</v>
      </c>
      <c r="C203016">
        <v>-7.835</v>
      </c>
    </row>
    <row r="203017" spans="1:3" x14ac:dyDescent="0.25">
      <c r="A203017" s="3">
        <v>44400.760625000003</v>
      </c>
      <c r="B203017">
        <v>54.033999999999999</v>
      </c>
      <c r="C203017">
        <v>-9.0350000000000001</v>
      </c>
    </row>
    <row r="203018" spans="1:3" x14ac:dyDescent="0.25">
      <c r="A203018" s="3">
        <v>44400.760625000003</v>
      </c>
      <c r="B203018">
        <v>54.043999999999997</v>
      </c>
      <c r="C203018">
        <v>-9.0109999999999992</v>
      </c>
    </row>
    <row r="203019" spans="1:3" x14ac:dyDescent="0.25">
      <c r="A203019" s="3">
        <v>44400.760636574072</v>
      </c>
      <c r="B203019">
        <v>54.085999999999999</v>
      </c>
      <c r="C203019">
        <v>-8.798</v>
      </c>
    </row>
    <row r="203020" spans="1:3" x14ac:dyDescent="0.25">
      <c r="A203020" s="3">
        <v>44400.760729166665</v>
      </c>
      <c r="B203020">
        <v>54.064</v>
      </c>
      <c r="C203020">
        <v>-10.234</v>
      </c>
    </row>
    <row r="203021" spans="1:3" x14ac:dyDescent="0.25">
      <c r="A203021" s="3">
        <v>44400.761018518519</v>
      </c>
      <c r="B203021">
        <v>53.777999999999999</v>
      </c>
      <c r="C203021">
        <v>-10.391</v>
      </c>
    </row>
    <row r="203022" spans="1:3" x14ac:dyDescent="0.25">
      <c r="A203022" s="3">
        <v>44400.761122685188</v>
      </c>
      <c r="B203022">
        <v>53.76</v>
      </c>
      <c r="C203022">
        <v>-10.851000000000001</v>
      </c>
    </row>
    <row r="203023" spans="1:3" x14ac:dyDescent="0.25">
      <c r="A203023" s="3">
        <v>44400.761307870373</v>
      </c>
      <c r="B203023">
        <v>52.478000000000002</v>
      </c>
      <c r="C203023">
        <v>-8.3219999999999992</v>
      </c>
    </row>
    <row r="203024" spans="1:3" x14ac:dyDescent="0.25">
      <c r="A203024" s="3">
        <v>44400.761516203704</v>
      </c>
      <c r="B203024">
        <v>53.994</v>
      </c>
      <c r="C203024">
        <v>-9.5289999999999999</v>
      </c>
    </row>
    <row r="203025" spans="1:3" x14ac:dyDescent="0.25">
      <c r="A203025" s="3">
        <v>44400.761516203704</v>
      </c>
      <c r="B203025">
        <v>54.008000000000003</v>
      </c>
      <c r="C203025">
        <v>-9.3819999999999997</v>
      </c>
    </row>
    <row r="203026" spans="1:3" x14ac:dyDescent="0.25">
      <c r="A203026" s="3">
        <v>44400.761620370373</v>
      </c>
      <c r="B203026">
        <v>52.578000000000003</v>
      </c>
      <c r="C203026">
        <v>-7.8819999999999997</v>
      </c>
    </row>
    <row r="203027" spans="1:3" x14ac:dyDescent="0.25">
      <c r="A203027" s="3">
        <v>44400.761956018519</v>
      </c>
      <c r="B203027">
        <v>52.581000000000003</v>
      </c>
      <c r="C203027">
        <v>-7.91</v>
      </c>
    </row>
    <row r="203028" spans="1:3" x14ac:dyDescent="0.25">
      <c r="A203028" s="3">
        <v>44400.762071759258</v>
      </c>
      <c r="B203028">
        <v>53.893000000000001</v>
      </c>
      <c r="C203028">
        <v>-10.068</v>
      </c>
    </row>
    <row r="203029" spans="1:3" x14ac:dyDescent="0.25">
      <c r="A203029" s="3">
        <v>44400.762071759258</v>
      </c>
      <c r="B203029">
        <v>53.853999999999999</v>
      </c>
      <c r="C203029">
        <v>-9.9130000000000003</v>
      </c>
    </row>
    <row r="203030" spans="1:3" x14ac:dyDescent="0.25">
      <c r="A203030" s="3">
        <v>44400.762280092589</v>
      </c>
      <c r="B203030">
        <v>52.694000000000003</v>
      </c>
      <c r="C203030">
        <v>-10.071</v>
      </c>
    </row>
    <row r="203031" spans="1:3" x14ac:dyDescent="0.25">
      <c r="A203031" s="3">
        <v>44400.762280092589</v>
      </c>
      <c r="B203031">
        <v>54.078000000000003</v>
      </c>
      <c r="C203031">
        <v>-10.351000000000001</v>
      </c>
    </row>
    <row r="203032" spans="1:3" x14ac:dyDescent="0.25">
      <c r="A203032" s="3">
        <v>44400.762280092589</v>
      </c>
      <c r="B203032">
        <v>54.066000000000003</v>
      </c>
      <c r="C203032">
        <v>-10.457000000000001</v>
      </c>
    </row>
    <row r="203033" spans="1:3" x14ac:dyDescent="0.25">
      <c r="A203033" s="3">
        <v>44400.762280092589</v>
      </c>
      <c r="B203033">
        <v>54.084000000000003</v>
      </c>
      <c r="C203033">
        <v>-10.313000000000001</v>
      </c>
    </row>
    <row r="203034" spans="1:3" x14ac:dyDescent="0.25">
      <c r="A203034" s="3">
        <v>44400.762303240743</v>
      </c>
      <c r="B203034">
        <v>54.064999999999998</v>
      </c>
      <c r="C203034">
        <v>-10.253</v>
      </c>
    </row>
    <row r="203035" spans="1:3" x14ac:dyDescent="0.25">
      <c r="A203035" s="3">
        <v>44400.762592592589</v>
      </c>
      <c r="B203035">
        <v>54.024000000000001</v>
      </c>
      <c r="C203035">
        <v>-10.243</v>
      </c>
    </row>
    <row r="203036" spans="1:3" x14ac:dyDescent="0.25">
      <c r="A203036" s="3">
        <v>44400.762615740743</v>
      </c>
      <c r="B203036">
        <v>52.5</v>
      </c>
      <c r="C203036">
        <v>-8.3610000000000007</v>
      </c>
    </row>
    <row r="203037" spans="1:3" x14ac:dyDescent="0.25">
      <c r="A203037" s="3">
        <v>44400.763032407405</v>
      </c>
      <c r="B203037">
        <v>54.005000000000003</v>
      </c>
      <c r="C203037">
        <v>-9.5399999999999991</v>
      </c>
    </row>
    <row r="203038" spans="1:3" x14ac:dyDescent="0.25">
      <c r="A203038" s="3">
        <v>44400.763182870367</v>
      </c>
      <c r="B203038">
        <v>53.930999999999997</v>
      </c>
      <c r="C203038">
        <v>-10.4</v>
      </c>
    </row>
    <row r="203039" spans="1:3" x14ac:dyDescent="0.25">
      <c r="A203039" s="3">
        <v>44400.763402777775</v>
      </c>
      <c r="B203039">
        <v>52.484000000000002</v>
      </c>
      <c r="C203039">
        <v>-8.3780000000000001</v>
      </c>
    </row>
    <row r="203040" spans="1:3" x14ac:dyDescent="0.25">
      <c r="A203040" s="3">
        <v>44400.763483796298</v>
      </c>
      <c r="B203040">
        <v>52.573999999999998</v>
      </c>
      <c r="C203040">
        <v>-7.9329999999999998</v>
      </c>
    </row>
    <row r="203041" spans="1:3" x14ac:dyDescent="0.25">
      <c r="A203041" s="3">
        <v>44400.763599537036</v>
      </c>
      <c r="B203041">
        <v>54.042000000000002</v>
      </c>
      <c r="C203041">
        <v>-10.176</v>
      </c>
    </row>
    <row r="203042" spans="1:3" x14ac:dyDescent="0.25">
      <c r="A203042" s="3">
        <v>44400.763935185183</v>
      </c>
      <c r="B203042">
        <v>52.468000000000004</v>
      </c>
      <c r="C203042">
        <v>-7.8920000000000003</v>
      </c>
    </row>
    <row r="203043" spans="1:3" x14ac:dyDescent="0.25">
      <c r="A203043" s="3">
        <v>44400.764039351852</v>
      </c>
      <c r="B203043">
        <v>52.491</v>
      </c>
      <c r="C203043">
        <v>-10.061</v>
      </c>
    </row>
    <row r="203044" spans="1:3" x14ac:dyDescent="0.25">
      <c r="A203044" s="3">
        <v>44400.764097222222</v>
      </c>
      <c r="B203044">
        <v>53.865000000000002</v>
      </c>
      <c r="C203044">
        <v>-10.234999999999999</v>
      </c>
    </row>
    <row r="203045" spans="1:3" x14ac:dyDescent="0.25">
      <c r="A203045" s="3">
        <v>44400.764201388891</v>
      </c>
      <c r="B203045">
        <v>53.97</v>
      </c>
      <c r="C203045">
        <v>-10.433999999999999</v>
      </c>
    </row>
    <row r="203046" spans="1:3" x14ac:dyDescent="0.25">
      <c r="A203046" s="3">
        <v>44400.764814814815</v>
      </c>
      <c r="B203046">
        <v>52.472000000000001</v>
      </c>
      <c r="C203046">
        <v>-7.8179999999999996</v>
      </c>
    </row>
    <row r="203047" spans="1:3" x14ac:dyDescent="0.25">
      <c r="A203047" s="3">
        <v>44400.764999999999</v>
      </c>
      <c r="B203047">
        <v>54.067</v>
      </c>
      <c r="C203047">
        <v>-10.231</v>
      </c>
    </row>
    <row r="203048" spans="1:3" x14ac:dyDescent="0.25">
      <c r="A203048" s="3">
        <v>44400.765011574076</v>
      </c>
      <c r="B203048">
        <v>54.082000000000001</v>
      </c>
      <c r="C203048">
        <v>-10.154999999999999</v>
      </c>
    </row>
    <row r="203049" spans="1:3" x14ac:dyDescent="0.25">
      <c r="A203049" s="3">
        <v>44400.765405092592</v>
      </c>
      <c r="B203049">
        <v>54.125</v>
      </c>
      <c r="C203049">
        <v>-10.368</v>
      </c>
    </row>
    <row r="203050" spans="1:3" x14ac:dyDescent="0.25">
      <c r="A203050" s="3">
        <v>44400.7659375</v>
      </c>
      <c r="B203050">
        <v>53.915999999999997</v>
      </c>
      <c r="C203050">
        <v>-10.522</v>
      </c>
    </row>
    <row r="203051" spans="1:3" x14ac:dyDescent="0.25">
      <c r="A203051" s="3">
        <v>44400.7659375</v>
      </c>
      <c r="B203051">
        <v>53.904000000000003</v>
      </c>
      <c r="C203051">
        <v>-10.536</v>
      </c>
    </row>
    <row r="203052" spans="1:3" x14ac:dyDescent="0.25">
      <c r="A203052" s="3">
        <v>44400.766018518516</v>
      </c>
      <c r="B203052">
        <v>54.018000000000001</v>
      </c>
      <c r="C203052">
        <v>-10.42</v>
      </c>
    </row>
    <row r="203053" spans="1:3" x14ac:dyDescent="0.25">
      <c r="A203053" s="3">
        <v>44400.766087962962</v>
      </c>
      <c r="B203053">
        <v>52.454000000000001</v>
      </c>
      <c r="C203053">
        <v>-7.8890000000000002</v>
      </c>
    </row>
    <row r="203054" spans="1:3" x14ac:dyDescent="0.25">
      <c r="A203054" s="3">
        <v>44400.766435185185</v>
      </c>
      <c r="B203054">
        <v>54.048999999999999</v>
      </c>
      <c r="C203054">
        <v>-8.9779999999999998</v>
      </c>
    </row>
    <row r="203055" spans="1:3" x14ac:dyDescent="0.25">
      <c r="A203055" s="3">
        <v>44400.766736111109</v>
      </c>
      <c r="B203055">
        <v>53.947000000000003</v>
      </c>
      <c r="C203055">
        <v>-10.349</v>
      </c>
    </row>
    <row r="203056" spans="1:3" x14ac:dyDescent="0.25">
      <c r="A203056" s="3">
        <v>44400.766736111109</v>
      </c>
      <c r="B203056">
        <v>53.954999999999998</v>
      </c>
      <c r="C203056">
        <v>-10.510999999999999</v>
      </c>
    </row>
    <row r="203057" spans="1:3" x14ac:dyDescent="0.25">
      <c r="A203057" s="3">
        <v>44400.766793981478</v>
      </c>
      <c r="B203057">
        <v>53.863999999999997</v>
      </c>
      <c r="C203057">
        <v>-10.205</v>
      </c>
    </row>
    <row r="203058" spans="1:3" x14ac:dyDescent="0.25">
      <c r="A203058" s="3">
        <v>44400.767523148148</v>
      </c>
      <c r="B203058">
        <v>54.03</v>
      </c>
      <c r="C203058">
        <v>-10.486000000000001</v>
      </c>
    </row>
    <row r="203059" spans="1:3" x14ac:dyDescent="0.25">
      <c r="A203059" s="3">
        <v>44400.76771990741</v>
      </c>
      <c r="B203059">
        <v>52.460999999999999</v>
      </c>
      <c r="C203059">
        <v>-7.9489999999999998</v>
      </c>
    </row>
    <row r="203060" spans="1:3" x14ac:dyDescent="0.25">
      <c r="A203060" s="3">
        <v>44400.768136574072</v>
      </c>
      <c r="B203060">
        <v>54.006999999999998</v>
      </c>
      <c r="C203060">
        <v>-10.302</v>
      </c>
    </row>
    <row r="203061" spans="1:3" x14ac:dyDescent="0.25">
      <c r="A203061" s="3">
        <v>44400.768136574072</v>
      </c>
      <c r="B203061">
        <v>54.029000000000003</v>
      </c>
      <c r="C203061">
        <v>-10.398999999999999</v>
      </c>
    </row>
    <row r="203062" spans="1:3" x14ac:dyDescent="0.25">
      <c r="A203062" s="3">
        <v>44400.76840277778</v>
      </c>
      <c r="B203062">
        <v>52.652000000000001</v>
      </c>
      <c r="C203062">
        <v>-9.9610000000000003</v>
      </c>
    </row>
    <row r="203063" spans="1:3" x14ac:dyDescent="0.25">
      <c r="A203063" s="3">
        <v>44400.76840277778</v>
      </c>
      <c r="B203063">
        <v>52.655999999999999</v>
      </c>
      <c r="C203063">
        <v>-9.9600000000000009</v>
      </c>
    </row>
    <row r="203064" spans="1:3" x14ac:dyDescent="0.25">
      <c r="A203064" s="3">
        <v>44400.768437500003</v>
      </c>
      <c r="B203064">
        <v>52.459000000000003</v>
      </c>
      <c r="C203064">
        <v>-7.9210000000000003</v>
      </c>
    </row>
    <row r="203065" spans="1:3" x14ac:dyDescent="0.25">
      <c r="A203065" s="3">
        <v>44400.76866898148</v>
      </c>
      <c r="B203065">
        <v>54.045999999999999</v>
      </c>
      <c r="C203065">
        <v>-10.401</v>
      </c>
    </row>
    <row r="203066" spans="1:3" x14ac:dyDescent="0.25">
      <c r="A203066" s="3">
        <v>44400.768680555557</v>
      </c>
      <c r="B203066">
        <v>53.97</v>
      </c>
      <c r="C203066">
        <v>-10.483000000000001</v>
      </c>
    </row>
    <row r="203067" spans="1:3" x14ac:dyDescent="0.25">
      <c r="A203067" s="3">
        <v>44400.768680555557</v>
      </c>
      <c r="B203067">
        <v>53.963000000000001</v>
      </c>
      <c r="C203067">
        <v>-10.396000000000001</v>
      </c>
    </row>
    <row r="203068" spans="1:3" x14ac:dyDescent="0.25">
      <c r="A203068" s="3">
        <v>44400.769050925926</v>
      </c>
      <c r="B203068">
        <v>54.08</v>
      </c>
      <c r="C203068">
        <v>-9.0619999999999994</v>
      </c>
    </row>
    <row r="203069" spans="1:3" x14ac:dyDescent="0.25">
      <c r="A203069" s="3">
        <v>44400.769062500003</v>
      </c>
      <c r="B203069">
        <v>54.07</v>
      </c>
      <c r="C203069">
        <v>-9.0500000000000007</v>
      </c>
    </row>
    <row r="203070" spans="1:3" x14ac:dyDescent="0.25">
      <c r="A203070" s="3">
        <v>44400.769166666665</v>
      </c>
      <c r="B203070">
        <v>54.024000000000001</v>
      </c>
      <c r="C203070">
        <v>-10.428000000000001</v>
      </c>
    </row>
    <row r="203071" spans="1:3" x14ac:dyDescent="0.25">
      <c r="A203071" s="3">
        <v>44400.769467592596</v>
      </c>
      <c r="B203071">
        <v>54.134</v>
      </c>
      <c r="C203071">
        <v>-10.393000000000001</v>
      </c>
    </row>
    <row r="203072" spans="1:3" x14ac:dyDescent="0.25">
      <c r="A203072" s="3">
        <v>44400.769560185188</v>
      </c>
      <c r="B203072">
        <v>52.478999999999999</v>
      </c>
      <c r="C203072">
        <v>-7.9480000000000004</v>
      </c>
    </row>
    <row r="203073" spans="1:3" x14ac:dyDescent="0.25">
      <c r="A203073" s="3">
        <v>44400.769930555558</v>
      </c>
      <c r="B203073">
        <v>53.926000000000002</v>
      </c>
      <c r="C203073">
        <v>-10.597</v>
      </c>
    </row>
    <row r="203074" spans="1:3" x14ac:dyDescent="0.25">
      <c r="A203074" s="3">
        <v>44400.769930555558</v>
      </c>
      <c r="B203074">
        <v>53.933999999999997</v>
      </c>
      <c r="C203074">
        <v>-10.449</v>
      </c>
    </row>
    <row r="203075" spans="1:3" x14ac:dyDescent="0.25">
      <c r="A203075" s="3">
        <v>44400.770173611112</v>
      </c>
      <c r="B203075">
        <v>54.023000000000003</v>
      </c>
      <c r="C203075">
        <v>-9.7309999999999999</v>
      </c>
    </row>
    <row r="203076" spans="1:3" x14ac:dyDescent="0.25">
      <c r="A203076" s="3">
        <v>44400.770173611112</v>
      </c>
      <c r="B203076">
        <v>54.018999999999998</v>
      </c>
      <c r="C203076">
        <v>-9.6039999999999992</v>
      </c>
    </row>
    <row r="203077" spans="1:3" x14ac:dyDescent="0.25">
      <c r="A203077" s="3">
        <v>44400.770567129628</v>
      </c>
      <c r="B203077">
        <v>54.03</v>
      </c>
      <c r="C203077">
        <v>-10.419</v>
      </c>
    </row>
    <row r="203078" spans="1:3" x14ac:dyDescent="0.25">
      <c r="A203078" s="3">
        <v>44400.771192129629</v>
      </c>
      <c r="B203078">
        <v>54.061999999999998</v>
      </c>
      <c r="C203078">
        <v>-9.0030000000000001</v>
      </c>
    </row>
    <row r="203079" spans="1:3" x14ac:dyDescent="0.25">
      <c r="A203079" s="3">
        <v>44400.771307870367</v>
      </c>
      <c r="B203079">
        <v>54.048999999999999</v>
      </c>
      <c r="C203079">
        <v>-10.497999999999999</v>
      </c>
    </row>
    <row r="203080" spans="1:3" x14ac:dyDescent="0.25">
      <c r="A203080" s="3">
        <v>44400.771307870367</v>
      </c>
      <c r="B203080">
        <v>54.024999999999999</v>
      </c>
      <c r="C203080">
        <v>-10.515000000000001</v>
      </c>
    </row>
    <row r="203081" spans="1:3" x14ac:dyDescent="0.25">
      <c r="A203081" s="3">
        <v>44400.77138888889</v>
      </c>
      <c r="B203081">
        <v>52.47</v>
      </c>
      <c r="C203081">
        <v>-8.3689999999999998</v>
      </c>
    </row>
    <row r="203082" spans="1:3" x14ac:dyDescent="0.25">
      <c r="A203082" s="3">
        <v>44400.77138888889</v>
      </c>
      <c r="B203082">
        <v>52.466999999999999</v>
      </c>
      <c r="C203082">
        <v>-8.4529999999999994</v>
      </c>
    </row>
    <row r="203083" spans="1:3" x14ac:dyDescent="0.25">
      <c r="A203083" s="3">
        <v>44400.771458333336</v>
      </c>
      <c r="B203083">
        <v>54.165999999999997</v>
      </c>
      <c r="C203083">
        <v>-10.378</v>
      </c>
    </row>
    <row r="203084" spans="1:3" x14ac:dyDescent="0.25">
      <c r="A203084" s="3">
        <v>44400.771898148145</v>
      </c>
      <c r="B203084">
        <v>52.466999999999999</v>
      </c>
      <c r="C203084">
        <v>-7.9470000000000001</v>
      </c>
    </row>
    <row r="203085" spans="1:3" x14ac:dyDescent="0.25">
      <c r="A203085" s="3">
        <v>44400.771956018521</v>
      </c>
      <c r="B203085">
        <v>54.106000000000002</v>
      </c>
      <c r="C203085">
        <v>-10.576000000000001</v>
      </c>
    </row>
    <row r="203086" spans="1:3" x14ac:dyDescent="0.25">
      <c r="A203086" s="3">
        <v>44400.771956018521</v>
      </c>
      <c r="B203086">
        <v>54.110999999999997</v>
      </c>
      <c r="C203086">
        <v>-10.569000000000001</v>
      </c>
    </row>
    <row r="203087" spans="1:3" x14ac:dyDescent="0.25">
      <c r="A203087" s="3">
        <v>44400.772372685184</v>
      </c>
      <c r="B203087">
        <v>54.127000000000002</v>
      </c>
      <c r="C203087">
        <v>-10.525</v>
      </c>
    </row>
    <row r="203088" spans="1:3" x14ac:dyDescent="0.25">
      <c r="A203088" s="3">
        <v>44400.772372685184</v>
      </c>
      <c r="B203088">
        <v>54.195</v>
      </c>
      <c r="C203088">
        <v>-10.367000000000001</v>
      </c>
    </row>
    <row r="203089" spans="1:3" x14ac:dyDescent="0.25">
      <c r="A203089" s="3">
        <v>44400.77238425926</v>
      </c>
      <c r="B203089">
        <v>54.174999999999997</v>
      </c>
      <c r="C203089">
        <v>-10.515000000000001</v>
      </c>
    </row>
    <row r="203090" spans="1:3" x14ac:dyDescent="0.25">
      <c r="A203090" s="3">
        <v>44400.772569444445</v>
      </c>
      <c r="B203090">
        <v>52.442</v>
      </c>
      <c r="C203090">
        <v>-8.4429999999999996</v>
      </c>
    </row>
    <row r="203091" spans="1:3" x14ac:dyDescent="0.25">
      <c r="A203091" s="3">
        <v>44400.772731481484</v>
      </c>
      <c r="B203091">
        <v>52.436</v>
      </c>
      <c r="C203091">
        <v>-7.9950000000000001</v>
      </c>
    </row>
    <row r="203092" spans="1:3" x14ac:dyDescent="0.25">
      <c r="A203092" s="3">
        <v>44400.772743055553</v>
      </c>
      <c r="B203092">
        <v>52.429000000000002</v>
      </c>
      <c r="C203092">
        <v>-7.9619999999999997</v>
      </c>
    </row>
    <row r="203093" spans="1:3" x14ac:dyDescent="0.25">
      <c r="A203093" s="3">
        <v>44400.772858796299</v>
      </c>
      <c r="B203093">
        <v>53.962000000000003</v>
      </c>
      <c r="C203093">
        <v>-10.558</v>
      </c>
    </row>
    <row r="203094" spans="1:3" x14ac:dyDescent="0.25">
      <c r="A203094" s="3">
        <v>44400.7737037037</v>
      </c>
      <c r="B203094">
        <v>54.15</v>
      </c>
      <c r="C203094">
        <v>-10.427</v>
      </c>
    </row>
    <row r="203095" spans="1:3" x14ac:dyDescent="0.25">
      <c r="A203095" s="3">
        <v>44400.773738425924</v>
      </c>
      <c r="B203095">
        <v>52.436</v>
      </c>
      <c r="C203095">
        <v>-7.9569999999999999</v>
      </c>
    </row>
    <row r="203096" spans="1:3" x14ac:dyDescent="0.25">
      <c r="A203096" s="3">
        <v>44400.773935185185</v>
      </c>
      <c r="B203096">
        <v>54.121000000000002</v>
      </c>
      <c r="C203096">
        <v>-10.441000000000001</v>
      </c>
    </row>
    <row r="203097" spans="1:3" x14ac:dyDescent="0.25">
      <c r="A203097" s="3">
        <v>44400.774097222224</v>
      </c>
      <c r="B203097">
        <v>54.162999999999997</v>
      </c>
      <c r="C203097">
        <v>-10.574999999999999</v>
      </c>
    </row>
    <row r="203098" spans="1:3" x14ac:dyDescent="0.25">
      <c r="A203098" s="3">
        <v>44400.774097222224</v>
      </c>
      <c r="B203098">
        <v>54.177999999999997</v>
      </c>
      <c r="C203098">
        <v>-10.407</v>
      </c>
    </row>
    <row r="203099" spans="1:3" x14ac:dyDescent="0.25">
      <c r="A203099" s="3">
        <v>44400.774143518516</v>
      </c>
      <c r="B203099">
        <v>52.447000000000003</v>
      </c>
      <c r="C203099">
        <v>-7.952</v>
      </c>
    </row>
    <row r="203100" spans="1:3" x14ac:dyDescent="0.25">
      <c r="A203100" s="3">
        <v>44400.774282407408</v>
      </c>
      <c r="B203100">
        <v>52.417999999999999</v>
      </c>
      <c r="C203100">
        <v>-7.9489999999999998</v>
      </c>
    </row>
    <row r="203101" spans="1:3" x14ac:dyDescent="0.25">
      <c r="A203101" s="3">
        <v>44400.774293981478</v>
      </c>
      <c r="B203101">
        <v>54.180999999999997</v>
      </c>
      <c r="C203101">
        <v>-10.4</v>
      </c>
    </row>
    <row r="203102" spans="1:3" x14ac:dyDescent="0.25">
      <c r="A203102" s="3">
        <v>44400.774421296293</v>
      </c>
      <c r="B203102">
        <v>54.097999999999999</v>
      </c>
      <c r="C203102">
        <v>-8.7390000000000008</v>
      </c>
    </row>
    <row r="203103" spans="1:3" x14ac:dyDescent="0.25">
      <c r="A203103" s="3">
        <v>44400.774513888886</v>
      </c>
      <c r="B203103">
        <v>52.423000000000002</v>
      </c>
      <c r="C203103">
        <v>-7.9720000000000004</v>
      </c>
    </row>
    <row r="203104" spans="1:3" x14ac:dyDescent="0.25">
      <c r="A203104" s="3">
        <v>44400.774513888886</v>
      </c>
      <c r="B203104">
        <v>52.427999999999997</v>
      </c>
      <c r="C203104">
        <v>-8.0090000000000003</v>
      </c>
    </row>
    <row r="203105" spans="1:3" x14ac:dyDescent="0.25">
      <c r="A203105" s="3">
        <v>44400.774513888886</v>
      </c>
      <c r="B203105">
        <v>52.423000000000002</v>
      </c>
      <c r="C203105">
        <v>-7.9829999999999997</v>
      </c>
    </row>
    <row r="203106" spans="1:3" x14ac:dyDescent="0.25">
      <c r="A203106" s="3">
        <v>44400.774513888886</v>
      </c>
      <c r="B203106">
        <v>52.497999999999998</v>
      </c>
      <c r="C203106">
        <v>-7.69</v>
      </c>
    </row>
    <row r="203107" spans="1:3" x14ac:dyDescent="0.25">
      <c r="A203107" s="3">
        <v>44400.774513888886</v>
      </c>
      <c r="B203107">
        <v>52.433</v>
      </c>
      <c r="C203107">
        <v>-8.02</v>
      </c>
    </row>
    <row r="203108" spans="1:3" x14ac:dyDescent="0.25">
      <c r="A203108" s="3">
        <v>44400.774652777778</v>
      </c>
      <c r="B203108">
        <v>52.429000000000002</v>
      </c>
      <c r="C203108">
        <v>-7.9790000000000001</v>
      </c>
    </row>
    <row r="203109" spans="1:3" x14ac:dyDescent="0.25">
      <c r="A203109" s="3">
        <v>44400.775196759256</v>
      </c>
      <c r="B203109">
        <v>54.051000000000002</v>
      </c>
      <c r="C203109">
        <v>-10.456</v>
      </c>
    </row>
    <row r="203110" spans="1:3" x14ac:dyDescent="0.25">
      <c r="A203110" s="3">
        <v>44400.775208333333</v>
      </c>
      <c r="B203110">
        <v>54.134</v>
      </c>
      <c r="C203110">
        <v>-10.553000000000001</v>
      </c>
    </row>
    <row r="203111" spans="1:3" x14ac:dyDescent="0.25">
      <c r="A203111" s="3">
        <v>44400.775416666664</v>
      </c>
      <c r="B203111">
        <v>52.435000000000002</v>
      </c>
      <c r="C203111">
        <v>-7.9880000000000004</v>
      </c>
    </row>
    <row r="203112" spans="1:3" x14ac:dyDescent="0.25">
      <c r="A203112" s="3">
        <v>44400.775497685187</v>
      </c>
      <c r="B203112">
        <v>54.12</v>
      </c>
      <c r="C203112">
        <v>-8.6110000000000007</v>
      </c>
    </row>
    <row r="203113" spans="1:3" x14ac:dyDescent="0.25">
      <c r="A203113" s="3">
        <v>44400.775590277779</v>
      </c>
      <c r="B203113">
        <v>52.420999999999999</v>
      </c>
      <c r="C203113">
        <v>-7.9569999999999999</v>
      </c>
    </row>
    <row r="203114" spans="1:3" x14ac:dyDescent="0.25">
      <c r="A203114" s="3">
        <v>44400.775706018518</v>
      </c>
      <c r="B203114">
        <v>52.429000000000002</v>
      </c>
      <c r="C203114">
        <v>-7.9870000000000001</v>
      </c>
    </row>
    <row r="203115" spans="1:3" x14ac:dyDescent="0.25">
      <c r="A203115" s="3">
        <v>44400.775717592594</v>
      </c>
      <c r="B203115">
        <v>52.439</v>
      </c>
      <c r="C203115">
        <v>-8.5169999999999995</v>
      </c>
    </row>
    <row r="203116" spans="1:3" x14ac:dyDescent="0.25">
      <c r="A203116" s="3">
        <v>44400.775821759256</v>
      </c>
      <c r="B203116">
        <v>54.139000000000003</v>
      </c>
      <c r="C203116">
        <v>-8.7140000000000004</v>
      </c>
    </row>
    <row r="203117" spans="1:3" x14ac:dyDescent="0.25">
      <c r="A203117" s="3">
        <v>44400.775925925926</v>
      </c>
      <c r="B203117">
        <v>54.148000000000003</v>
      </c>
      <c r="C203117">
        <v>-10.458</v>
      </c>
    </row>
    <row r="203118" spans="1:3" x14ac:dyDescent="0.25">
      <c r="A203118" s="3">
        <v>44400.775937500002</v>
      </c>
      <c r="B203118">
        <v>54.006999999999998</v>
      </c>
      <c r="C203118">
        <v>-10.557</v>
      </c>
    </row>
    <row r="203119" spans="1:3" x14ac:dyDescent="0.25">
      <c r="A203119" s="3">
        <v>44400.776145833333</v>
      </c>
      <c r="B203119">
        <v>54.122</v>
      </c>
      <c r="C203119">
        <v>-8.73</v>
      </c>
    </row>
    <row r="203120" spans="1:3" x14ac:dyDescent="0.25">
      <c r="A203120" s="3">
        <v>44400.776261574072</v>
      </c>
      <c r="B203120">
        <v>54.192999999999998</v>
      </c>
      <c r="C203120">
        <v>-10.45</v>
      </c>
    </row>
    <row r="203121" spans="1:3" x14ac:dyDescent="0.25">
      <c r="A203121" s="3">
        <v>44400.776620370372</v>
      </c>
      <c r="B203121">
        <v>54.037999999999997</v>
      </c>
      <c r="C203121">
        <v>-10.593</v>
      </c>
    </row>
    <row r="203122" spans="1:3" x14ac:dyDescent="0.25">
      <c r="A203122" s="3">
        <v>44400.776620370372</v>
      </c>
      <c r="B203122">
        <v>54.051000000000002</v>
      </c>
      <c r="C203122">
        <v>-10.436999999999999</v>
      </c>
    </row>
    <row r="203123" spans="1:3" x14ac:dyDescent="0.25">
      <c r="A203123" s="3">
        <v>44400.777175925927</v>
      </c>
      <c r="B203123">
        <v>52.433999999999997</v>
      </c>
      <c r="C203123">
        <v>-8.0109999999999992</v>
      </c>
    </row>
    <row r="203124" spans="1:3" x14ac:dyDescent="0.25">
      <c r="A203124" s="3">
        <v>44400.777557870373</v>
      </c>
      <c r="B203124">
        <v>52.408000000000001</v>
      </c>
      <c r="C203124">
        <v>-8.0079999999999991</v>
      </c>
    </row>
    <row r="203125" spans="1:3" x14ac:dyDescent="0.25">
      <c r="A203125" s="3">
        <v>44400.778043981481</v>
      </c>
      <c r="B203125">
        <v>54.197000000000003</v>
      </c>
      <c r="C203125">
        <v>-10.435</v>
      </c>
    </row>
    <row r="203126" spans="1:3" x14ac:dyDescent="0.25">
      <c r="A203126" s="3">
        <v>44400.778078703705</v>
      </c>
      <c r="B203126">
        <v>54.204999999999998</v>
      </c>
      <c r="C203126">
        <v>-10.407</v>
      </c>
    </row>
    <row r="203127" spans="1:3" x14ac:dyDescent="0.25">
      <c r="A203127" s="3">
        <v>44400.778495370374</v>
      </c>
      <c r="B203127">
        <v>53.997</v>
      </c>
      <c r="C203127">
        <v>-10.673</v>
      </c>
    </row>
    <row r="203128" spans="1:3" x14ac:dyDescent="0.25">
      <c r="A203128" s="3">
        <v>44400.779305555552</v>
      </c>
      <c r="B203128">
        <v>52.399000000000001</v>
      </c>
      <c r="C203128">
        <v>-8.0329999999999995</v>
      </c>
    </row>
    <row r="203129" spans="1:3" x14ac:dyDescent="0.25">
      <c r="A203129" s="3">
        <v>44400.779398148145</v>
      </c>
      <c r="B203129">
        <v>54.079000000000001</v>
      </c>
      <c r="C203129">
        <v>-8.8309999999999995</v>
      </c>
    </row>
    <row r="203130" spans="1:3" x14ac:dyDescent="0.25">
      <c r="A203130" s="3">
        <v>44400.779444444444</v>
      </c>
      <c r="B203130">
        <v>52.442</v>
      </c>
      <c r="C203130">
        <v>-7.7610000000000001</v>
      </c>
    </row>
    <row r="203131" spans="1:3" x14ac:dyDescent="0.25">
      <c r="A203131" s="3">
        <v>44400.779895833337</v>
      </c>
      <c r="B203131">
        <v>54.1</v>
      </c>
      <c r="C203131">
        <v>-8.7159999999999993</v>
      </c>
    </row>
    <row r="203132" spans="1:3" x14ac:dyDescent="0.25">
      <c r="A203132" s="3">
        <v>44400.779965277776</v>
      </c>
      <c r="B203132">
        <v>52.389000000000003</v>
      </c>
      <c r="C203132">
        <v>-8.0299999999999994</v>
      </c>
    </row>
    <row r="203133" spans="1:3" x14ac:dyDescent="0.25">
      <c r="A203133" s="3">
        <v>44400.780057870368</v>
      </c>
      <c r="B203133">
        <v>52.405999999999999</v>
      </c>
      <c r="C203133">
        <v>-8.0609999999999999</v>
      </c>
    </row>
    <row r="203134" spans="1:3" x14ac:dyDescent="0.25">
      <c r="A203134" s="3">
        <v>44400.780173611114</v>
      </c>
      <c r="B203134">
        <v>52.465000000000003</v>
      </c>
      <c r="C203134">
        <v>-7.74</v>
      </c>
    </row>
    <row r="203135" spans="1:3" x14ac:dyDescent="0.25">
      <c r="A203135" s="3">
        <v>44400.780231481483</v>
      </c>
      <c r="B203135">
        <v>54.179000000000002</v>
      </c>
      <c r="C203135">
        <v>-10.621</v>
      </c>
    </row>
    <row r="203136" spans="1:3" x14ac:dyDescent="0.25">
      <c r="A203136" s="3">
        <v>44400.780416666668</v>
      </c>
      <c r="B203136">
        <v>54.213000000000001</v>
      </c>
      <c r="C203136">
        <v>-10.528</v>
      </c>
    </row>
    <row r="203137" spans="1:3" x14ac:dyDescent="0.25">
      <c r="A203137" s="3">
        <v>44400.780775462961</v>
      </c>
      <c r="B203137">
        <v>52.396000000000001</v>
      </c>
      <c r="C203137">
        <v>-8.0510000000000002</v>
      </c>
    </row>
    <row r="203138" spans="1:3" x14ac:dyDescent="0.25">
      <c r="A203138" s="3">
        <v>44400.780775462961</v>
      </c>
      <c r="B203138">
        <v>52.414000000000001</v>
      </c>
      <c r="C203138">
        <v>-8.0449999999999999</v>
      </c>
    </row>
    <row r="203139" spans="1:3" x14ac:dyDescent="0.25">
      <c r="A203139" s="3">
        <v>44400.781087962961</v>
      </c>
      <c r="B203139">
        <v>52.402000000000001</v>
      </c>
      <c r="C203139">
        <v>-8.032</v>
      </c>
    </row>
    <row r="203140" spans="1:3" x14ac:dyDescent="0.25">
      <c r="A203140" s="3">
        <v>44400.781342592592</v>
      </c>
      <c r="B203140">
        <v>52.404000000000003</v>
      </c>
      <c r="C203140">
        <v>-8.0269999999999992</v>
      </c>
    </row>
    <row r="203141" spans="1:3" x14ac:dyDescent="0.25">
      <c r="A203141" s="3">
        <v>44400.781342592592</v>
      </c>
      <c r="B203141">
        <v>52.390999999999998</v>
      </c>
      <c r="C203141">
        <v>-8.0449999999999999</v>
      </c>
    </row>
    <row r="203142" spans="1:3" x14ac:dyDescent="0.25">
      <c r="A203142" s="3">
        <v>44400.782083333332</v>
      </c>
      <c r="B203142">
        <v>52.414999999999999</v>
      </c>
      <c r="C203142">
        <v>-8.0109999999999992</v>
      </c>
    </row>
    <row r="203143" spans="1:3" x14ac:dyDescent="0.25">
      <c r="A203143" s="3">
        <v>44400.782696759263</v>
      </c>
      <c r="B203143">
        <v>54.146999999999998</v>
      </c>
      <c r="C203143">
        <v>-10.582000000000001</v>
      </c>
    </row>
    <row r="203144" spans="1:3" x14ac:dyDescent="0.25">
      <c r="A203144" s="3">
        <v>44400.782789351855</v>
      </c>
      <c r="B203144">
        <v>54.027999999999999</v>
      </c>
      <c r="C203144">
        <v>-10.69</v>
      </c>
    </row>
    <row r="203145" spans="1:3" x14ac:dyDescent="0.25">
      <c r="A203145" s="3">
        <v>44400.782800925925</v>
      </c>
      <c r="B203145">
        <v>54.024999999999999</v>
      </c>
      <c r="C203145">
        <v>-10.561</v>
      </c>
    </row>
    <row r="203146" spans="1:3" x14ac:dyDescent="0.25">
      <c r="A203146" s="3">
        <v>44400.782893518517</v>
      </c>
      <c r="B203146">
        <v>53.98</v>
      </c>
      <c r="C203146">
        <v>-9.3350000000000009</v>
      </c>
    </row>
    <row r="203147" spans="1:3" x14ac:dyDescent="0.25">
      <c r="A203147" s="3">
        <v>44400.783009259256</v>
      </c>
      <c r="B203147">
        <v>54.103000000000002</v>
      </c>
      <c r="C203147">
        <v>-8.6129999999999995</v>
      </c>
    </row>
    <row r="203148" spans="1:3" x14ac:dyDescent="0.25">
      <c r="A203148" s="3">
        <v>44400.783067129632</v>
      </c>
      <c r="B203148">
        <v>52.396000000000001</v>
      </c>
      <c r="C203148">
        <v>-8.0820000000000007</v>
      </c>
    </row>
    <row r="203149" spans="1:3" x14ac:dyDescent="0.25">
      <c r="A203149" s="3">
        <v>44400.783113425925</v>
      </c>
      <c r="B203149">
        <v>54.039000000000001</v>
      </c>
      <c r="C203149">
        <v>-10.71</v>
      </c>
    </row>
    <row r="203150" spans="1:3" x14ac:dyDescent="0.25">
      <c r="A203150" s="3">
        <v>44400.783125000002</v>
      </c>
      <c r="B203150">
        <v>54.064999999999998</v>
      </c>
      <c r="C203150">
        <v>-10.675000000000001</v>
      </c>
    </row>
    <row r="203151" spans="1:3" x14ac:dyDescent="0.25">
      <c r="A203151" s="3">
        <v>44400.783125000002</v>
      </c>
      <c r="B203151">
        <v>54.073</v>
      </c>
      <c r="C203151">
        <v>-10.474</v>
      </c>
    </row>
    <row r="203152" spans="1:3" x14ac:dyDescent="0.25">
      <c r="A203152" s="3">
        <v>44400.783125000002</v>
      </c>
      <c r="B203152">
        <v>54.033000000000001</v>
      </c>
      <c r="C203152">
        <v>-10.739000000000001</v>
      </c>
    </row>
    <row r="203153" spans="1:3" x14ac:dyDescent="0.25">
      <c r="A203153" s="3">
        <v>44400.783807870372</v>
      </c>
      <c r="B203153">
        <v>54.072000000000003</v>
      </c>
      <c r="C203153">
        <v>-8.8170000000000002</v>
      </c>
    </row>
    <row r="203154" spans="1:3" x14ac:dyDescent="0.25">
      <c r="A203154" s="3">
        <v>44400.783819444441</v>
      </c>
      <c r="B203154">
        <v>52.387</v>
      </c>
      <c r="C203154">
        <v>-8.0640000000000001</v>
      </c>
    </row>
    <row r="203155" spans="1:3" x14ac:dyDescent="0.25">
      <c r="A203155" s="3">
        <v>44400.784259259257</v>
      </c>
      <c r="B203155">
        <v>53.978000000000002</v>
      </c>
      <c r="C203155">
        <v>-10.773999999999999</v>
      </c>
    </row>
    <row r="203156" spans="1:3" x14ac:dyDescent="0.25">
      <c r="A203156" s="3">
        <v>44400.784733796296</v>
      </c>
      <c r="B203156">
        <v>54.197000000000003</v>
      </c>
      <c r="C203156">
        <v>-10.564</v>
      </c>
    </row>
    <row r="203157" spans="1:3" x14ac:dyDescent="0.25">
      <c r="A203157" s="3">
        <v>44400.785370370373</v>
      </c>
      <c r="B203157">
        <v>54.118000000000002</v>
      </c>
      <c r="C203157">
        <v>-8.7249999999999996</v>
      </c>
    </row>
    <row r="203158" spans="1:3" x14ac:dyDescent="0.25">
      <c r="A203158" s="3">
        <v>44400.785474537035</v>
      </c>
      <c r="B203158">
        <v>52.386000000000003</v>
      </c>
      <c r="C203158">
        <v>-8.0779999999999994</v>
      </c>
    </row>
    <row r="203159" spans="1:3" x14ac:dyDescent="0.25">
      <c r="A203159" s="3">
        <v>44400.785474537035</v>
      </c>
      <c r="B203159">
        <v>52.389000000000003</v>
      </c>
      <c r="C203159">
        <v>-8.0719999999999992</v>
      </c>
    </row>
    <row r="203160" spans="1:3" x14ac:dyDescent="0.25">
      <c r="A203160" s="3">
        <v>44400.785509259258</v>
      </c>
      <c r="B203160">
        <v>53.98</v>
      </c>
      <c r="C203160">
        <v>-10.587</v>
      </c>
    </row>
    <row r="203161" spans="1:3" x14ac:dyDescent="0.25">
      <c r="A203161" s="3">
        <v>44400.785995370374</v>
      </c>
      <c r="B203161">
        <v>53.851999999999997</v>
      </c>
      <c r="C203161">
        <v>-10.723000000000001</v>
      </c>
    </row>
    <row r="203162" spans="1:3" x14ac:dyDescent="0.25">
      <c r="A203162" s="3">
        <v>44400.786469907405</v>
      </c>
      <c r="B203162">
        <v>54.192999999999998</v>
      </c>
      <c r="C203162">
        <v>-10.615</v>
      </c>
    </row>
    <row r="203163" spans="1:3" x14ac:dyDescent="0.25">
      <c r="A203163" s="3">
        <v>44400.786469907405</v>
      </c>
      <c r="B203163">
        <v>54.063000000000002</v>
      </c>
      <c r="C203163">
        <v>-10.497999999999999</v>
      </c>
    </row>
    <row r="203164" spans="1:3" x14ac:dyDescent="0.25">
      <c r="A203164" s="3">
        <v>44400.787002314813</v>
      </c>
      <c r="B203164">
        <v>54.170999999999999</v>
      </c>
      <c r="C203164">
        <v>-10.554</v>
      </c>
    </row>
    <row r="203165" spans="1:3" x14ac:dyDescent="0.25">
      <c r="A203165" s="3">
        <v>44400.787164351852</v>
      </c>
      <c r="B203165">
        <v>53.975999999999999</v>
      </c>
      <c r="C203165">
        <v>-10.602</v>
      </c>
    </row>
    <row r="203166" spans="1:3" x14ac:dyDescent="0.25">
      <c r="A203166" s="3">
        <v>44400.787164351852</v>
      </c>
      <c r="B203166">
        <v>53.953000000000003</v>
      </c>
      <c r="C203166">
        <v>-10.323</v>
      </c>
    </row>
    <row r="203167" spans="1:3" x14ac:dyDescent="0.25">
      <c r="A203167" s="3">
        <v>44400.787175925929</v>
      </c>
      <c r="B203167">
        <v>53.89</v>
      </c>
      <c r="C203167">
        <v>-10.67</v>
      </c>
    </row>
    <row r="203168" spans="1:3" x14ac:dyDescent="0.25">
      <c r="A203168" s="3">
        <v>44400.787465277775</v>
      </c>
      <c r="B203168">
        <v>52.356000000000002</v>
      </c>
      <c r="C203168">
        <v>-8.1140000000000008</v>
      </c>
    </row>
    <row r="203169" spans="1:3" x14ac:dyDescent="0.25">
      <c r="A203169" s="3">
        <v>44400.787928240738</v>
      </c>
      <c r="B203169">
        <v>54.28</v>
      </c>
      <c r="C203169">
        <v>-9.5559999999999992</v>
      </c>
    </row>
    <row r="203170" spans="1:3" x14ac:dyDescent="0.25">
      <c r="A203170" s="3">
        <v>44400.787986111114</v>
      </c>
      <c r="B203170">
        <v>52.363999999999997</v>
      </c>
      <c r="C203170">
        <v>-8.1519999999999992</v>
      </c>
    </row>
    <row r="203171" spans="1:3" x14ac:dyDescent="0.25">
      <c r="A203171" s="3">
        <v>44400.788194444445</v>
      </c>
      <c r="B203171">
        <v>54.087000000000003</v>
      </c>
      <c r="C203171">
        <v>-8.8290000000000006</v>
      </c>
    </row>
    <row r="203172" spans="1:3" x14ac:dyDescent="0.25">
      <c r="A203172" s="3">
        <v>44400.788240740738</v>
      </c>
      <c r="B203172">
        <v>52.363999999999997</v>
      </c>
      <c r="C203172">
        <v>-8.1509999999999998</v>
      </c>
    </row>
    <row r="203173" spans="1:3" x14ac:dyDescent="0.25">
      <c r="A203173" s="3">
        <v>44400.788240740738</v>
      </c>
      <c r="B203173">
        <v>52.359000000000002</v>
      </c>
      <c r="C203173">
        <v>-8.1289999999999996</v>
      </c>
    </row>
    <row r="203174" spans="1:3" x14ac:dyDescent="0.25">
      <c r="A203174" s="3">
        <v>44400.788344907407</v>
      </c>
      <c r="B203174">
        <v>52.375</v>
      </c>
      <c r="C203174">
        <v>-8.1140000000000008</v>
      </c>
    </row>
    <row r="203175" spans="1:3" x14ac:dyDescent="0.25">
      <c r="A203175" s="3">
        <v>44400.788402777776</v>
      </c>
      <c r="B203175">
        <v>54.125</v>
      </c>
      <c r="C203175">
        <v>-10.638</v>
      </c>
    </row>
    <row r="203176" spans="1:3" x14ac:dyDescent="0.25">
      <c r="A203176" s="3">
        <v>44400.788761574076</v>
      </c>
      <c r="B203176">
        <v>52.369</v>
      </c>
      <c r="C203176">
        <v>-8.1</v>
      </c>
    </row>
    <row r="203177" spans="1:3" x14ac:dyDescent="0.25">
      <c r="A203177" s="3">
        <v>44400.788923611108</v>
      </c>
      <c r="B203177">
        <v>52.378</v>
      </c>
      <c r="C203177">
        <v>-8.6590000000000007</v>
      </c>
    </row>
    <row r="203178" spans="1:3" x14ac:dyDescent="0.25">
      <c r="A203178" s="3">
        <v>44400.788923611108</v>
      </c>
      <c r="B203178">
        <v>52.375999999999998</v>
      </c>
      <c r="C203178">
        <v>-8.66</v>
      </c>
    </row>
    <row r="203179" spans="1:3" x14ac:dyDescent="0.25">
      <c r="A203179" s="3">
        <v>44400.7891087963</v>
      </c>
      <c r="B203179">
        <v>53.780999999999999</v>
      </c>
      <c r="C203179">
        <v>-9.6210000000000004</v>
      </c>
    </row>
    <row r="203180" spans="1:3" x14ac:dyDescent="0.25">
      <c r="A203180" s="3">
        <v>44400.790277777778</v>
      </c>
      <c r="B203180">
        <v>54.098999999999997</v>
      </c>
      <c r="C203180">
        <v>-10.606</v>
      </c>
    </row>
    <row r="203181" spans="1:3" x14ac:dyDescent="0.25">
      <c r="A203181" s="3">
        <v>44400.790462962963</v>
      </c>
      <c r="B203181">
        <v>52.348999999999997</v>
      </c>
      <c r="C203181">
        <v>-8.173</v>
      </c>
    </row>
    <row r="203182" spans="1:3" x14ac:dyDescent="0.25">
      <c r="A203182" s="3">
        <v>44400.79047453704</v>
      </c>
      <c r="B203182">
        <v>52.347999999999999</v>
      </c>
      <c r="C203182">
        <v>-8.1639999999999997</v>
      </c>
    </row>
    <row r="203183" spans="1:3" x14ac:dyDescent="0.25">
      <c r="A203183" s="3">
        <v>44400.792141203703</v>
      </c>
      <c r="B203183">
        <v>54.192999999999998</v>
      </c>
      <c r="C203183">
        <v>-10.634</v>
      </c>
    </row>
    <row r="203184" spans="1:3" x14ac:dyDescent="0.25">
      <c r="A203184" s="3">
        <v>44400.792662037034</v>
      </c>
      <c r="B203184">
        <v>54.296999999999997</v>
      </c>
      <c r="C203184">
        <v>-10.585000000000001</v>
      </c>
    </row>
    <row r="203185" spans="1:3" x14ac:dyDescent="0.25">
      <c r="A203185" s="3">
        <v>44400.793541666666</v>
      </c>
      <c r="B203185">
        <v>54.13</v>
      </c>
      <c r="C203185">
        <v>-10.576000000000001</v>
      </c>
    </row>
    <row r="203186" spans="1:3" x14ac:dyDescent="0.25">
      <c r="A203186" s="3">
        <v>44400.793553240743</v>
      </c>
      <c r="B203186">
        <v>53.826999999999998</v>
      </c>
      <c r="C203186">
        <v>-10.782999999999999</v>
      </c>
    </row>
    <row r="203187" spans="1:3" x14ac:dyDescent="0.25">
      <c r="A203187" s="3">
        <v>44400.795092592591</v>
      </c>
      <c r="B203187">
        <v>52.341999999999999</v>
      </c>
      <c r="C203187">
        <v>-8.2149999999999999</v>
      </c>
    </row>
    <row r="203188" spans="1:3" x14ac:dyDescent="0.25">
      <c r="A203188" s="3">
        <v>44400.795104166667</v>
      </c>
      <c r="B203188">
        <v>52.338999999999999</v>
      </c>
      <c r="C203188">
        <v>-8.2210000000000001</v>
      </c>
    </row>
    <row r="203189" spans="1:3" x14ac:dyDescent="0.25">
      <c r="A203189" s="3">
        <v>44400.796747685185</v>
      </c>
      <c r="B203189">
        <v>53.853999999999999</v>
      </c>
      <c r="C203189">
        <v>-10.462</v>
      </c>
    </row>
    <row r="203190" spans="1:3" x14ac:dyDescent="0.25">
      <c r="A203190" s="3">
        <v>44400.797962962963</v>
      </c>
      <c r="B203190">
        <v>54.097999999999999</v>
      </c>
      <c r="C203190">
        <v>-10.829000000000001</v>
      </c>
    </row>
    <row r="203191" spans="1:3" x14ac:dyDescent="0.25">
      <c r="A203191" s="3">
        <v>44400.799039351848</v>
      </c>
      <c r="B203191">
        <v>54.195</v>
      </c>
      <c r="C203191">
        <v>-10.611000000000001</v>
      </c>
    </row>
    <row r="203192" spans="1:3" x14ac:dyDescent="0.25">
      <c r="A203192" s="3">
        <v>44400.800578703704</v>
      </c>
      <c r="B203192">
        <v>54.070999999999998</v>
      </c>
      <c r="C203192">
        <v>-8.766</v>
      </c>
    </row>
    <row r="203193" spans="1:3" x14ac:dyDescent="0.25">
      <c r="A203193" s="3">
        <v>44400.803240740737</v>
      </c>
      <c r="B203193">
        <v>53.893000000000001</v>
      </c>
      <c r="C203193">
        <v>-10.808</v>
      </c>
    </row>
    <row r="203194" spans="1:3" x14ac:dyDescent="0.25">
      <c r="A203194" s="3">
        <v>44400.803252314814</v>
      </c>
      <c r="B203194">
        <v>53.692999999999998</v>
      </c>
      <c r="C203194">
        <v>-10.445</v>
      </c>
    </row>
    <row r="203195" spans="1:3" x14ac:dyDescent="0.25">
      <c r="A203195" s="3">
        <v>44400.803252314814</v>
      </c>
      <c r="B203195">
        <v>53.697000000000003</v>
      </c>
      <c r="C203195">
        <v>-10.595000000000001</v>
      </c>
    </row>
    <row r="203196" spans="1:3" x14ac:dyDescent="0.25">
      <c r="A203196" s="3">
        <v>44400.804305555554</v>
      </c>
      <c r="B203196">
        <v>54.085999999999999</v>
      </c>
      <c r="C203196">
        <v>-10.891999999999999</v>
      </c>
    </row>
    <row r="203197" spans="1:3" x14ac:dyDescent="0.25">
      <c r="A203197" s="3">
        <v>44400.937245370369</v>
      </c>
      <c r="B203197">
        <v>51.137</v>
      </c>
      <c r="C203197">
        <v>-8.5950000000000006</v>
      </c>
    </row>
    <row r="203198" spans="1:3" x14ac:dyDescent="0.25">
      <c r="A203198" s="3">
        <v>44400.943124999998</v>
      </c>
      <c r="B203198">
        <v>51.100999999999999</v>
      </c>
      <c r="C203198">
        <v>-9.5449999999999999</v>
      </c>
    </row>
    <row r="203199" spans="1:3" x14ac:dyDescent="0.25">
      <c r="A203199" s="3">
        <v>44400.97148148148</v>
      </c>
      <c r="B203199">
        <v>51.491999999999997</v>
      </c>
      <c r="C203199">
        <v>-7.2089999999999996</v>
      </c>
    </row>
    <row r="203200" spans="1:3" x14ac:dyDescent="0.25">
      <c r="A203200" s="3">
        <v>44400.974641203706</v>
      </c>
      <c r="B203200">
        <v>51.578000000000003</v>
      </c>
      <c r="C203200">
        <v>-8.8049999999999997</v>
      </c>
    </row>
    <row r="203201" spans="1:3" x14ac:dyDescent="0.25">
      <c r="A203201" s="3">
        <v>44400.98165509259</v>
      </c>
      <c r="B203201">
        <v>51.04</v>
      </c>
      <c r="C203201">
        <v>-8.0139999999999993</v>
      </c>
    </row>
    <row r="203202" spans="1:3" x14ac:dyDescent="0.25">
      <c r="A203202" s="3">
        <v>44400.985243055555</v>
      </c>
      <c r="B203202">
        <v>51.46</v>
      </c>
      <c r="C203202">
        <v>-7.282</v>
      </c>
    </row>
    <row r="203203" spans="1:3" x14ac:dyDescent="0.25">
      <c r="A203203" s="3">
        <v>44400.985393518517</v>
      </c>
      <c r="B203203">
        <v>51.094999999999999</v>
      </c>
      <c r="C203203">
        <v>-9.9329999999999998</v>
      </c>
    </row>
    <row r="203204" spans="1:3" x14ac:dyDescent="0.25">
      <c r="A203204" s="3">
        <v>44400.987893518519</v>
      </c>
      <c r="B203204">
        <v>51.104999999999997</v>
      </c>
      <c r="C203204">
        <v>-9.8049999999999997</v>
      </c>
    </row>
    <row r="203205" spans="1:3" x14ac:dyDescent="0.25">
      <c r="A203205" s="3">
        <v>44400.988483796296</v>
      </c>
      <c r="B203205">
        <v>51.005000000000003</v>
      </c>
      <c r="C203205">
        <v>-8.0570000000000004</v>
      </c>
    </row>
    <row r="203206" spans="1:3" x14ac:dyDescent="0.25">
      <c r="A203206" s="3">
        <v>44400.992407407408</v>
      </c>
      <c r="B203206">
        <v>51.2</v>
      </c>
      <c r="C203206">
        <v>-9.9169999999999998</v>
      </c>
    </row>
    <row r="203207" spans="1:3" x14ac:dyDescent="0.25">
      <c r="A203207" s="3">
        <v>44400.997002314813</v>
      </c>
      <c r="B203207">
        <v>51.201000000000001</v>
      </c>
      <c r="C203207">
        <v>-9.83</v>
      </c>
    </row>
    <row r="203208" spans="1:3" x14ac:dyDescent="0.25">
      <c r="A203208" s="3">
        <v>44401.000358796293</v>
      </c>
      <c r="B203208">
        <v>51.064999999999998</v>
      </c>
      <c r="C203208">
        <v>-10.082000000000001</v>
      </c>
    </row>
    <row r="203209" spans="1:3" x14ac:dyDescent="0.25">
      <c r="A203209" s="3">
        <v>44401.012546296297</v>
      </c>
      <c r="B203209">
        <v>51.02</v>
      </c>
      <c r="C203209">
        <v>-8.9420000000000002</v>
      </c>
    </row>
    <row r="203210" spans="1:3" x14ac:dyDescent="0.25">
      <c r="A203210" s="3">
        <v>44401.012546296297</v>
      </c>
      <c r="B203210">
        <v>51.031999999999996</v>
      </c>
      <c r="C203210">
        <v>-9.4540000000000006</v>
      </c>
    </row>
    <row r="203211" spans="1:3" x14ac:dyDescent="0.25">
      <c r="A203211" s="3">
        <v>44401.029548611114</v>
      </c>
      <c r="B203211">
        <v>53.125999999999998</v>
      </c>
      <c r="C203211">
        <v>-9.7810000000000006</v>
      </c>
    </row>
    <row r="203212" spans="1:3" x14ac:dyDescent="0.25">
      <c r="A203212" s="3">
        <v>44401.564155092594</v>
      </c>
      <c r="B203212">
        <v>52.274999999999999</v>
      </c>
      <c r="C203212">
        <v>-10.452</v>
      </c>
    </row>
    <row r="203213" spans="1:3" x14ac:dyDescent="0.25">
      <c r="A203213" s="3">
        <v>44401.579155092593</v>
      </c>
      <c r="B203213">
        <v>51.957000000000001</v>
      </c>
      <c r="C203213">
        <v>-6.5259999999999998</v>
      </c>
    </row>
    <row r="203214" spans="1:3" x14ac:dyDescent="0.25">
      <c r="A203214" s="3">
        <v>44401.715462962966</v>
      </c>
      <c r="B203214">
        <v>53.883000000000003</v>
      </c>
      <c r="C203214">
        <v>-9.2669999999999995</v>
      </c>
    </row>
    <row r="203215" spans="1:3" x14ac:dyDescent="0.25">
      <c r="A203215" s="3">
        <v>44401.715462962966</v>
      </c>
      <c r="B203215">
        <v>53.878</v>
      </c>
      <c r="C203215">
        <v>-9.2669999999999995</v>
      </c>
    </row>
    <row r="203216" spans="1:3" x14ac:dyDescent="0.25">
      <c r="A203216" s="3">
        <v>44401.717581018522</v>
      </c>
      <c r="B203216">
        <v>53.853999999999999</v>
      </c>
      <c r="C203216">
        <v>-9.218</v>
      </c>
    </row>
    <row r="203217" spans="1:3" x14ac:dyDescent="0.25">
      <c r="A203217" s="3">
        <v>44401.717581018522</v>
      </c>
      <c r="B203217">
        <v>53.843000000000004</v>
      </c>
      <c r="C203217">
        <v>-9.2170000000000005</v>
      </c>
    </row>
    <row r="203218" spans="1:3" x14ac:dyDescent="0.25">
      <c r="A203218" s="3">
        <v>44401.719525462962</v>
      </c>
      <c r="B203218">
        <v>53.844999999999999</v>
      </c>
      <c r="C203218">
        <v>-8.9949999999999992</v>
      </c>
    </row>
    <row r="203219" spans="1:3" x14ac:dyDescent="0.25">
      <c r="A203219" s="3">
        <v>44401.723946759259</v>
      </c>
      <c r="B203219">
        <v>53.828000000000003</v>
      </c>
      <c r="C203219">
        <v>-9.2750000000000004</v>
      </c>
    </row>
    <row r="203220" spans="1:3" x14ac:dyDescent="0.25">
      <c r="A203220" s="3">
        <v>44401.724537037036</v>
      </c>
      <c r="B203220">
        <v>53.805</v>
      </c>
      <c r="C203220">
        <v>-9.2899999999999991</v>
      </c>
    </row>
    <row r="203221" spans="1:3" x14ac:dyDescent="0.25">
      <c r="A203221" s="3">
        <v>44401.724745370368</v>
      </c>
      <c r="B203221">
        <v>53.835999999999999</v>
      </c>
      <c r="C203221">
        <v>-9.0570000000000004</v>
      </c>
    </row>
    <row r="203222" spans="1:3" x14ac:dyDescent="0.25">
      <c r="A203222" s="3">
        <v>44401.725254629629</v>
      </c>
      <c r="B203222">
        <v>53.84</v>
      </c>
      <c r="C203222">
        <v>-9.0839999999999996</v>
      </c>
    </row>
    <row r="203223" spans="1:3" x14ac:dyDescent="0.25">
      <c r="A203223" s="3">
        <v>44401.725856481484</v>
      </c>
      <c r="B203223">
        <v>53.831000000000003</v>
      </c>
      <c r="C203223">
        <v>-9.2940000000000005</v>
      </c>
    </row>
    <row r="203224" spans="1:3" x14ac:dyDescent="0.25">
      <c r="A203224" s="3">
        <v>44401.733217592591</v>
      </c>
      <c r="B203224">
        <v>53.863999999999997</v>
      </c>
      <c r="C203224">
        <v>-9.0519999999999996</v>
      </c>
    </row>
    <row r="203225" spans="1:3" x14ac:dyDescent="0.25">
      <c r="A203225" s="3">
        <v>44401.735706018517</v>
      </c>
      <c r="B203225">
        <v>53.823</v>
      </c>
      <c r="C203225">
        <v>-9.2119999999999997</v>
      </c>
    </row>
    <row r="203226" spans="1:3" x14ac:dyDescent="0.25">
      <c r="A203226" s="3">
        <v>44401.737592592595</v>
      </c>
      <c r="B203226">
        <v>53.822000000000003</v>
      </c>
      <c r="C203226">
        <v>-9.3989999999999991</v>
      </c>
    </row>
    <row r="203227" spans="1:3" x14ac:dyDescent="0.25">
      <c r="A203227" s="3">
        <v>44401.741446759261</v>
      </c>
      <c r="B203227">
        <v>53.776000000000003</v>
      </c>
      <c r="C203227">
        <v>-9.4030000000000005</v>
      </c>
    </row>
    <row r="203228" spans="1:3" x14ac:dyDescent="0.25">
      <c r="A203228" s="3">
        <v>44401.745289351849</v>
      </c>
      <c r="B203228">
        <v>53.77</v>
      </c>
      <c r="C203228">
        <v>-9.3490000000000002</v>
      </c>
    </row>
    <row r="203229" spans="1:3" x14ac:dyDescent="0.25">
      <c r="A203229" s="3">
        <v>44401.747835648152</v>
      </c>
      <c r="B203229">
        <v>53.82</v>
      </c>
      <c r="C203229">
        <v>-9.1229999999999993</v>
      </c>
    </row>
    <row r="203230" spans="1:3" x14ac:dyDescent="0.25">
      <c r="A203230" s="3">
        <v>44401.749398148146</v>
      </c>
      <c r="B203230">
        <v>53.82</v>
      </c>
      <c r="C203230">
        <v>-9.1229999999999993</v>
      </c>
    </row>
    <row r="203231" spans="1:3" x14ac:dyDescent="0.25">
      <c r="A203231" s="3">
        <v>44401.862939814811</v>
      </c>
      <c r="B203231">
        <v>52.481000000000002</v>
      </c>
      <c r="C203231">
        <v>-9.3840000000000003</v>
      </c>
    </row>
    <row r="203232" spans="1:3" x14ac:dyDescent="0.25">
      <c r="A203232" s="3">
        <v>44402.09002314815</v>
      </c>
      <c r="B203232">
        <v>52.472000000000001</v>
      </c>
      <c r="C203232">
        <v>-8.57</v>
      </c>
    </row>
    <row r="203233" spans="1:3" x14ac:dyDescent="0.25">
      <c r="A203233" s="3">
        <v>44402.523252314815</v>
      </c>
      <c r="B203233">
        <v>52.430999999999997</v>
      </c>
      <c r="C203233">
        <v>-5.1520000000000001</v>
      </c>
    </row>
    <row r="203234" spans="1:3" x14ac:dyDescent="0.25">
      <c r="A203234" s="3">
        <v>44402.611446759256</v>
      </c>
      <c r="B203234">
        <v>53.448</v>
      </c>
      <c r="C203234">
        <v>-9.1159999999999997</v>
      </c>
    </row>
    <row r="203235" spans="1:3" x14ac:dyDescent="0.25">
      <c r="A203235" s="3">
        <v>44402.611446759256</v>
      </c>
      <c r="B203235">
        <v>53.457000000000001</v>
      </c>
      <c r="C203235">
        <v>-9.125</v>
      </c>
    </row>
    <row r="203236" spans="1:3" x14ac:dyDescent="0.25">
      <c r="A203236" s="3">
        <v>44402.642280092594</v>
      </c>
      <c r="B203236">
        <v>53.351999999999997</v>
      </c>
      <c r="C203236">
        <v>-9.016</v>
      </c>
    </row>
    <row r="203237" spans="1:3" x14ac:dyDescent="0.25">
      <c r="A203237" s="3">
        <v>44402.642280092594</v>
      </c>
      <c r="B203237">
        <v>53.371000000000002</v>
      </c>
      <c r="C203237">
        <v>-8.9979999999999993</v>
      </c>
    </row>
    <row r="203238" spans="1:3" x14ac:dyDescent="0.25">
      <c r="A203238" s="3">
        <v>44402.642442129632</v>
      </c>
      <c r="B203238">
        <v>53.371000000000002</v>
      </c>
      <c r="C203238">
        <v>-9.2669999999999995</v>
      </c>
    </row>
    <row r="203239" spans="1:3" x14ac:dyDescent="0.25">
      <c r="A203239" s="3">
        <v>44402.643217592595</v>
      </c>
      <c r="B203239">
        <v>53.378</v>
      </c>
      <c r="C203239">
        <v>-9.2690000000000001</v>
      </c>
    </row>
    <row r="203240" spans="1:3" x14ac:dyDescent="0.25">
      <c r="A203240" s="3">
        <v>44402.643217592595</v>
      </c>
      <c r="B203240">
        <v>53.375999999999998</v>
      </c>
      <c r="C203240">
        <v>-9.2479999999999993</v>
      </c>
    </row>
    <row r="203241" spans="1:3" x14ac:dyDescent="0.25">
      <c r="A203241" s="3">
        <v>44402.64466435185</v>
      </c>
      <c r="B203241">
        <v>53.317999999999998</v>
      </c>
      <c r="C203241">
        <v>-9.1319999999999997</v>
      </c>
    </row>
    <row r="203242" spans="1:3" x14ac:dyDescent="0.25">
      <c r="A203242" s="3">
        <v>44402.644780092596</v>
      </c>
      <c r="B203242">
        <v>53.372</v>
      </c>
      <c r="C203242">
        <v>-8.923</v>
      </c>
    </row>
    <row r="203243" spans="1:3" x14ac:dyDescent="0.25">
      <c r="A203243" s="3">
        <v>44402.648993055554</v>
      </c>
      <c r="B203243">
        <v>53.331000000000003</v>
      </c>
      <c r="C203243">
        <v>-9.2590000000000003</v>
      </c>
    </row>
    <row r="203244" spans="1:3" x14ac:dyDescent="0.25">
      <c r="A203244" s="3">
        <v>44402.650949074072</v>
      </c>
      <c r="B203244">
        <v>53.378999999999998</v>
      </c>
      <c r="C203244">
        <v>-9.2249999999999996</v>
      </c>
    </row>
    <row r="203245" spans="1:3" x14ac:dyDescent="0.25">
      <c r="A203245" s="3">
        <v>44402.652581018519</v>
      </c>
      <c r="B203245">
        <v>53.326000000000001</v>
      </c>
      <c r="C203245">
        <v>-9.2739999999999991</v>
      </c>
    </row>
    <row r="203246" spans="1:3" x14ac:dyDescent="0.25">
      <c r="A203246" s="3">
        <v>44402.652581018519</v>
      </c>
      <c r="B203246">
        <v>53.326000000000001</v>
      </c>
      <c r="C203246">
        <v>-9.2460000000000004</v>
      </c>
    </row>
    <row r="203247" spans="1:3" x14ac:dyDescent="0.25">
      <c r="A203247" s="3">
        <v>44402.652581018519</v>
      </c>
      <c r="B203247">
        <v>53.29</v>
      </c>
      <c r="C203247">
        <v>-9.2750000000000004</v>
      </c>
    </row>
    <row r="203248" spans="1:3" x14ac:dyDescent="0.25">
      <c r="A203248" s="3">
        <v>44402.654363425929</v>
      </c>
      <c r="B203248">
        <v>53.338000000000001</v>
      </c>
      <c r="C203248">
        <v>-9.2439999999999998</v>
      </c>
    </row>
    <row r="203249" spans="1:3" x14ac:dyDescent="0.25">
      <c r="A203249" s="3">
        <v>44402.654363425929</v>
      </c>
      <c r="B203249">
        <v>53.363</v>
      </c>
      <c r="C203249">
        <v>-9.2249999999999996</v>
      </c>
    </row>
    <row r="203250" spans="1:3" x14ac:dyDescent="0.25">
      <c r="A203250" s="3">
        <v>44402.662534722222</v>
      </c>
      <c r="B203250">
        <v>53.371000000000002</v>
      </c>
      <c r="C203250">
        <v>-9.32</v>
      </c>
    </row>
    <row r="203251" spans="1:3" x14ac:dyDescent="0.25">
      <c r="A203251" s="3">
        <v>44402.66578703704</v>
      </c>
      <c r="B203251">
        <v>53.38</v>
      </c>
      <c r="C203251">
        <v>-9.3000000000000007</v>
      </c>
    </row>
    <row r="203252" spans="1:3" x14ac:dyDescent="0.25">
      <c r="A203252" s="3">
        <v>44402.66578703704</v>
      </c>
      <c r="B203252">
        <v>53.41</v>
      </c>
      <c r="C203252">
        <v>-9.1590000000000007</v>
      </c>
    </row>
    <row r="203253" spans="1:3" x14ac:dyDescent="0.25">
      <c r="A203253" s="3">
        <v>44402.666828703703</v>
      </c>
      <c r="B203253">
        <v>53.369</v>
      </c>
      <c r="C203253">
        <v>-9.3130000000000006</v>
      </c>
    </row>
    <row r="203254" spans="1:3" x14ac:dyDescent="0.25">
      <c r="A203254" s="3">
        <v>44402.667256944442</v>
      </c>
      <c r="B203254">
        <v>53.365000000000002</v>
      </c>
      <c r="C203254">
        <v>-9.31</v>
      </c>
    </row>
    <row r="203255" spans="1:3" x14ac:dyDescent="0.25">
      <c r="A203255" s="3">
        <v>44402.667256944442</v>
      </c>
      <c r="B203255">
        <v>53.36</v>
      </c>
      <c r="C203255">
        <v>-9.2910000000000004</v>
      </c>
    </row>
    <row r="203256" spans="1:3" x14ac:dyDescent="0.25">
      <c r="A203256" s="3">
        <v>44402.667256944442</v>
      </c>
      <c r="B203256">
        <v>53.372</v>
      </c>
      <c r="C203256">
        <v>-9.3000000000000007</v>
      </c>
    </row>
    <row r="203257" spans="1:3" x14ac:dyDescent="0.25">
      <c r="A203257" s="3">
        <v>44402.667800925927</v>
      </c>
      <c r="B203257">
        <v>53.365000000000002</v>
      </c>
      <c r="C203257">
        <v>-9.3070000000000004</v>
      </c>
    </row>
    <row r="203258" spans="1:3" x14ac:dyDescent="0.25">
      <c r="A203258" s="3">
        <v>44402.667928240742</v>
      </c>
      <c r="B203258">
        <v>53.356999999999999</v>
      </c>
      <c r="C203258">
        <v>-9.31</v>
      </c>
    </row>
    <row r="203259" spans="1:3" x14ac:dyDescent="0.25">
      <c r="A203259" s="3">
        <v>44402.668067129627</v>
      </c>
      <c r="B203259">
        <v>53.401000000000003</v>
      </c>
      <c r="C203259">
        <v>-9.2279999999999998</v>
      </c>
    </row>
    <row r="203260" spans="1:3" x14ac:dyDescent="0.25">
      <c r="A203260" s="3">
        <v>44402.668368055558</v>
      </c>
      <c r="B203260">
        <v>53.381999999999998</v>
      </c>
      <c r="C203260">
        <v>-9.1709999999999994</v>
      </c>
    </row>
    <row r="203261" spans="1:3" x14ac:dyDescent="0.25">
      <c r="A203261" s="3">
        <v>44402.668657407405</v>
      </c>
      <c r="B203261">
        <v>53.38</v>
      </c>
      <c r="C203261">
        <v>-9.2910000000000004</v>
      </c>
    </row>
    <row r="203262" spans="1:3" x14ac:dyDescent="0.25">
      <c r="A203262" s="3">
        <v>44402.668877314813</v>
      </c>
      <c r="B203262">
        <v>53.366</v>
      </c>
      <c r="C203262">
        <v>-9.2759999999999998</v>
      </c>
    </row>
    <row r="203263" spans="1:3" x14ac:dyDescent="0.25">
      <c r="A203263" s="3">
        <v>44402.66914351852</v>
      </c>
      <c r="B203263">
        <v>53.356999999999999</v>
      </c>
      <c r="C203263">
        <v>-9.2780000000000005</v>
      </c>
    </row>
    <row r="203264" spans="1:3" x14ac:dyDescent="0.25">
      <c r="A203264" s="3">
        <v>44402.669953703706</v>
      </c>
      <c r="B203264">
        <v>53.369</v>
      </c>
      <c r="C203264">
        <v>-9.2769999999999992</v>
      </c>
    </row>
    <row r="203265" spans="1:3" x14ac:dyDescent="0.25">
      <c r="A203265" s="3">
        <v>44402.669953703706</v>
      </c>
      <c r="B203265">
        <v>53.404000000000003</v>
      </c>
      <c r="C203265">
        <v>-9.2360000000000007</v>
      </c>
    </row>
    <row r="203266" spans="1:3" x14ac:dyDescent="0.25">
      <c r="A203266" s="3">
        <v>44402.671724537038</v>
      </c>
      <c r="B203266">
        <v>53.36</v>
      </c>
      <c r="C203266">
        <v>-9.2769999999999992</v>
      </c>
    </row>
    <row r="203267" spans="1:3" x14ac:dyDescent="0.25">
      <c r="A203267" s="3">
        <v>44402.673136574071</v>
      </c>
      <c r="B203267">
        <v>53.338000000000001</v>
      </c>
      <c r="C203267">
        <v>-9.2579999999999991</v>
      </c>
    </row>
    <row r="203268" spans="1:3" x14ac:dyDescent="0.25">
      <c r="A203268" s="3">
        <v>44402.674027777779</v>
      </c>
      <c r="B203268">
        <v>53.250999999999998</v>
      </c>
      <c r="C203268">
        <v>-9.2899999999999991</v>
      </c>
    </row>
    <row r="203269" spans="1:3" x14ac:dyDescent="0.25">
      <c r="A203269" s="3">
        <v>44402.674699074072</v>
      </c>
      <c r="B203269">
        <v>53.356999999999999</v>
      </c>
      <c r="C203269">
        <v>-9.2200000000000006</v>
      </c>
    </row>
    <row r="203270" spans="1:3" x14ac:dyDescent="0.25">
      <c r="A203270" s="3">
        <v>44402.675300925926</v>
      </c>
      <c r="B203270">
        <v>53.323</v>
      </c>
      <c r="C203270">
        <v>-9.2810000000000006</v>
      </c>
    </row>
    <row r="203271" spans="1:3" x14ac:dyDescent="0.25">
      <c r="A203271" s="3">
        <v>44402.677106481482</v>
      </c>
      <c r="B203271">
        <v>53.343000000000004</v>
      </c>
      <c r="C203271">
        <v>-9.1379999999999999</v>
      </c>
    </row>
    <row r="203272" spans="1:3" x14ac:dyDescent="0.25">
      <c r="A203272" s="3">
        <v>44402.677986111114</v>
      </c>
      <c r="B203272">
        <v>53.338999999999999</v>
      </c>
      <c r="C203272">
        <v>-9.1609999999999996</v>
      </c>
    </row>
    <row r="203273" spans="1:3" x14ac:dyDescent="0.25">
      <c r="A203273" s="3">
        <v>44402.678368055553</v>
      </c>
      <c r="B203273">
        <v>53.335000000000001</v>
      </c>
      <c r="C203273">
        <v>-9.1449999999999996</v>
      </c>
    </row>
    <row r="203274" spans="1:3" x14ac:dyDescent="0.25">
      <c r="A203274" s="3">
        <v>44402.680138888885</v>
      </c>
      <c r="B203274">
        <v>53.475000000000001</v>
      </c>
      <c r="C203274">
        <v>-9.4540000000000006</v>
      </c>
    </row>
    <row r="203275" spans="1:3" x14ac:dyDescent="0.25">
      <c r="A203275" s="3">
        <v>44402.681631944448</v>
      </c>
      <c r="B203275">
        <v>53.122</v>
      </c>
      <c r="C203275">
        <v>-9.5429999999999993</v>
      </c>
    </row>
    <row r="203276" spans="1:3" x14ac:dyDescent="0.25">
      <c r="A203276" s="3">
        <v>44402.682488425926</v>
      </c>
      <c r="B203276">
        <v>53.335000000000001</v>
      </c>
      <c r="C203276">
        <v>-9.1470000000000002</v>
      </c>
    </row>
    <row r="203277" spans="1:3" x14ac:dyDescent="0.25">
      <c r="A203277" s="3">
        <v>44402.682488425926</v>
      </c>
      <c r="B203277">
        <v>53.322000000000003</v>
      </c>
      <c r="C203277">
        <v>-9.1660000000000004</v>
      </c>
    </row>
    <row r="203278" spans="1:3" x14ac:dyDescent="0.25">
      <c r="A203278" s="3">
        <v>44402.683495370373</v>
      </c>
      <c r="B203278">
        <v>53.472999999999999</v>
      </c>
      <c r="C203278">
        <v>-9.4309999999999992</v>
      </c>
    </row>
    <row r="203279" spans="1:3" x14ac:dyDescent="0.25">
      <c r="A203279" s="3">
        <v>44402.683749999997</v>
      </c>
      <c r="B203279">
        <v>53.348999999999997</v>
      </c>
      <c r="C203279">
        <v>-9.0069999999999997</v>
      </c>
    </row>
    <row r="203280" spans="1:3" x14ac:dyDescent="0.25">
      <c r="A203280" s="3">
        <v>44402.683749999997</v>
      </c>
      <c r="B203280">
        <v>53.302999999999997</v>
      </c>
      <c r="C203280">
        <v>-9.1649999999999991</v>
      </c>
    </row>
    <row r="203281" spans="1:3" x14ac:dyDescent="0.25">
      <c r="A203281" s="3">
        <v>44402.684490740743</v>
      </c>
      <c r="B203281">
        <v>53.432000000000002</v>
      </c>
      <c r="C203281">
        <v>-9.2509999999999994</v>
      </c>
    </row>
    <row r="203282" spans="1:3" x14ac:dyDescent="0.25">
      <c r="A203282" s="3">
        <v>44402.684548611112</v>
      </c>
      <c r="B203282">
        <v>53.338999999999999</v>
      </c>
      <c r="C203282">
        <v>-9.1359999999999992</v>
      </c>
    </row>
    <row r="203283" spans="1:3" x14ac:dyDescent="0.25">
      <c r="A203283" s="3">
        <v>44402.685150462959</v>
      </c>
      <c r="B203283">
        <v>53.406999999999996</v>
      </c>
      <c r="C203283">
        <v>-9.3960000000000008</v>
      </c>
    </row>
    <row r="203284" spans="1:3" x14ac:dyDescent="0.25">
      <c r="A203284" s="3">
        <v>44402.685590277775</v>
      </c>
      <c r="B203284">
        <v>53.372999999999998</v>
      </c>
      <c r="C203284">
        <v>-9.4359999999999999</v>
      </c>
    </row>
    <row r="203285" spans="1:3" x14ac:dyDescent="0.25">
      <c r="A203285" s="3">
        <v>44402.685868055552</v>
      </c>
      <c r="B203285">
        <v>53.429000000000002</v>
      </c>
      <c r="C203285">
        <v>-9.3889999999999993</v>
      </c>
    </row>
    <row r="203286" spans="1:3" x14ac:dyDescent="0.25">
      <c r="A203286" s="3">
        <v>44402.686539351853</v>
      </c>
      <c r="B203286">
        <v>53.37</v>
      </c>
      <c r="C203286">
        <v>-9.4039999999999999</v>
      </c>
    </row>
    <row r="203287" spans="1:3" x14ac:dyDescent="0.25">
      <c r="A203287" s="3">
        <v>44402.688599537039</v>
      </c>
      <c r="B203287">
        <v>53.414000000000001</v>
      </c>
      <c r="C203287">
        <v>-9.42</v>
      </c>
    </row>
    <row r="203288" spans="1:3" x14ac:dyDescent="0.25">
      <c r="A203288" s="3">
        <v>44402.689340277779</v>
      </c>
      <c r="B203288">
        <v>53.420999999999999</v>
      </c>
      <c r="C203288">
        <v>-9.2449999999999992</v>
      </c>
    </row>
    <row r="203289" spans="1:3" x14ac:dyDescent="0.25">
      <c r="A203289" s="3">
        <v>44402.68990740741</v>
      </c>
      <c r="B203289">
        <v>53.405000000000001</v>
      </c>
      <c r="C203289">
        <v>-9.4369999999999994</v>
      </c>
    </row>
    <row r="203290" spans="1:3" x14ac:dyDescent="0.25">
      <c r="A203290" s="3">
        <v>44402.690787037034</v>
      </c>
      <c r="B203290">
        <v>53.414999999999999</v>
      </c>
      <c r="C203290">
        <v>-9.39</v>
      </c>
    </row>
    <row r="203291" spans="1:3" x14ac:dyDescent="0.25">
      <c r="A203291" s="3">
        <v>44402.691157407404</v>
      </c>
      <c r="B203291">
        <v>53.399000000000001</v>
      </c>
      <c r="C203291">
        <v>-9.3870000000000005</v>
      </c>
    </row>
    <row r="203292" spans="1:3" x14ac:dyDescent="0.25">
      <c r="A203292" s="3">
        <v>44402.691157407404</v>
      </c>
      <c r="B203292">
        <v>53.392000000000003</v>
      </c>
      <c r="C203292">
        <v>-9.4700000000000006</v>
      </c>
    </row>
    <row r="203293" spans="1:3" x14ac:dyDescent="0.25">
      <c r="A203293" s="3">
        <v>44402.691157407404</v>
      </c>
      <c r="B203293">
        <v>53.402000000000001</v>
      </c>
      <c r="C203293">
        <v>-9.4659999999999993</v>
      </c>
    </row>
    <row r="203294" spans="1:3" x14ac:dyDescent="0.25">
      <c r="A203294" s="3">
        <v>44402.691516203704</v>
      </c>
      <c r="B203294">
        <v>53.414000000000001</v>
      </c>
      <c r="C203294">
        <v>-9.407</v>
      </c>
    </row>
    <row r="203295" spans="1:3" x14ac:dyDescent="0.25">
      <c r="A203295" s="3">
        <v>44402.691516203704</v>
      </c>
      <c r="B203295">
        <v>53.432000000000002</v>
      </c>
      <c r="C203295">
        <v>-9.2140000000000004</v>
      </c>
    </row>
    <row r="203296" spans="1:3" x14ac:dyDescent="0.25">
      <c r="A203296" s="3">
        <v>44402.69295138889</v>
      </c>
      <c r="B203296">
        <v>53.408000000000001</v>
      </c>
      <c r="C203296">
        <v>-9.4640000000000004</v>
      </c>
    </row>
    <row r="203297" spans="1:3" x14ac:dyDescent="0.25">
      <c r="A203297" s="3">
        <v>44402.693437499998</v>
      </c>
      <c r="B203297">
        <v>53.371000000000002</v>
      </c>
      <c r="C203297">
        <v>-9.4030000000000005</v>
      </c>
    </row>
    <row r="203298" spans="1:3" x14ac:dyDescent="0.25">
      <c r="A203298" s="3">
        <v>44402.694201388891</v>
      </c>
      <c r="B203298">
        <v>53.384</v>
      </c>
      <c r="C203298">
        <v>-9.4160000000000004</v>
      </c>
    </row>
    <row r="203299" spans="1:3" x14ac:dyDescent="0.25">
      <c r="A203299" s="3">
        <v>44402.696504629632</v>
      </c>
      <c r="B203299">
        <v>53.344000000000001</v>
      </c>
      <c r="C203299">
        <v>-9.2460000000000004</v>
      </c>
    </row>
    <row r="203300" spans="1:3" x14ac:dyDescent="0.25">
      <c r="A203300" s="3">
        <v>44402.696527777778</v>
      </c>
      <c r="B203300">
        <v>53.418999999999997</v>
      </c>
      <c r="C203300">
        <v>-9.2200000000000006</v>
      </c>
    </row>
    <row r="203301" spans="1:3" x14ac:dyDescent="0.25">
      <c r="A203301" s="3">
        <v>44402.696527777778</v>
      </c>
      <c r="B203301">
        <v>53.412999999999997</v>
      </c>
      <c r="C203301">
        <v>-9.39</v>
      </c>
    </row>
    <row r="203302" spans="1:3" x14ac:dyDescent="0.25">
      <c r="A203302" s="3">
        <v>44402.696782407409</v>
      </c>
      <c r="B203302">
        <v>53.384</v>
      </c>
      <c r="C203302">
        <v>-9.3049999999999997</v>
      </c>
    </row>
    <row r="203303" spans="1:3" x14ac:dyDescent="0.25">
      <c r="A203303" s="3">
        <v>44402.697858796295</v>
      </c>
      <c r="B203303">
        <v>53.372</v>
      </c>
      <c r="C203303">
        <v>-9.4410000000000007</v>
      </c>
    </row>
    <row r="203304" spans="1:3" x14ac:dyDescent="0.25">
      <c r="A203304" s="3">
        <v>44402.698645833334</v>
      </c>
      <c r="B203304">
        <v>53.366</v>
      </c>
      <c r="C203304">
        <v>-9.4529999999999994</v>
      </c>
    </row>
    <row r="203305" spans="1:3" x14ac:dyDescent="0.25">
      <c r="A203305" s="3">
        <v>44402.706608796296</v>
      </c>
      <c r="B203305">
        <v>53.384999999999998</v>
      </c>
      <c r="C203305">
        <v>-9.3949999999999996</v>
      </c>
    </row>
    <row r="203306" spans="1:3" x14ac:dyDescent="0.25">
      <c r="A203306" s="3">
        <v>44402.706608796296</v>
      </c>
      <c r="B203306">
        <v>53.341999999999999</v>
      </c>
      <c r="C203306">
        <v>-9.4269999999999996</v>
      </c>
    </row>
    <row r="203307" spans="1:3" x14ac:dyDescent="0.25">
      <c r="A203307" s="3">
        <v>44403.180856481478</v>
      </c>
      <c r="B203307">
        <v>53.106999999999999</v>
      </c>
      <c r="C203307">
        <v>-7.2210000000000001</v>
      </c>
    </row>
    <row r="203308" spans="1:3" x14ac:dyDescent="0.25">
      <c r="A203308" s="3">
        <v>44403.218553240738</v>
      </c>
      <c r="B203308">
        <v>52.79</v>
      </c>
      <c r="C203308">
        <v>-5.09</v>
      </c>
    </row>
    <row r="203309" spans="1:3" x14ac:dyDescent="0.25">
      <c r="A203309" s="3">
        <v>44403.222314814811</v>
      </c>
      <c r="B203309">
        <v>52.619</v>
      </c>
      <c r="C203309">
        <v>-6.3390000000000004</v>
      </c>
    </row>
    <row r="203310" spans="1:3" x14ac:dyDescent="0.25">
      <c r="A203310" s="3">
        <v>44403.303171296298</v>
      </c>
      <c r="B203310">
        <v>52.433</v>
      </c>
      <c r="C203310">
        <v>-5.1520000000000001</v>
      </c>
    </row>
    <row r="203311" spans="1:3" x14ac:dyDescent="0.25">
      <c r="A203311" s="3">
        <v>44403.585162037038</v>
      </c>
      <c r="B203311">
        <v>51.648000000000003</v>
      </c>
      <c r="C203311">
        <v>-8.7319999999999993</v>
      </c>
    </row>
    <row r="203312" spans="1:3" x14ac:dyDescent="0.25">
      <c r="A203312" s="3">
        <v>44403.593958333331</v>
      </c>
      <c r="B203312">
        <v>51.636000000000003</v>
      </c>
      <c r="C203312">
        <v>-8.6910000000000007</v>
      </c>
    </row>
    <row r="203313" spans="1:3" x14ac:dyDescent="0.25">
      <c r="A203313" s="3">
        <v>44403.602314814816</v>
      </c>
      <c r="B203313">
        <v>51.588000000000001</v>
      </c>
      <c r="C203313">
        <v>-8.6790000000000003</v>
      </c>
    </row>
    <row r="203314" spans="1:3" x14ac:dyDescent="0.25">
      <c r="A203314" s="3">
        <v>44403.605763888889</v>
      </c>
      <c r="B203314">
        <v>51.688000000000002</v>
      </c>
      <c r="C203314">
        <v>-8.57</v>
      </c>
    </row>
    <row r="203315" spans="1:3" x14ac:dyDescent="0.25">
      <c r="A203315" s="3">
        <v>44403.605763888889</v>
      </c>
      <c r="B203315">
        <v>51.683999999999997</v>
      </c>
      <c r="C203315">
        <v>-8.5190000000000001</v>
      </c>
    </row>
    <row r="203316" spans="1:3" x14ac:dyDescent="0.25">
      <c r="A203316" s="3">
        <v>44403.609930555554</v>
      </c>
      <c r="B203316">
        <v>51.707000000000001</v>
      </c>
      <c r="C203316">
        <v>-8.5009999999999994</v>
      </c>
    </row>
    <row r="203317" spans="1:3" x14ac:dyDescent="0.25">
      <c r="A203317" s="3">
        <v>44403.628888888888</v>
      </c>
      <c r="B203317">
        <v>53.631999999999998</v>
      </c>
      <c r="C203317">
        <v>-7.375</v>
      </c>
    </row>
    <row r="203318" spans="1:3" x14ac:dyDescent="0.25">
      <c r="A203318" s="3">
        <v>44403.637719907405</v>
      </c>
      <c r="B203318">
        <v>51.744999999999997</v>
      </c>
      <c r="C203318">
        <v>-8.0169999999999995</v>
      </c>
    </row>
    <row r="203319" spans="1:3" x14ac:dyDescent="0.25">
      <c r="A203319" s="3">
        <v>44403.689837962964</v>
      </c>
      <c r="B203319">
        <v>52.043999999999997</v>
      </c>
      <c r="C203319">
        <v>-7.8559999999999999</v>
      </c>
    </row>
    <row r="203320" spans="1:3" x14ac:dyDescent="0.25">
      <c r="A203320" s="3">
        <v>44403.690960648149</v>
      </c>
      <c r="B203320">
        <v>52.036999999999999</v>
      </c>
      <c r="C203320">
        <v>-7.8559999999999999</v>
      </c>
    </row>
    <row r="203321" spans="1:3" x14ac:dyDescent="0.25">
      <c r="A203321" s="3">
        <v>44403.691493055558</v>
      </c>
      <c r="B203321">
        <v>52.052</v>
      </c>
      <c r="C203321">
        <v>-7.843</v>
      </c>
    </row>
    <row r="203322" spans="1:3" x14ac:dyDescent="0.25">
      <c r="A203322" s="3">
        <v>44403.692893518521</v>
      </c>
      <c r="B203322">
        <v>52.033000000000001</v>
      </c>
      <c r="C203322">
        <v>-7.8330000000000002</v>
      </c>
    </row>
    <row r="203323" spans="1:3" x14ac:dyDescent="0.25">
      <c r="A203323" s="3">
        <v>44403.693252314813</v>
      </c>
      <c r="B203323">
        <v>52.046999999999997</v>
      </c>
      <c r="C203323">
        <v>-7.819</v>
      </c>
    </row>
    <row r="203324" spans="1:3" x14ac:dyDescent="0.25">
      <c r="A203324" s="3">
        <v>44403.694004629629</v>
      </c>
      <c r="B203324">
        <v>52.045000000000002</v>
      </c>
      <c r="C203324">
        <v>-7.8209999999999997</v>
      </c>
    </row>
    <row r="203325" spans="1:3" x14ac:dyDescent="0.25">
      <c r="A203325" s="3">
        <v>44403.694004629629</v>
      </c>
      <c r="B203325">
        <v>52.036999999999999</v>
      </c>
      <c r="C203325">
        <v>-7.835</v>
      </c>
    </row>
    <row r="203326" spans="1:3" x14ac:dyDescent="0.25">
      <c r="A203326" s="3">
        <v>44403.694699074076</v>
      </c>
      <c r="B203326">
        <v>52.061</v>
      </c>
      <c r="C203326">
        <v>-7.7149999999999999</v>
      </c>
    </row>
    <row r="203327" spans="1:3" x14ac:dyDescent="0.25">
      <c r="A203327" s="3">
        <v>44403.702650462961</v>
      </c>
      <c r="B203327">
        <v>52.052</v>
      </c>
      <c r="C203327">
        <v>-7.7519999999999998</v>
      </c>
    </row>
    <row r="203328" spans="1:3" x14ac:dyDescent="0.25">
      <c r="A203328" s="3">
        <v>44403.702708333331</v>
      </c>
      <c r="B203328">
        <v>52.207000000000001</v>
      </c>
      <c r="C203328">
        <v>-7.95</v>
      </c>
    </row>
    <row r="203329" spans="1:3" x14ac:dyDescent="0.25">
      <c r="A203329" s="3">
        <v>44403.70584490741</v>
      </c>
      <c r="B203329">
        <v>52.223999999999997</v>
      </c>
      <c r="C203329">
        <v>-7.9169999999999998</v>
      </c>
    </row>
    <row r="203330" spans="1:3" x14ac:dyDescent="0.25">
      <c r="A203330" s="3">
        <v>44403.709027777775</v>
      </c>
      <c r="B203330">
        <v>52.365000000000002</v>
      </c>
      <c r="C203330">
        <v>-7.9889999999999999</v>
      </c>
    </row>
    <row r="203331" spans="1:3" x14ac:dyDescent="0.25">
      <c r="A203331" s="3">
        <v>44403.712557870371</v>
      </c>
      <c r="B203331">
        <v>52.164000000000001</v>
      </c>
      <c r="C203331">
        <v>-7.6970000000000001</v>
      </c>
    </row>
    <row r="203332" spans="1:3" x14ac:dyDescent="0.25">
      <c r="A203332" s="3">
        <v>44403.713009259256</v>
      </c>
      <c r="B203332">
        <v>52.179000000000002</v>
      </c>
      <c r="C203332">
        <v>-7.6660000000000004</v>
      </c>
    </row>
    <row r="203333" spans="1:3" x14ac:dyDescent="0.25">
      <c r="A203333" s="3">
        <v>44403.714548611111</v>
      </c>
      <c r="B203333">
        <v>52.231000000000002</v>
      </c>
      <c r="C203333">
        <v>-7.4130000000000003</v>
      </c>
    </row>
    <row r="203334" spans="1:3" x14ac:dyDescent="0.25">
      <c r="A203334" s="3">
        <v>44403.715289351851</v>
      </c>
      <c r="B203334">
        <v>52.177999999999997</v>
      </c>
      <c r="C203334">
        <v>-7.6859999999999999</v>
      </c>
    </row>
    <row r="203335" spans="1:3" x14ac:dyDescent="0.25">
      <c r="A203335" s="3">
        <v>44403.718912037039</v>
      </c>
      <c r="B203335">
        <v>52.220999999999997</v>
      </c>
      <c r="C203335">
        <v>-7.6669999999999998</v>
      </c>
    </row>
    <row r="203336" spans="1:3" x14ac:dyDescent="0.25">
      <c r="A203336" s="3">
        <v>44403.72042824074</v>
      </c>
      <c r="B203336">
        <v>52.197000000000003</v>
      </c>
      <c r="C203336">
        <v>-7.7</v>
      </c>
    </row>
    <row r="203337" spans="1:3" x14ac:dyDescent="0.25">
      <c r="A203337" s="3">
        <v>44403.722002314818</v>
      </c>
      <c r="B203337">
        <v>52.19</v>
      </c>
      <c r="C203337">
        <v>-7.657</v>
      </c>
    </row>
    <row r="203338" spans="1:3" x14ac:dyDescent="0.25">
      <c r="A203338" s="3">
        <v>44403.72247685185</v>
      </c>
      <c r="B203338">
        <v>52.194000000000003</v>
      </c>
      <c r="C203338">
        <v>-7.6769999999999996</v>
      </c>
    </row>
    <row r="203339" spans="1:3" x14ac:dyDescent="0.25">
      <c r="A203339" s="3">
        <v>44403.724131944444</v>
      </c>
      <c r="B203339">
        <v>52.198</v>
      </c>
      <c r="C203339">
        <v>-7.673</v>
      </c>
    </row>
    <row r="203340" spans="1:3" x14ac:dyDescent="0.25">
      <c r="A203340" s="3">
        <v>44403.731840277775</v>
      </c>
      <c r="B203340">
        <v>52.216999999999999</v>
      </c>
      <c r="C203340">
        <v>-7.5579999999999998</v>
      </c>
    </row>
    <row r="203341" spans="1:3" x14ac:dyDescent="0.25">
      <c r="A203341" s="3">
        <v>44403.734317129631</v>
      </c>
      <c r="B203341">
        <v>52.210999999999999</v>
      </c>
      <c r="C203341">
        <v>-7.6180000000000003</v>
      </c>
    </row>
    <row r="203342" spans="1:3" x14ac:dyDescent="0.25">
      <c r="A203342" s="3">
        <v>44403.742349537039</v>
      </c>
      <c r="B203342">
        <v>52.460999999999999</v>
      </c>
      <c r="C203342">
        <v>-7.9770000000000003</v>
      </c>
    </row>
    <row r="203343" spans="1:3" x14ac:dyDescent="0.25">
      <c r="A203343" s="3">
        <v>44403.793530092589</v>
      </c>
      <c r="B203343">
        <v>53.847999999999999</v>
      </c>
      <c r="C203343">
        <v>-6.7190000000000003</v>
      </c>
    </row>
    <row r="203344" spans="1:3" x14ac:dyDescent="0.25">
      <c r="A203344" s="3">
        <v>44403.795949074076</v>
      </c>
      <c r="B203344">
        <v>53.857999999999997</v>
      </c>
      <c r="C203344">
        <v>-6.6820000000000004</v>
      </c>
    </row>
    <row r="203345" spans="1:3" x14ac:dyDescent="0.25">
      <c r="A203345" s="3">
        <v>44403.799328703702</v>
      </c>
      <c r="B203345">
        <v>53.856999999999999</v>
      </c>
      <c r="C203345">
        <v>-6.6719999999999997</v>
      </c>
    </row>
    <row r="203346" spans="1:3" x14ac:dyDescent="0.25">
      <c r="A203346" s="3">
        <v>44403.801701388889</v>
      </c>
      <c r="B203346">
        <v>53.862000000000002</v>
      </c>
      <c r="C203346">
        <v>-6.6070000000000002</v>
      </c>
    </row>
    <row r="203347" spans="1:3" x14ac:dyDescent="0.25">
      <c r="A203347" s="3">
        <v>44403.820729166669</v>
      </c>
      <c r="B203347">
        <v>53.906999999999996</v>
      </c>
      <c r="C203347">
        <v>-6.5449999999999999</v>
      </c>
    </row>
    <row r="203348" spans="1:3" x14ac:dyDescent="0.25">
      <c r="A203348" s="3">
        <v>44403.821423611109</v>
      </c>
      <c r="B203348">
        <v>53.91</v>
      </c>
      <c r="C203348">
        <v>-6.5030000000000001</v>
      </c>
    </row>
    <row r="203349" spans="1:3" x14ac:dyDescent="0.25">
      <c r="A203349" s="3">
        <v>44403.822314814817</v>
      </c>
      <c r="B203349">
        <v>53.905999999999999</v>
      </c>
      <c r="C203349">
        <v>-6.4850000000000003</v>
      </c>
    </row>
    <row r="203350" spans="1:3" x14ac:dyDescent="0.25">
      <c r="A203350" s="3">
        <v>44403.822615740741</v>
      </c>
      <c r="B203350">
        <v>53.911999999999999</v>
      </c>
      <c r="C203350">
        <v>-6.532</v>
      </c>
    </row>
    <row r="203351" spans="1:3" x14ac:dyDescent="0.25">
      <c r="A203351" s="3">
        <v>44403.823784722219</v>
      </c>
      <c r="B203351">
        <v>53.9</v>
      </c>
      <c r="C203351">
        <v>-6.5049999999999999</v>
      </c>
    </row>
    <row r="203352" spans="1:3" x14ac:dyDescent="0.25">
      <c r="A203352" s="3">
        <v>44403.823784722219</v>
      </c>
      <c r="B203352">
        <v>53.905000000000001</v>
      </c>
      <c r="C203352">
        <v>-6.4950000000000001</v>
      </c>
    </row>
    <row r="203353" spans="1:3" x14ac:dyDescent="0.25">
      <c r="A203353" s="3">
        <v>44403.824988425928</v>
      </c>
      <c r="B203353">
        <v>53.905000000000001</v>
      </c>
      <c r="C203353">
        <v>-6.4969999999999999</v>
      </c>
    </row>
    <row r="203354" spans="1:3" x14ac:dyDescent="0.25">
      <c r="A203354" s="3">
        <v>44403.824988425928</v>
      </c>
      <c r="B203354">
        <v>53.896999999999998</v>
      </c>
      <c r="C203354">
        <v>-6.5490000000000004</v>
      </c>
    </row>
    <row r="203355" spans="1:3" x14ac:dyDescent="0.25">
      <c r="A203355" s="3">
        <v>44404.056944444441</v>
      </c>
      <c r="B203355">
        <v>53.656999999999996</v>
      </c>
      <c r="C203355">
        <v>-9.843</v>
      </c>
    </row>
    <row r="203356" spans="1:3" x14ac:dyDescent="0.25">
      <c r="A203356" s="3">
        <v>44404.057337962964</v>
      </c>
      <c r="B203356">
        <v>54.005000000000003</v>
      </c>
      <c r="C203356">
        <v>-8.2170000000000005</v>
      </c>
    </row>
    <row r="203357" spans="1:3" x14ac:dyDescent="0.25">
      <c r="A203357" s="3">
        <v>44404.209224537037</v>
      </c>
      <c r="B203357">
        <v>52.517000000000003</v>
      </c>
      <c r="C203357">
        <v>-9.1820000000000004</v>
      </c>
    </row>
    <row r="203358" spans="1:3" x14ac:dyDescent="0.25">
      <c r="A203358" s="3">
        <v>44404.239884259259</v>
      </c>
      <c r="B203358">
        <v>52.716000000000001</v>
      </c>
      <c r="C203358">
        <v>-9.9749999999999996</v>
      </c>
    </row>
    <row r="203359" spans="1:3" x14ac:dyDescent="0.25">
      <c r="A203359" s="3">
        <v>44404.245312500003</v>
      </c>
      <c r="B203359">
        <v>53.279000000000003</v>
      </c>
      <c r="C203359">
        <v>-5.4749999999999996</v>
      </c>
    </row>
    <row r="203360" spans="1:3" x14ac:dyDescent="0.25">
      <c r="A203360" s="3">
        <v>44404.252824074072</v>
      </c>
      <c r="B203360">
        <v>53.140999999999998</v>
      </c>
      <c r="C203360">
        <v>-5.6379999999999999</v>
      </c>
    </row>
    <row r="203361" spans="1:3" x14ac:dyDescent="0.25">
      <c r="A203361" s="3">
        <v>44404.254861111112</v>
      </c>
      <c r="B203361">
        <v>53.256999999999998</v>
      </c>
      <c r="C203361">
        <v>-5.5620000000000003</v>
      </c>
    </row>
    <row r="203362" spans="1:3" x14ac:dyDescent="0.25">
      <c r="A203362" s="3">
        <v>44404.256064814814</v>
      </c>
      <c r="B203362">
        <v>53.26</v>
      </c>
      <c r="C203362">
        <v>-5.5419999999999998</v>
      </c>
    </row>
    <row r="203363" spans="1:3" x14ac:dyDescent="0.25">
      <c r="A203363" s="3">
        <v>44404.256064814814</v>
      </c>
      <c r="B203363">
        <v>53.265000000000001</v>
      </c>
      <c r="C203363">
        <v>-5.5220000000000002</v>
      </c>
    </row>
    <row r="203364" spans="1:3" x14ac:dyDescent="0.25">
      <c r="A203364" s="3">
        <v>44404.257210648146</v>
      </c>
      <c r="B203364">
        <v>53.24</v>
      </c>
      <c r="C203364">
        <v>-5.5359999999999996</v>
      </c>
    </row>
    <row r="203365" spans="1:3" x14ac:dyDescent="0.25">
      <c r="A203365" s="3">
        <v>44404.257800925923</v>
      </c>
      <c r="B203365">
        <v>53.155000000000001</v>
      </c>
      <c r="C203365">
        <v>-5.681</v>
      </c>
    </row>
    <row r="203366" spans="1:3" x14ac:dyDescent="0.25">
      <c r="A203366" s="3">
        <v>44404.260763888888</v>
      </c>
      <c r="B203366">
        <v>53.238999999999997</v>
      </c>
      <c r="C203366">
        <v>-5.4539999999999997</v>
      </c>
    </row>
    <row r="203367" spans="1:3" x14ac:dyDescent="0.25">
      <c r="A203367" s="3">
        <v>44404.260763888888</v>
      </c>
      <c r="B203367">
        <v>53.244999999999997</v>
      </c>
      <c r="C203367">
        <v>-5.5090000000000003</v>
      </c>
    </row>
    <row r="203368" spans="1:3" x14ac:dyDescent="0.25">
      <c r="A203368" s="3">
        <v>44404.260763888888</v>
      </c>
      <c r="B203368">
        <v>53.228999999999999</v>
      </c>
      <c r="C203368">
        <v>-5.5060000000000002</v>
      </c>
    </row>
    <row r="203369" spans="1:3" x14ac:dyDescent="0.25">
      <c r="A203369" s="3">
        <v>44404.261516203704</v>
      </c>
      <c r="B203369">
        <v>53.219000000000001</v>
      </c>
      <c r="C203369">
        <v>-5.5270000000000001</v>
      </c>
    </row>
    <row r="203370" spans="1:3" x14ac:dyDescent="0.25">
      <c r="A203370" s="3">
        <v>44404.261516203704</v>
      </c>
      <c r="B203370">
        <v>53.241</v>
      </c>
      <c r="C203370">
        <v>-5.5030000000000001</v>
      </c>
    </row>
    <row r="203371" spans="1:3" x14ac:dyDescent="0.25">
      <c r="A203371" s="3">
        <v>44404.261516203704</v>
      </c>
      <c r="B203371">
        <v>53.238999999999997</v>
      </c>
      <c r="C203371">
        <v>-5.5030000000000001</v>
      </c>
    </row>
    <row r="203372" spans="1:3" x14ac:dyDescent="0.25">
      <c r="A203372" s="3">
        <v>44404.261516203704</v>
      </c>
      <c r="B203372">
        <v>53.238</v>
      </c>
      <c r="C203372">
        <v>-5.5250000000000004</v>
      </c>
    </row>
    <row r="203373" spans="1:3" x14ac:dyDescent="0.25">
      <c r="A203373" s="3">
        <v>44404.262349537035</v>
      </c>
      <c r="B203373">
        <v>53.243000000000002</v>
      </c>
      <c r="C203373">
        <v>-5.5279999999999996</v>
      </c>
    </row>
    <row r="203374" spans="1:3" x14ac:dyDescent="0.25">
      <c r="A203374" s="3">
        <v>44404.264062499999</v>
      </c>
      <c r="B203374">
        <v>53.235999999999997</v>
      </c>
      <c r="C203374">
        <v>-5.4630000000000001</v>
      </c>
    </row>
    <row r="203375" spans="1:3" x14ac:dyDescent="0.25">
      <c r="A203375" s="3">
        <v>44404.264965277776</v>
      </c>
      <c r="B203375">
        <v>53.103999999999999</v>
      </c>
      <c r="C203375">
        <v>-5.5979999999999999</v>
      </c>
    </row>
    <row r="203376" spans="1:3" x14ac:dyDescent="0.25">
      <c r="A203376" s="3">
        <v>44404.265659722223</v>
      </c>
      <c r="B203376">
        <v>53.2</v>
      </c>
      <c r="C203376">
        <v>-5.4989999999999997</v>
      </c>
    </row>
    <row r="203377" spans="1:3" x14ac:dyDescent="0.25">
      <c r="A203377" s="3">
        <v>44404.266030092593</v>
      </c>
      <c r="B203377">
        <v>53.088999999999999</v>
      </c>
      <c r="C203377">
        <v>-5.6680000000000001</v>
      </c>
    </row>
    <row r="203378" spans="1:3" x14ac:dyDescent="0.25">
      <c r="A203378" s="3">
        <v>44404.266493055555</v>
      </c>
      <c r="B203378">
        <v>53.103999999999999</v>
      </c>
      <c r="C203378">
        <v>-5.6630000000000003</v>
      </c>
    </row>
    <row r="203379" spans="1:3" x14ac:dyDescent="0.25">
      <c r="A203379" s="3">
        <v>44404.266770833332</v>
      </c>
      <c r="B203379">
        <v>53.212000000000003</v>
      </c>
      <c r="C203379">
        <v>-5.524</v>
      </c>
    </row>
    <row r="203380" spans="1:3" x14ac:dyDescent="0.25">
      <c r="A203380" s="3">
        <v>44404.267581018517</v>
      </c>
      <c r="B203380">
        <v>53.106000000000002</v>
      </c>
      <c r="C203380">
        <v>-5.681</v>
      </c>
    </row>
    <row r="203381" spans="1:3" x14ac:dyDescent="0.25">
      <c r="A203381" s="3">
        <v>44404.268622685187</v>
      </c>
      <c r="B203381">
        <v>53.198</v>
      </c>
      <c r="C203381">
        <v>-5.4539999999999997</v>
      </c>
    </row>
    <row r="203382" spans="1:3" x14ac:dyDescent="0.25">
      <c r="A203382" s="3">
        <v>44404.269259259258</v>
      </c>
      <c r="B203382">
        <v>53.204000000000001</v>
      </c>
      <c r="C203382">
        <v>-5.484</v>
      </c>
    </row>
    <row r="203383" spans="1:3" x14ac:dyDescent="0.25">
      <c r="A203383" s="3">
        <v>44404.269872685189</v>
      </c>
      <c r="B203383">
        <v>53.21</v>
      </c>
      <c r="C203383">
        <v>-5.46</v>
      </c>
    </row>
    <row r="203384" spans="1:3" x14ac:dyDescent="0.25">
      <c r="A203384" s="3">
        <v>44404.270474537036</v>
      </c>
      <c r="B203384">
        <v>53.223999999999997</v>
      </c>
      <c r="C203384">
        <v>-5.4820000000000002</v>
      </c>
    </row>
    <row r="203385" spans="1:3" x14ac:dyDescent="0.25">
      <c r="A203385" s="3">
        <v>44404.270752314813</v>
      </c>
      <c r="B203385">
        <v>53.225999999999999</v>
      </c>
      <c r="C203385">
        <v>-5.3769999999999998</v>
      </c>
    </row>
    <row r="203386" spans="1:3" x14ac:dyDescent="0.25">
      <c r="A203386" s="3">
        <v>44404.271111111113</v>
      </c>
      <c r="B203386">
        <v>53.231999999999999</v>
      </c>
      <c r="C203386">
        <v>-5.4809999999999999</v>
      </c>
    </row>
    <row r="203387" spans="1:3" x14ac:dyDescent="0.25">
      <c r="A203387" s="3">
        <v>44404.271111111113</v>
      </c>
      <c r="B203387">
        <v>53.225999999999999</v>
      </c>
      <c r="C203387">
        <v>-5.4240000000000004</v>
      </c>
    </row>
    <row r="203388" spans="1:3" x14ac:dyDescent="0.25">
      <c r="A203388" s="3">
        <v>44404.272453703707</v>
      </c>
      <c r="B203388">
        <v>53.198999999999998</v>
      </c>
      <c r="C203388">
        <v>-5.3940000000000001</v>
      </c>
    </row>
    <row r="203389" spans="1:3" x14ac:dyDescent="0.25">
      <c r="A203389" s="3">
        <v>44404.273599537039</v>
      </c>
      <c r="B203389">
        <v>53.237000000000002</v>
      </c>
      <c r="C203389">
        <v>-5.4059999999999997</v>
      </c>
    </row>
    <row r="203390" spans="1:3" x14ac:dyDescent="0.25">
      <c r="A203390" s="3">
        <v>44404.273819444446</v>
      </c>
      <c r="B203390">
        <v>53.075000000000003</v>
      </c>
      <c r="C203390">
        <v>-5.6550000000000002</v>
      </c>
    </row>
    <row r="203391" spans="1:3" x14ac:dyDescent="0.25">
      <c r="A203391" s="3">
        <v>44404.274641203701</v>
      </c>
      <c r="B203391">
        <v>53.241999999999997</v>
      </c>
      <c r="C203391">
        <v>-5.4160000000000004</v>
      </c>
    </row>
    <row r="203392" spans="1:3" x14ac:dyDescent="0.25">
      <c r="A203392" s="3">
        <v>44404.275150462963</v>
      </c>
      <c r="B203392">
        <v>53.238999999999997</v>
      </c>
      <c r="C203392">
        <v>-5.4909999999999997</v>
      </c>
    </row>
    <row r="203393" spans="1:3" x14ac:dyDescent="0.25">
      <c r="A203393" s="3">
        <v>44404.275775462964</v>
      </c>
      <c r="B203393">
        <v>53.085000000000001</v>
      </c>
      <c r="C203393">
        <v>-5.5380000000000003</v>
      </c>
    </row>
    <row r="203394" spans="1:3" x14ac:dyDescent="0.25">
      <c r="A203394" s="3">
        <v>44404.275937500002</v>
      </c>
      <c r="B203394">
        <v>53.234999999999999</v>
      </c>
      <c r="C203394">
        <v>-5.3369999999999997</v>
      </c>
    </row>
    <row r="203395" spans="1:3" x14ac:dyDescent="0.25">
      <c r="A203395" s="3">
        <v>44404.276701388888</v>
      </c>
      <c r="B203395">
        <v>53.09</v>
      </c>
      <c r="C203395">
        <v>-5.6079999999999997</v>
      </c>
    </row>
    <row r="203396" spans="1:3" x14ac:dyDescent="0.25">
      <c r="A203396" s="3">
        <v>44404.276701388888</v>
      </c>
      <c r="B203396">
        <v>53.091000000000001</v>
      </c>
      <c r="C203396">
        <v>-5.5839999999999996</v>
      </c>
    </row>
    <row r="203397" spans="1:3" x14ac:dyDescent="0.25">
      <c r="A203397" s="3">
        <v>44404.277337962965</v>
      </c>
      <c r="B203397">
        <v>53.069000000000003</v>
      </c>
      <c r="C203397">
        <v>-5.6420000000000003</v>
      </c>
    </row>
    <row r="203398" spans="1:3" x14ac:dyDescent="0.25">
      <c r="A203398" s="3">
        <v>44404.277337962965</v>
      </c>
      <c r="B203398">
        <v>53.073</v>
      </c>
      <c r="C203398">
        <v>-5.6340000000000003</v>
      </c>
    </row>
    <row r="203399" spans="1:3" x14ac:dyDescent="0.25">
      <c r="A203399" s="3">
        <v>44404.277824074074</v>
      </c>
      <c r="B203399">
        <v>53.084000000000003</v>
      </c>
      <c r="C203399">
        <v>-5.6369999999999996</v>
      </c>
    </row>
    <row r="203400" spans="1:3" x14ac:dyDescent="0.25">
      <c r="A203400" s="3">
        <v>44404.278229166666</v>
      </c>
      <c r="B203400">
        <v>53.070999999999998</v>
      </c>
      <c r="C203400">
        <v>-5.617</v>
      </c>
    </row>
    <row r="203401" spans="1:3" x14ac:dyDescent="0.25">
      <c r="A203401" s="3">
        <v>44404.278738425928</v>
      </c>
      <c r="B203401">
        <v>53.078000000000003</v>
      </c>
      <c r="C203401">
        <v>-5.681</v>
      </c>
    </row>
    <row r="203402" spans="1:3" x14ac:dyDescent="0.25">
      <c r="A203402" s="3">
        <v>44404.278738425928</v>
      </c>
      <c r="B203402">
        <v>53.085000000000001</v>
      </c>
      <c r="C203402">
        <v>-5.6609999999999996</v>
      </c>
    </row>
    <row r="203403" spans="1:3" x14ac:dyDescent="0.25">
      <c r="A203403" s="3">
        <v>44404.279131944444</v>
      </c>
      <c r="B203403">
        <v>53.070999999999998</v>
      </c>
      <c r="C203403">
        <v>-5.617</v>
      </c>
    </row>
    <row r="203404" spans="1:3" x14ac:dyDescent="0.25">
      <c r="A203404" s="3">
        <v>44404.279560185183</v>
      </c>
      <c r="B203404">
        <v>53.088000000000001</v>
      </c>
      <c r="C203404">
        <v>-5.5949999999999998</v>
      </c>
    </row>
    <row r="203405" spans="1:3" x14ac:dyDescent="0.25">
      <c r="A203405" s="3">
        <v>44404.280428240738</v>
      </c>
      <c r="B203405">
        <v>53.104999999999997</v>
      </c>
      <c r="C203405">
        <v>-5.4729999999999999</v>
      </c>
    </row>
    <row r="203406" spans="1:3" x14ac:dyDescent="0.25">
      <c r="A203406" s="3">
        <v>44404.28230324074</v>
      </c>
      <c r="B203406">
        <v>53.076999999999998</v>
      </c>
      <c r="C203406">
        <v>-5.5469999999999997</v>
      </c>
    </row>
    <row r="203407" spans="1:3" x14ac:dyDescent="0.25">
      <c r="A203407" s="3">
        <v>44404.28230324074</v>
      </c>
      <c r="B203407">
        <v>53.078000000000003</v>
      </c>
      <c r="C203407">
        <v>-5.64</v>
      </c>
    </row>
    <row r="203408" spans="1:3" x14ac:dyDescent="0.25">
      <c r="A203408" s="3">
        <v>44404.293865740743</v>
      </c>
      <c r="B203408">
        <v>53.066000000000003</v>
      </c>
      <c r="C203408">
        <v>-5.5259999999999998</v>
      </c>
    </row>
    <row r="203409" spans="1:3" x14ac:dyDescent="0.25">
      <c r="A203409" s="3">
        <v>44404.297175925924</v>
      </c>
      <c r="B203409">
        <v>53.054000000000002</v>
      </c>
      <c r="C203409">
        <v>-5.5460000000000003</v>
      </c>
    </row>
    <row r="203410" spans="1:3" x14ac:dyDescent="0.25">
      <c r="A203410" s="3">
        <v>44404.297175925924</v>
      </c>
      <c r="B203410">
        <v>53.055999999999997</v>
      </c>
      <c r="C203410">
        <v>-5.532</v>
      </c>
    </row>
    <row r="203411" spans="1:3" x14ac:dyDescent="0.25">
      <c r="A203411" s="3">
        <v>44404.297175925924</v>
      </c>
      <c r="B203411">
        <v>53.042999999999999</v>
      </c>
      <c r="C203411">
        <v>-5.5890000000000004</v>
      </c>
    </row>
    <row r="203412" spans="1:3" x14ac:dyDescent="0.25">
      <c r="A203412" s="3">
        <v>44404.297175925924</v>
      </c>
      <c r="B203412">
        <v>53.052999999999997</v>
      </c>
      <c r="C203412">
        <v>-5.5869999999999997</v>
      </c>
    </row>
    <row r="203413" spans="1:3" x14ac:dyDescent="0.25">
      <c r="A203413" s="3">
        <v>44404.297453703701</v>
      </c>
      <c r="B203413">
        <v>53.051000000000002</v>
      </c>
      <c r="C203413">
        <v>-5.5919999999999996</v>
      </c>
    </row>
    <row r="203414" spans="1:3" x14ac:dyDescent="0.25">
      <c r="A203414" s="3">
        <v>44404.297453703701</v>
      </c>
      <c r="B203414">
        <v>53.058999999999997</v>
      </c>
      <c r="C203414">
        <v>-5.516</v>
      </c>
    </row>
    <row r="203415" spans="1:3" x14ac:dyDescent="0.25">
      <c r="A203415" s="3">
        <v>44404.297974537039</v>
      </c>
      <c r="B203415">
        <v>53.06</v>
      </c>
      <c r="C203415">
        <v>-5.4770000000000003</v>
      </c>
    </row>
    <row r="203416" spans="1:3" x14ac:dyDescent="0.25">
      <c r="A203416" s="3">
        <v>44404.297986111109</v>
      </c>
      <c r="B203416">
        <v>53.066000000000003</v>
      </c>
      <c r="C203416">
        <v>-5.569</v>
      </c>
    </row>
    <row r="203417" spans="1:3" x14ac:dyDescent="0.25">
      <c r="A203417" s="3">
        <v>44404.297986111109</v>
      </c>
      <c r="B203417">
        <v>53.097999999999999</v>
      </c>
      <c r="C203417">
        <v>-5.55</v>
      </c>
    </row>
    <row r="203418" spans="1:3" x14ac:dyDescent="0.25">
      <c r="A203418" s="3">
        <v>44404.297986111109</v>
      </c>
      <c r="B203418">
        <v>53.061999999999998</v>
      </c>
      <c r="C203418">
        <v>-5.5780000000000003</v>
      </c>
    </row>
    <row r="203419" spans="1:3" x14ac:dyDescent="0.25">
      <c r="A203419" s="3">
        <v>44404.298657407409</v>
      </c>
      <c r="B203419">
        <v>52.991</v>
      </c>
      <c r="C203419">
        <v>-5.49</v>
      </c>
    </row>
    <row r="203420" spans="1:3" x14ac:dyDescent="0.25">
      <c r="A203420" s="3">
        <v>44404.299421296295</v>
      </c>
      <c r="B203420">
        <v>53.048000000000002</v>
      </c>
      <c r="C203420">
        <v>-5.5369999999999999</v>
      </c>
    </row>
    <row r="203421" spans="1:3" x14ac:dyDescent="0.25">
      <c r="A203421" s="3">
        <v>44404.299421296295</v>
      </c>
      <c r="B203421">
        <v>53.067999999999998</v>
      </c>
      <c r="C203421">
        <v>-5.61</v>
      </c>
    </row>
    <row r="203422" spans="1:3" x14ac:dyDescent="0.25">
      <c r="A203422" s="3">
        <v>44404.306111111109</v>
      </c>
      <c r="B203422">
        <v>52.972000000000001</v>
      </c>
      <c r="C203422">
        <v>-5.5839999999999996</v>
      </c>
    </row>
    <row r="203423" spans="1:3" x14ac:dyDescent="0.25">
      <c r="A203423" s="3">
        <v>44404.307337962964</v>
      </c>
      <c r="B203423">
        <v>52.945999999999998</v>
      </c>
      <c r="C203423">
        <v>-5.5839999999999996</v>
      </c>
    </row>
    <row r="203424" spans="1:3" x14ac:dyDescent="0.25">
      <c r="A203424" s="3">
        <v>44404.307337962964</v>
      </c>
      <c r="B203424">
        <v>52.981000000000002</v>
      </c>
      <c r="C203424">
        <v>-5.4880000000000004</v>
      </c>
    </row>
    <row r="203425" spans="1:3" x14ac:dyDescent="0.25">
      <c r="A203425" s="3">
        <v>44404.307337962964</v>
      </c>
      <c r="B203425">
        <v>52.957000000000001</v>
      </c>
      <c r="C203425">
        <v>-5.49</v>
      </c>
    </row>
    <row r="203426" spans="1:3" x14ac:dyDescent="0.25">
      <c r="A203426" s="3">
        <v>44404.307337962964</v>
      </c>
      <c r="B203426">
        <v>52.939</v>
      </c>
      <c r="C203426">
        <v>-5.5389999999999997</v>
      </c>
    </row>
    <row r="203427" spans="1:3" x14ac:dyDescent="0.25">
      <c r="A203427" s="3">
        <v>44404.308113425926</v>
      </c>
      <c r="B203427">
        <v>53.026000000000003</v>
      </c>
      <c r="C203427">
        <v>-5.38</v>
      </c>
    </row>
    <row r="203428" spans="1:3" x14ac:dyDescent="0.25">
      <c r="A203428" s="3">
        <v>44404.308113425926</v>
      </c>
      <c r="B203428">
        <v>52.951000000000001</v>
      </c>
      <c r="C203428">
        <v>-5.2060000000000004</v>
      </c>
    </row>
    <row r="203429" spans="1:3" x14ac:dyDescent="0.25">
      <c r="A203429" s="3">
        <v>44404.312060185184</v>
      </c>
      <c r="B203429">
        <v>53.305</v>
      </c>
      <c r="C203429">
        <v>-7.5739999999999998</v>
      </c>
    </row>
    <row r="203430" spans="1:3" x14ac:dyDescent="0.25">
      <c r="A203430" s="3">
        <v>44404.313136574077</v>
      </c>
      <c r="B203430">
        <v>53.274999999999999</v>
      </c>
      <c r="C203430">
        <v>-5.5190000000000001</v>
      </c>
    </row>
    <row r="203431" spans="1:3" x14ac:dyDescent="0.25">
      <c r="A203431" s="3">
        <v>44404.313831018517</v>
      </c>
      <c r="B203431">
        <v>53.027000000000001</v>
      </c>
      <c r="C203431">
        <v>-5.4130000000000003</v>
      </c>
    </row>
    <row r="203432" spans="1:3" x14ac:dyDescent="0.25">
      <c r="A203432" s="3">
        <v>44404.313831018517</v>
      </c>
      <c r="B203432">
        <v>52.982999999999997</v>
      </c>
      <c r="C203432">
        <v>-5.3970000000000002</v>
      </c>
    </row>
    <row r="203433" spans="1:3" x14ac:dyDescent="0.25">
      <c r="A203433" s="3">
        <v>44404.31391203704</v>
      </c>
      <c r="B203433">
        <v>53.244</v>
      </c>
      <c r="C203433">
        <v>-5.5170000000000003</v>
      </c>
    </row>
    <row r="203434" spans="1:3" x14ac:dyDescent="0.25">
      <c r="A203434" s="3">
        <v>44404.313993055555</v>
      </c>
      <c r="B203434">
        <v>52.982999999999997</v>
      </c>
      <c r="C203434">
        <v>-5.681</v>
      </c>
    </row>
    <row r="203435" spans="1:3" x14ac:dyDescent="0.25">
      <c r="A203435" s="3">
        <v>44404.314004629632</v>
      </c>
      <c r="B203435">
        <v>52.956000000000003</v>
      </c>
      <c r="C203435">
        <v>-5.5830000000000002</v>
      </c>
    </row>
    <row r="203436" spans="1:3" x14ac:dyDescent="0.25">
      <c r="A203436" s="3">
        <v>44404.315266203703</v>
      </c>
      <c r="B203436">
        <v>53.279000000000003</v>
      </c>
      <c r="C203436">
        <v>-5.5410000000000004</v>
      </c>
    </row>
    <row r="203437" spans="1:3" x14ac:dyDescent="0.25">
      <c r="A203437" s="3">
        <v>44404.315266203703</v>
      </c>
      <c r="B203437">
        <v>53.287999999999997</v>
      </c>
      <c r="C203437">
        <v>-5.649</v>
      </c>
    </row>
    <row r="203438" spans="1:3" x14ac:dyDescent="0.25">
      <c r="A203438" s="3">
        <v>44404.315266203703</v>
      </c>
      <c r="B203438">
        <v>53.296999999999997</v>
      </c>
      <c r="C203438">
        <v>-5.5620000000000003</v>
      </c>
    </row>
    <row r="203439" spans="1:3" x14ac:dyDescent="0.25">
      <c r="A203439" s="3">
        <v>44404.316307870373</v>
      </c>
      <c r="B203439">
        <v>53.286999999999999</v>
      </c>
      <c r="C203439">
        <v>-5.556</v>
      </c>
    </row>
    <row r="203440" spans="1:3" x14ac:dyDescent="0.25">
      <c r="A203440" s="3">
        <v>44404.316666666666</v>
      </c>
      <c r="B203440">
        <v>53.048999999999999</v>
      </c>
      <c r="C203440">
        <v>-5.391</v>
      </c>
    </row>
    <row r="203441" spans="1:3" x14ac:dyDescent="0.25">
      <c r="A203441" s="3">
        <v>44404.316666666666</v>
      </c>
      <c r="B203441">
        <v>52.99</v>
      </c>
      <c r="C203441">
        <v>-5.5119999999999996</v>
      </c>
    </row>
    <row r="203442" spans="1:3" x14ac:dyDescent="0.25">
      <c r="A203442" s="3">
        <v>44404.317488425928</v>
      </c>
      <c r="B203442">
        <v>53.271999999999998</v>
      </c>
      <c r="C203442">
        <v>-5.476</v>
      </c>
    </row>
    <row r="203443" spans="1:3" x14ac:dyDescent="0.25">
      <c r="A203443" s="3">
        <v>44404.318819444445</v>
      </c>
      <c r="B203443">
        <v>53.018000000000001</v>
      </c>
      <c r="C203443">
        <v>-5.3959999999999999</v>
      </c>
    </row>
    <row r="203444" spans="1:3" x14ac:dyDescent="0.25">
      <c r="A203444" s="3">
        <v>44404.319641203707</v>
      </c>
      <c r="B203444">
        <v>53.29</v>
      </c>
      <c r="C203444">
        <v>-5.5030000000000001</v>
      </c>
    </row>
    <row r="203445" spans="1:3" x14ac:dyDescent="0.25">
      <c r="A203445" s="3">
        <v>44404.319641203707</v>
      </c>
      <c r="B203445">
        <v>53.279000000000003</v>
      </c>
      <c r="C203445">
        <v>-5.524</v>
      </c>
    </row>
    <row r="203446" spans="1:3" x14ac:dyDescent="0.25">
      <c r="A203446" s="3">
        <v>44404.320208333331</v>
      </c>
      <c r="B203446">
        <v>53.017000000000003</v>
      </c>
      <c r="C203446">
        <v>-5.37</v>
      </c>
    </row>
    <row r="203447" spans="1:3" x14ac:dyDescent="0.25">
      <c r="A203447" s="3">
        <v>44404.320219907408</v>
      </c>
      <c r="B203447">
        <v>53.036000000000001</v>
      </c>
      <c r="C203447">
        <v>-5.4720000000000004</v>
      </c>
    </row>
    <row r="203448" spans="1:3" x14ac:dyDescent="0.25">
      <c r="A203448" s="3">
        <v>44404.321840277778</v>
      </c>
      <c r="B203448">
        <v>53.360999999999997</v>
      </c>
      <c r="C203448">
        <v>-5.657</v>
      </c>
    </row>
    <row r="203449" spans="1:3" x14ac:dyDescent="0.25">
      <c r="A203449" s="3">
        <v>44404.322071759256</v>
      </c>
      <c r="B203449">
        <v>53.033999999999999</v>
      </c>
      <c r="C203449">
        <v>-5.43</v>
      </c>
    </row>
    <row r="203450" spans="1:3" x14ac:dyDescent="0.25">
      <c r="A203450" s="3">
        <v>44404.322812500002</v>
      </c>
      <c r="B203450">
        <v>53.302</v>
      </c>
      <c r="C203450">
        <v>-5.5529999999999999</v>
      </c>
    </row>
    <row r="203451" spans="1:3" x14ac:dyDescent="0.25">
      <c r="A203451" s="3">
        <v>44404.323125000003</v>
      </c>
      <c r="B203451">
        <v>53.301000000000002</v>
      </c>
      <c r="C203451">
        <v>-5.5439999999999996</v>
      </c>
    </row>
    <row r="203452" spans="1:3" x14ac:dyDescent="0.25">
      <c r="A203452" s="3">
        <v>44404.325219907405</v>
      </c>
      <c r="B203452">
        <v>53.308</v>
      </c>
      <c r="C203452">
        <v>-5.5830000000000002</v>
      </c>
    </row>
    <row r="203453" spans="1:3" x14ac:dyDescent="0.25">
      <c r="A203453" s="3">
        <v>44404.327638888892</v>
      </c>
      <c r="B203453">
        <v>53.351999999999997</v>
      </c>
      <c r="C203453">
        <v>-5.7329999999999997</v>
      </c>
    </row>
    <row r="203454" spans="1:3" x14ac:dyDescent="0.25">
      <c r="A203454" s="3">
        <v>44404.328113425923</v>
      </c>
      <c r="B203454">
        <v>53.302999999999997</v>
      </c>
      <c r="C203454">
        <v>-5.5810000000000004</v>
      </c>
    </row>
    <row r="203455" spans="1:3" x14ac:dyDescent="0.25">
      <c r="A203455" s="3">
        <v>44404.330659722225</v>
      </c>
      <c r="B203455">
        <v>53.253</v>
      </c>
      <c r="C203455">
        <v>-5.5609999999999999</v>
      </c>
    </row>
    <row r="203456" spans="1:3" x14ac:dyDescent="0.25">
      <c r="A203456" s="3">
        <v>44404.331342592595</v>
      </c>
      <c r="B203456">
        <v>53.267000000000003</v>
      </c>
      <c r="C203456">
        <v>-5.5410000000000004</v>
      </c>
    </row>
    <row r="203457" spans="1:3" x14ac:dyDescent="0.25">
      <c r="A203457" s="3">
        <v>44404.336134259262</v>
      </c>
      <c r="B203457">
        <v>53.253999999999998</v>
      </c>
      <c r="C203457">
        <v>-5.4930000000000003</v>
      </c>
    </row>
    <row r="203458" spans="1:3" x14ac:dyDescent="0.25">
      <c r="A203458" s="3">
        <v>44404.34814814815</v>
      </c>
      <c r="B203458">
        <v>53.287999999999997</v>
      </c>
      <c r="C203458">
        <v>-5.5279999999999996</v>
      </c>
    </row>
    <row r="203459" spans="1:3" x14ac:dyDescent="0.25">
      <c r="A203459" s="3">
        <v>44404.34814814815</v>
      </c>
      <c r="B203459">
        <v>53.284999999999997</v>
      </c>
      <c r="C203459">
        <v>-5.5650000000000004</v>
      </c>
    </row>
    <row r="203460" spans="1:3" x14ac:dyDescent="0.25">
      <c r="A203460" s="3">
        <v>44404.34814814815</v>
      </c>
      <c r="B203460">
        <v>53.295000000000002</v>
      </c>
      <c r="C203460">
        <v>-5.54</v>
      </c>
    </row>
    <row r="203461" spans="1:3" x14ac:dyDescent="0.25">
      <c r="A203461" s="3">
        <v>44404.354699074072</v>
      </c>
      <c r="B203461">
        <v>53.295999999999999</v>
      </c>
      <c r="C203461">
        <v>-5.5389999999999997</v>
      </c>
    </row>
    <row r="203462" spans="1:3" x14ac:dyDescent="0.25">
      <c r="A203462" s="3">
        <v>44404.358923611115</v>
      </c>
      <c r="B203462">
        <v>53.499000000000002</v>
      </c>
      <c r="C203462">
        <v>-5.9870000000000001</v>
      </c>
    </row>
    <row r="203463" spans="1:3" x14ac:dyDescent="0.25">
      <c r="A203463" s="3">
        <v>44404.367754629631</v>
      </c>
      <c r="B203463">
        <v>53.326999999999998</v>
      </c>
      <c r="C203463">
        <v>-5.931</v>
      </c>
    </row>
    <row r="203464" spans="1:3" x14ac:dyDescent="0.25">
      <c r="A203464" s="3">
        <v>44404.369143518517</v>
      </c>
      <c r="B203464">
        <v>53.326999999999998</v>
      </c>
      <c r="C203464">
        <v>-5.476</v>
      </c>
    </row>
    <row r="203465" spans="1:3" x14ac:dyDescent="0.25">
      <c r="A203465" s="3">
        <v>44404.372835648152</v>
      </c>
      <c r="B203465">
        <v>53.323999999999998</v>
      </c>
      <c r="C203465">
        <v>-5.8860000000000001</v>
      </c>
    </row>
    <row r="203466" spans="1:3" x14ac:dyDescent="0.25">
      <c r="A203466" s="3">
        <v>44404.372847222221</v>
      </c>
      <c r="B203466">
        <v>53.237000000000002</v>
      </c>
      <c r="C203466">
        <v>-6.1909999999999998</v>
      </c>
    </row>
    <row r="203467" spans="1:3" x14ac:dyDescent="0.25">
      <c r="A203467" s="3">
        <v>44404.375798611109</v>
      </c>
      <c r="B203467">
        <v>53.332999999999998</v>
      </c>
      <c r="C203467">
        <v>-5.9050000000000002</v>
      </c>
    </row>
    <row r="203468" spans="1:3" x14ac:dyDescent="0.25">
      <c r="A203468" s="3">
        <v>44404.375798611109</v>
      </c>
      <c r="B203468">
        <v>53.317</v>
      </c>
      <c r="C203468">
        <v>-5.86</v>
      </c>
    </row>
    <row r="203469" spans="1:3" x14ac:dyDescent="0.25">
      <c r="A203469" s="3">
        <v>44404.375798611109</v>
      </c>
      <c r="B203469">
        <v>53.317999999999998</v>
      </c>
      <c r="C203469">
        <v>-5.8609999999999998</v>
      </c>
    </row>
    <row r="203470" spans="1:3" x14ac:dyDescent="0.25">
      <c r="A203470" s="3">
        <v>44404.378900462965</v>
      </c>
      <c r="B203470">
        <v>53.326000000000001</v>
      </c>
      <c r="C203470">
        <v>-5.907</v>
      </c>
    </row>
    <row r="203471" spans="1:3" x14ac:dyDescent="0.25">
      <c r="A203471" s="3">
        <v>44404.379930555559</v>
      </c>
      <c r="B203471">
        <v>53.320999999999998</v>
      </c>
      <c r="C203471">
        <v>-5.8289999999999997</v>
      </c>
    </row>
    <row r="203472" spans="1:3" x14ac:dyDescent="0.25">
      <c r="A203472" s="3">
        <v>44404.381053240744</v>
      </c>
      <c r="B203472">
        <v>53.485999999999997</v>
      </c>
      <c r="C203472">
        <v>-6.6180000000000003</v>
      </c>
    </row>
    <row r="203473" spans="1:3" x14ac:dyDescent="0.25">
      <c r="A203473" s="3">
        <v>44404.383437500001</v>
      </c>
      <c r="B203473">
        <v>53.405999999999999</v>
      </c>
      <c r="C203473">
        <v>-5.9720000000000004</v>
      </c>
    </row>
    <row r="203474" spans="1:3" x14ac:dyDescent="0.25">
      <c r="A203474" s="3">
        <v>44404.385636574072</v>
      </c>
      <c r="B203474">
        <v>53.393000000000001</v>
      </c>
      <c r="C203474">
        <v>-5.8739999999999997</v>
      </c>
    </row>
    <row r="203475" spans="1:3" x14ac:dyDescent="0.25">
      <c r="A203475" s="3">
        <v>44404.385648148149</v>
      </c>
      <c r="B203475">
        <v>53.186</v>
      </c>
      <c r="C203475">
        <v>-6.21</v>
      </c>
    </row>
    <row r="203476" spans="1:3" x14ac:dyDescent="0.25">
      <c r="A203476" s="3">
        <v>44404.385648148149</v>
      </c>
      <c r="B203476">
        <v>53.366999999999997</v>
      </c>
      <c r="C203476">
        <v>-5.9630000000000001</v>
      </c>
    </row>
    <row r="203477" spans="1:3" x14ac:dyDescent="0.25">
      <c r="A203477" s="3">
        <v>44404.387037037035</v>
      </c>
      <c r="B203477">
        <v>53.384</v>
      </c>
      <c r="C203477">
        <v>-5.8860000000000001</v>
      </c>
    </row>
    <row r="203478" spans="1:3" x14ac:dyDescent="0.25">
      <c r="A203478" s="3">
        <v>44404.387511574074</v>
      </c>
      <c r="B203478">
        <v>53.396000000000001</v>
      </c>
      <c r="C203478">
        <v>-5.9109999999999996</v>
      </c>
    </row>
    <row r="203479" spans="1:3" x14ac:dyDescent="0.25">
      <c r="A203479" s="3">
        <v>44404.387511574074</v>
      </c>
      <c r="B203479">
        <v>53.396000000000001</v>
      </c>
      <c r="C203479">
        <v>-5.8810000000000002</v>
      </c>
    </row>
    <row r="203480" spans="1:3" x14ac:dyDescent="0.25">
      <c r="A203480" s="3">
        <v>44404.387962962966</v>
      </c>
      <c r="B203480">
        <v>53.34</v>
      </c>
      <c r="C203480">
        <v>-5.867</v>
      </c>
    </row>
    <row r="203481" spans="1:3" x14ac:dyDescent="0.25">
      <c r="A203481" s="3">
        <v>44404.389502314814</v>
      </c>
      <c r="B203481">
        <v>53.389000000000003</v>
      </c>
      <c r="C203481">
        <v>-5.8970000000000002</v>
      </c>
    </row>
    <row r="203482" spans="1:3" x14ac:dyDescent="0.25">
      <c r="A203482" s="3">
        <v>44404.392708333333</v>
      </c>
      <c r="B203482">
        <v>53.395000000000003</v>
      </c>
      <c r="C203482">
        <v>-5.9160000000000004</v>
      </c>
    </row>
    <row r="203483" spans="1:3" x14ac:dyDescent="0.25">
      <c r="A203483" s="3">
        <v>44404.394236111111</v>
      </c>
      <c r="B203483">
        <v>53.381999999999998</v>
      </c>
      <c r="C203483">
        <v>-5.9470000000000001</v>
      </c>
    </row>
    <row r="203484" spans="1:3" x14ac:dyDescent="0.25">
      <c r="A203484" s="3">
        <v>44404.401250000003</v>
      </c>
      <c r="B203484">
        <v>52.710999999999999</v>
      </c>
      <c r="C203484">
        <v>-6.181</v>
      </c>
    </row>
    <row r="203485" spans="1:3" x14ac:dyDescent="0.25">
      <c r="A203485" s="3">
        <v>44404.429270833331</v>
      </c>
      <c r="B203485">
        <v>53.066000000000003</v>
      </c>
      <c r="C203485">
        <v>-6.0739999999999998</v>
      </c>
    </row>
    <row r="203486" spans="1:3" x14ac:dyDescent="0.25">
      <c r="A203486" s="3">
        <v>44404.449224537035</v>
      </c>
      <c r="B203486">
        <v>53.896000000000001</v>
      </c>
      <c r="C203486">
        <v>-6.4740000000000002</v>
      </c>
    </row>
    <row r="203487" spans="1:3" x14ac:dyDescent="0.25">
      <c r="A203487" s="3">
        <v>44404.449953703705</v>
      </c>
      <c r="B203487">
        <v>53.283999999999999</v>
      </c>
      <c r="C203487">
        <v>-6.46</v>
      </c>
    </row>
    <row r="203488" spans="1:3" x14ac:dyDescent="0.25">
      <c r="A203488" s="3">
        <v>44404.45003472222</v>
      </c>
      <c r="B203488">
        <v>53.92</v>
      </c>
      <c r="C203488">
        <v>-6.4820000000000002</v>
      </c>
    </row>
    <row r="203489" spans="1:3" x14ac:dyDescent="0.25">
      <c r="A203489" s="3">
        <v>44404.452581018515</v>
      </c>
      <c r="B203489">
        <v>53.287999999999997</v>
      </c>
      <c r="C203489">
        <v>-6.4939999999999998</v>
      </c>
    </row>
    <row r="203490" spans="1:3" x14ac:dyDescent="0.25">
      <c r="A203490" s="3">
        <v>44404.452662037038</v>
      </c>
      <c r="B203490">
        <v>54.040999999999997</v>
      </c>
      <c r="C203490">
        <v>-5.0869999999999997</v>
      </c>
    </row>
    <row r="203491" spans="1:3" x14ac:dyDescent="0.25">
      <c r="A203491" s="3">
        <v>44404.452696759261</v>
      </c>
      <c r="B203491">
        <v>54.143000000000001</v>
      </c>
      <c r="C203491">
        <v>-6.0659999999999998</v>
      </c>
    </row>
    <row r="203492" spans="1:3" x14ac:dyDescent="0.25">
      <c r="A203492" s="3">
        <v>44404.452696759261</v>
      </c>
      <c r="B203492">
        <v>54.156999999999996</v>
      </c>
      <c r="C203492">
        <v>-6.0670000000000002</v>
      </c>
    </row>
    <row r="203493" spans="1:3" x14ac:dyDescent="0.25">
      <c r="A203493" s="3">
        <v>44404.453159722223</v>
      </c>
      <c r="B203493">
        <v>53.970999999999997</v>
      </c>
      <c r="C203493">
        <v>-6.4130000000000003</v>
      </c>
    </row>
    <row r="203494" spans="1:3" x14ac:dyDescent="0.25">
      <c r="A203494" s="3">
        <v>44404.454421296294</v>
      </c>
      <c r="B203494">
        <v>54.094999999999999</v>
      </c>
      <c r="C203494">
        <v>-6.1269999999999998</v>
      </c>
    </row>
    <row r="203495" spans="1:3" x14ac:dyDescent="0.25">
      <c r="A203495" s="3">
        <v>44404.455937500003</v>
      </c>
      <c r="B203495">
        <v>54.146999999999998</v>
      </c>
      <c r="C203495">
        <v>-6.01</v>
      </c>
    </row>
    <row r="203496" spans="1:3" x14ac:dyDescent="0.25">
      <c r="A203496" s="3">
        <v>44404.456388888888</v>
      </c>
      <c r="B203496">
        <v>54.155999999999999</v>
      </c>
      <c r="C203496">
        <v>-6.0090000000000003</v>
      </c>
    </row>
    <row r="203497" spans="1:3" x14ac:dyDescent="0.25">
      <c r="A203497" s="3">
        <v>44404.457002314812</v>
      </c>
      <c r="B203497">
        <v>53.459000000000003</v>
      </c>
      <c r="C203497">
        <v>-6.1360000000000001</v>
      </c>
    </row>
    <row r="203498" spans="1:3" x14ac:dyDescent="0.25">
      <c r="A203498" s="3">
        <v>44404.458252314813</v>
      </c>
      <c r="B203498">
        <v>54.13</v>
      </c>
      <c r="C203498">
        <v>-6.1319999999999997</v>
      </c>
    </row>
    <row r="203499" spans="1:3" x14ac:dyDescent="0.25">
      <c r="A203499" s="3">
        <v>44404.461192129631</v>
      </c>
      <c r="B203499">
        <v>53.917999999999999</v>
      </c>
      <c r="C203499">
        <v>-6.4740000000000002</v>
      </c>
    </row>
    <row r="203500" spans="1:3" x14ac:dyDescent="0.25">
      <c r="A203500" s="3">
        <v>44404.461192129631</v>
      </c>
      <c r="B203500">
        <v>54.119</v>
      </c>
      <c r="C203500">
        <v>-6.0140000000000002</v>
      </c>
    </row>
    <row r="203501" spans="1:3" x14ac:dyDescent="0.25">
      <c r="A203501" s="3">
        <v>44404.461481481485</v>
      </c>
      <c r="B203501">
        <v>54.131999999999998</v>
      </c>
      <c r="C203501">
        <v>-6.0469999999999997</v>
      </c>
    </row>
    <row r="203502" spans="1:3" x14ac:dyDescent="0.25">
      <c r="A203502" s="3">
        <v>44404.461851851855</v>
      </c>
      <c r="B203502">
        <v>54.149000000000001</v>
      </c>
      <c r="C203502">
        <v>-5.9969999999999999</v>
      </c>
    </row>
    <row r="203503" spans="1:3" x14ac:dyDescent="0.25">
      <c r="A203503" s="3">
        <v>44404.463136574072</v>
      </c>
      <c r="B203503">
        <v>54.134</v>
      </c>
      <c r="C203503">
        <v>-6.0220000000000002</v>
      </c>
    </row>
    <row r="203504" spans="1:3" x14ac:dyDescent="0.25">
      <c r="A203504" s="3">
        <v>44404.463819444441</v>
      </c>
      <c r="B203504">
        <v>53.935000000000002</v>
      </c>
      <c r="C203504">
        <v>-6.55</v>
      </c>
    </row>
    <row r="203505" spans="1:3" x14ac:dyDescent="0.25">
      <c r="A203505" s="3">
        <v>44404.464456018519</v>
      </c>
      <c r="B203505">
        <v>54.136000000000003</v>
      </c>
      <c r="C203505">
        <v>-6.0910000000000002</v>
      </c>
    </row>
    <row r="203506" spans="1:3" x14ac:dyDescent="0.25">
      <c r="A203506" s="3">
        <v>44404.46533564815</v>
      </c>
      <c r="B203506">
        <v>54.125999999999998</v>
      </c>
      <c r="C203506">
        <v>-6.0289999999999999</v>
      </c>
    </row>
    <row r="203507" spans="1:3" x14ac:dyDescent="0.25">
      <c r="A203507" s="3">
        <v>44404.468518518515</v>
      </c>
      <c r="B203507">
        <v>53.515999999999998</v>
      </c>
      <c r="C203507">
        <v>-6.165</v>
      </c>
    </row>
    <row r="203508" spans="1:3" x14ac:dyDescent="0.25">
      <c r="A203508" s="3">
        <v>44404.471087962964</v>
      </c>
      <c r="B203508">
        <v>54.201999999999998</v>
      </c>
      <c r="C203508">
        <v>-5.992</v>
      </c>
    </row>
    <row r="203509" spans="1:3" x14ac:dyDescent="0.25">
      <c r="A203509" s="3">
        <v>44404.472430555557</v>
      </c>
      <c r="B203509">
        <v>53.954999999999998</v>
      </c>
      <c r="C203509">
        <v>-6.4450000000000003</v>
      </c>
    </row>
    <row r="203510" spans="1:3" x14ac:dyDescent="0.25">
      <c r="A203510" s="3">
        <v>44404.474710648145</v>
      </c>
      <c r="B203510">
        <v>54.180999999999997</v>
      </c>
      <c r="C203510">
        <v>-5.9880000000000004</v>
      </c>
    </row>
    <row r="203511" spans="1:3" x14ac:dyDescent="0.25">
      <c r="A203511" s="3">
        <v>44404.476712962962</v>
      </c>
      <c r="B203511">
        <v>53.241999999999997</v>
      </c>
      <c r="C203511">
        <v>-6.4770000000000003</v>
      </c>
    </row>
    <row r="203512" spans="1:3" x14ac:dyDescent="0.25">
      <c r="A203512" s="3">
        <v>44404.476712962962</v>
      </c>
      <c r="B203512">
        <v>53.427</v>
      </c>
      <c r="C203512">
        <v>-6.1749999999999998</v>
      </c>
    </row>
    <row r="203513" spans="1:3" x14ac:dyDescent="0.25">
      <c r="A203513" s="3">
        <v>44404.479247685187</v>
      </c>
      <c r="B203513">
        <v>54.173000000000002</v>
      </c>
      <c r="C203513">
        <v>-5.952</v>
      </c>
    </row>
    <row r="203514" spans="1:3" x14ac:dyDescent="0.25">
      <c r="A203514" s="3">
        <v>44404.482476851852</v>
      </c>
      <c r="B203514">
        <v>54.237000000000002</v>
      </c>
      <c r="C203514">
        <v>-5.984</v>
      </c>
    </row>
    <row r="203515" spans="1:3" x14ac:dyDescent="0.25">
      <c r="A203515" s="3">
        <v>44404.482800925929</v>
      </c>
      <c r="B203515">
        <v>54.84</v>
      </c>
      <c r="C203515">
        <v>-6.66</v>
      </c>
    </row>
    <row r="203516" spans="1:3" x14ac:dyDescent="0.25">
      <c r="A203516" s="3">
        <v>44404.484305555554</v>
      </c>
      <c r="B203516">
        <v>54.213000000000001</v>
      </c>
      <c r="C203516">
        <v>-5.9589999999999996</v>
      </c>
    </row>
    <row r="203517" spans="1:3" x14ac:dyDescent="0.25">
      <c r="A203517" s="3">
        <v>44404.485439814816</v>
      </c>
      <c r="B203517">
        <v>54.87</v>
      </c>
      <c r="C203517">
        <v>-6.5250000000000004</v>
      </c>
    </row>
    <row r="203518" spans="1:3" x14ac:dyDescent="0.25">
      <c r="A203518" s="3">
        <v>44404.486087962963</v>
      </c>
      <c r="B203518">
        <v>54.856999999999999</v>
      </c>
      <c r="C203518">
        <v>-6.5270000000000001</v>
      </c>
    </row>
    <row r="203519" spans="1:3" x14ac:dyDescent="0.25">
      <c r="A203519" s="3">
        <v>44404.486504629633</v>
      </c>
      <c r="B203519">
        <v>54.853999999999999</v>
      </c>
      <c r="C203519">
        <v>-6.5</v>
      </c>
    </row>
    <row r="203520" spans="1:3" x14ac:dyDescent="0.25">
      <c r="A203520" s="3">
        <v>44404.488541666666</v>
      </c>
      <c r="B203520">
        <v>54.856999999999999</v>
      </c>
      <c r="C203520">
        <v>-6.6310000000000002</v>
      </c>
    </row>
    <row r="203521" spans="1:3" x14ac:dyDescent="0.25">
      <c r="A203521" s="3">
        <v>44404.488553240742</v>
      </c>
      <c r="B203521">
        <v>54.87</v>
      </c>
      <c r="C203521">
        <v>-6.5279999999999996</v>
      </c>
    </row>
    <row r="203522" spans="1:3" x14ac:dyDescent="0.25">
      <c r="A203522" s="3">
        <v>44404.488599537035</v>
      </c>
      <c r="B203522">
        <v>54.271000000000001</v>
      </c>
      <c r="C203522">
        <v>-5.9809999999999999</v>
      </c>
    </row>
    <row r="203523" spans="1:3" x14ac:dyDescent="0.25">
      <c r="A203523" s="3">
        <v>44404.489502314813</v>
      </c>
      <c r="B203523">
        <v>54.189</v>
      </c>
      <c r="C203523">
        <v>-6.0640000000000001</v>
      </c>
    </row>
    <row r="203524" spans="1:3" x14ac:dyDescent="0.25">
      <c r="A203524" s="3">
        <v>44404.489872685182</v>
      </c>
      <c r="B203524">
        <v>54.856999999999999</v>
      </c>
      <c r="C203524">
        <v>-6.6379999999999999</v>
      </c>
    </row>
    <row r="203525" spans="1:3" x14ac:dyDescent="0.25">
      <c r="A203525" s="3">
        <v>44404.491956018515</v>
      </c>
      <c r="B203525">
        <v>54.872999999999998</v>
      </c>
      <c r="C203525">
        <v>-6.4889999999999999</v>
      </c>
    </row>
    <row r="203526" spans="1:3" x14ac:dyDescent="0.25">
      <c r="A203526" s="3">
        <v>44404.491956018515</v>
      </c>
      <c r="B203526">
        <v>54.844999999999999</v>
      </c>
      <c r="C203526">
        <v>-6.5549999999999997</v>
      </c>
    </row>
    <row r="203527" spans="1:3" x14ac:dyDescent="0.25">
      <c r="A203527" s="3">
        <v>44404.492025462961</v>
      </c>
      <c r="B203527">
        <v>54.286000000000001</v>
      </c>
      <c r="C203527">
        <v>-6.0030000000000001</v>
      </c>
    </row>
    <row r="203528" spans="1:3" x14ac:dyDescent="0.25">
      <c r="A203528" s="3">
        <v>44404.492025462961</v>
      </c>
      <c r="B203528">
        <v>54.247999999999998</v>
      </c>
      <c r="C203528">
        <v>-5.9640000000000004</v>
      </c>
    </row>
    <row r="203529" spans="1:3" x14ac:dyDescent="0.25">
      <c r="A203529" s="3">
        <v>44404.49324074074</v>
      </c>
      <c r="B203529">
        <v>54.33</v>
      </c>
      <c r="C203529">
        <v>-5.8490000000000002</v>
      </c>
    </row>
    <row r="203530" spans="1:3" x14ac:dyDescent="0.25">
      <c r="A203530" s="3">
        <v>44404.49324074074</v>
      </c>
      <c r="B203530">
        <v>54.35</v>
      </c>
      <c r="C203530">
        <v>-5.8010000000000002</v>
      </c>
    </row>
    <row r="203531" spans="1:3" x14ac:dyDescent="0.25">
      <c r="A203531" s="3">
        <v>44404.49324074074</v>
      </c>
      <c r="B203531">
        <v>54.146000000000001</v>
      </c>
      <c r="C203531">
        <v>-6.1310000000000002</v>
      </c>
    </row>
    <row r="203532" spans="1:3" x14ac:dyDescent="0.25">
      <c r="A203532" s="3">
        <v>44404.493321759262</v>
      </c>
      <c r="B203532">
        <v>54.261000000000003</v>
      </c>
      <c r="C203532">
        <v>-5.984</v>
      </c>
    </row>
    <row r="203533" spans="1:3" x14ac:dyDescent="0.25">
      <c r="A203533" s="3">
        <v>44404.494247685187</v>
      </c>
      <c r="B203533">
        <v>54.191000000000003</v>
      </c>
      <c r="C203533">
        <v>-6.242</v>
      </c>
    </row>
    <row r="203534" spans="1:3" x14ac:dyDescent="0.25">
      <c r="A203534" s="3">
        <v>44404.494583333333</v>
      </c>
      <c r="B203534">
        <v>54.317999999999998</v>
      </c>
      <c r="C203534">
        <v>-5.8289999999999997</v>
      </c>
    </row>
    <row r="203535" spans="1:3" x14ac:dyDescent="0.25">
      <c r="A203535" s="3">
        <v>44404.494988425926</v>
      </c>
      <c r="B203535">
        <v>54.860999999999997</v>
      </c>
      <c r="C203535">
        <v>-6.6139999999999999</v>
      </c>
    </row>
    <row r="203536" spans="1:3" x14ac:dyDescent="0.25">
      <c r="A203536" s="3">
        <v>44404.494988425926</v>
      </c>
      <c r="B203536">
        <v>54.871000000000002</v>
      </c>
      <c r="C203536">
        <v>-6.5129999999999999</v>
      </c>
    </row>
    <row r="203537" spans="1:3" x14ac:dyDescent="0.25">
      <c r="A203537" s="3">
        <v>44404.494988425926</v>
      </c>
      <c r="B203537">
        <v>54.875</v>
      </c>
      <c r="C203537">
        <v>-6.4640000000000004</v>
      </c>
    </row>
    <row r="203538" spans="1:3" x14ac:dyDescent="0.25">
      <c r="A203538" s="3">
        <v>44404.495844907404</v>
      </c>
      <c r="B203538">
        <v>54.146000000000001</v>
      </c>
      <c r="C203538">
        <v>-6.2359999999999998</v>
      </c>
    </row>
    <row r="203539" spans="1:3" x14ac:dyDescent="0.25">
      <c r="A203539" s="3">
        <v>44404.497314814813</v>
      </c>
      <c r="B203539">
        <v>54.287999999999997</v>
      </c>
      <c r="C203539">
        <v>-5.8920000000000003</v>
      </c>
    </row>
    <row r="203540" spans="1:3" x14ac:dyDescent="0.25">
      <c r="A203540" s="3">
        <v>44404.499143518522</v>
      </c>
      <c r="B203540">
        <v>54.817999999999998</v>
      </c>
      <c r="C203540">
        <v>-6.4039999999999999</v>
      </c>
    </row>
    <row r="203541" spans="1:3" x14ac:dyDescent="0.25">
      <c r="A203541" s="3">
        <v>44404.500925925924</v>
      </c>
      <c r="B203541">
        <v>54.823</v>
      </c>
      <c r="C203541">
        <v>-6.5179999999999998</v>
      </c>
    </row>
    <row r="203542" spans="1:3" x14ac:dyDescent="0.25">
      <c r="A203542" s="3">
        <v>44404.501666666663</v>
      </c>
      <c r="B203542">
        <v>54.393999999999998</v>
      </c>
      <c r="C203542">
        <v>-5.6379999999999999</v>
      </c>
    </row>
    <row r="203543" spans="1:3" x14ac:dyDescent="0.25">
      <c r="A203543" s="3">
        <v>44404.502523148149</v>
      </c>
      <c r="B203543">
        <v>54.838000000000001</v>
      </c>
      <c r="C203543">
        <v>-6.3949999999999996</v>
      </c>
    </row>
    <row r="203544" spans="1:3" x14ac:dyDescent="0.25">
      <c r="A203544" s="3">
        <v>44404.502523148149</v>
      </c>
      <c r="B203544">
        <v>54.844999999999999</v>
      </c>
      <c r="C203544">
        <v>-6.3949999999999996</v>
      </c>
    </row>
    <row r="203545" spans="1:3" x14ac:dyDescent="0.25">
      <c r="A203545" s="3">
        <v>44404.502708333333</v>
      </c>
      <c r="B203545">
        <v>54.293999999999997</v>
      </c>
      <c r="C203545">
        <v>-5.9349999999999996</v>
      </c>
    </row>
    <row r="203546" spans="1:3" x14ac:dyDescent="0.25">
      <c r="A203546" s="3">
        <v>44404.502708333333</v>
      </c>
      <c r="B203546">
        <v>54.307000000000002</v>
      </c>
      <c r="C203546">
        <v>-5.8630000000000004</v>
      </c>
    </row>
    <row r="203547" spans="1:3" x14ac:dyDescent="0.25">
      <c r="A203547" s="3">
        <v>44404.503368055557</v>
      </c>
      <c r="B203547">
        <v>54.207999999999998</v>
      </c>
      <c r="C203547">
        <v>-6.0359999999999996</v>
      </c>
    </row>
    <row r="203548" spans="1:3" x14ac:dyDescent="0.25">
      <c r="A203548" s="3">
        <v>44404.503807870373</v>
      </c>
      <c r="B203548">
        <v>53.936999999999998</v>
      </c>
      <c r="C203548">
        <v>-5.2450000000000001</v>
      </c>
    </row>
    <row r="203549" spans="1:3" x14ac:dyDescent="0.25">
      <c r="A203549" s="3">
        <v>44404.507534722223</v>
      </c>
      <c r="B203549">
        <v>54.82</v>
      </c>
      <c r="C203549">
        <v>-6.5430000000000001</v>
      </c>
    </row>
    <row r="203550" spans="1:3" x14ac:dyDescent="0.25">
      <c r="A203550" s="3">
        <v>44404.508356481485</v>
      </c>
      <c r="B203550">
        <v>54.314</v>
      </c>
      <c r="C203550">
        <v>-5.9370000000000003</v>
      </c>
    </row>
    <row r="203551" spans="1:3" x14ac:dyDescent="0.25">
      <c r="A203551" s="3">
        <v>44404.509062500001</v>
      </c>
      <c r="B203551">
        <v>54.332000000000001</v>
      </c>
      <c r="C203551">
        <v>-5.8940000000000001</v>
      </c>
    </row>
    <row r="203552" spans="1:3" x14ac:dyDescent="0.25">
      <c r="A203552" s="3">
        <v>44404.509872685187</v>
      </c>
      <c r="B203552">
        <v>54.323999999999998</v>
      </c>
      <c r="C203552">
        <v>-5.8739999999999997</v>
      </c>
    </row>
    <row r="203553" spans="1:3" x14ac:dyDescent="0.25">
      <c r="A203553" s="3">
        <v>44404.510937500003</v>
      </c>
      <c r="B203553">
        <v>54.445</v>
      </c>
      <c r="C203553">
        <v>-5.7110000000000003</v>
      </c>
    </row>
    <row r="203554" spans="1:3" x14ac:dyDescent="0.25">
      <c r="A203554" s="3">
        <v>44404.511134259257</v>
      </c>
      <c r="B203554">
        <v>53.975000000000001</v>
      </c>
      <c r="C203554">
        <v>-6.1710000000000003</v>
      </c>
    </row>
    <row r="203555" spans="1:3" x14ac:dyDescent="0.25">
      <c r="A203555" s="3">
        <v>44404.515023148146</v>
      </c>
      <c r="B203555">
        <v>54.182000000000002</v>
      </c>
      <c r="C203555">
        <v>-6.306</v>
      </c>
    </row>
    <row r="203556" spans="1:3" x14ac:dyDescent="0.25">
      <c r="A203556" s="3">
        <v>44404.515023148146</v>
      </c>
      <c r="B203556">
        <v>54.408999999999999</v>
      </c>
      <c r="C203556">
        <v>-5.79</v>
      </c>
    </row>
    <row r="203557" spans="1:3" x14ac:dyDescent="0.25">
      <c r="A203557" s="3">
        <v>44404.515844907408</v>
      </c>
      <c r="B203557">
        <v>54.4</v>
      </c>
      <c r="C203557">
        <v>-5.9080000000000004</v>
      </c>
    </row>
    <row r="203558" spans="1:3" x14ac:dyDescent="0.25">
      <c r="A203558" s="3">
        <v>44404.516770833332</v>
      </c>
      <c r="B203558">
        <v>54.02</v>
      </c>
      <c r="C203558">
        <v>-6.0609999999999999</v>
      </c>
    </row>
    <row r="203559" spans="1:3" x14ac:dyDescent="0.25">
      <c r="A203559" s="3">
        <v>44404.51703703704</v>
      </c>
      <c r="B203559">
        <v>54.406999999999996</v>
      </c>
      <c r="C203559">
        <v>-5.8330000000000002</v>
      </c>
    </row>
    <row r="203560" spans="1:3" x14ac:dyDescent="0.25">
      <c r="A203560" s="3">
        <v>44404.519108796296</v>
      </c>
      <c r="B203560">
        <v>53.82</v>
      </c>
      <c r="C203560">
        <v>-6.4340000000000002</v>
      </c>
    </row>
    <row r="203561" spans="1:3" x14ac:dyDescent="0.25">
      <c r="A203561" s="3">
        <v>44404.520104166666</v>
      </c>
      <c r="B203561">
        <v>54.012</v>
      </c>
      <c r="C203561">
        <v>-6.12</v>
      </c>
    </row>
    <row r="203562" spans="1:3" x14ac:dyDescent="0.25">
      <c r="A203562" s="3">
        <v>44404.520451388889</v>
      </c>
      <c r="B203562">
        <v>54.441000000000003</v>
      </c>
      <c r="C203562">
        <v>-5.8760000000000003</v>
      </c>
    </row>
    <row r="203563" spans="1:3" x14ac:dyDescent="0.25">
      <c r="A203563" s="3">
        <v>44404.521504629629</v>
      </c>
      <c r="B203563">
        <v>53.820999999999998</v>
      </c>
      <c r="C203563">
        <v>-6.383</v>
      </c>
    </row>
    <row r="203564" spans="1:3" x14ac:dyDescent="0.25">
      <c r="A203564" s="3">
        <v>44404.521504629629</v>
      </c>
      <c r="B203564">
        <v>53.795999999999999</v>
      </c>
      <c r="C203564">
        <v>-6.4809999999999999</v>
      </c>
    </row>
    <row r="203565" spans="1:3" x14ac:dyDescent="0.25">
      <c r="A203565" s="3">
        <v>44404.521863425929</v>
      </c>
      <c r="B203565">
        <v>54.869</v>
      </c>
      <c r="C203565">
        <v>-6.1950000000000003</v>
      </c>
    </row>
    <row r="203566" spans="1:3" x14ac:dyDescent="0.25">
      <c r="A203566" s="3">
        <v>44404.523310185185</v>
      </c>
      <c r="B203566">
        <v>54.005000000000003</v>
      </c>
      <c r="C203566">
        <v>-6.1029999999999998</v>
      </c>
    </row>
    <row r="203567" spans="1:3" x14ac:dyDescent="0.25">
      <c r="A203567" s="3">
        <v>44404.523310185185</v>
      </c>
      <c r="B203567">
        <v>54.018000000000001</v>
      </c>
      <c r="C203567">
        <v>-6.0720000000000001</v>
      </c>
    </row>
    <row r="203568" spans="1:3" x14ac:dyDescent="0.25">
      <c r="A203568" s="3">
        <v>44404.526122685187</v>
      </c>
      <c r="B203568">
        <v>54.914000000000001</v>
      </c>
      <c r="C203568">
        <v>-6.2839999999999998</v>
      </c>
    </row>
    <row r="203569" spans="1:3" x14ac:dyDescent="0.25">
      <c r="A203569" s="3">
        <v>44404.52615740741</v>
      </c>
      <c r="B203569">
        <v>54.250999999999998</v>
      </c>
      <c r="C203569">
        <v>-6.2519999999999998</v>
      </c>
    </row>
    <row r="203570" spans="1:3" x14ac:dyDescent="0.25">
      <c r="A203570" s="3">
        <v>44404.526284722226</v>
      </c>
      <c r="B203570">
        <v>54.902999999999999</v>
      </c>
      <c r="C203570">
        <v>-6.3609999999999998</v>
      </c>
    </row>
    <row r="203571" spans="1:3" x14ac:dyDescent="0.25">
      <c r="A203571" s="3">
        <v>44404.527245370373</v>
      </c>
      <c r="B203571">
        <v>54.502000000000002</v>
      </c>
      <c r="C203571">
        <v>-5.8390000000000004</v>
      </c>
    </row>
    <row r="203572" spans="1:3" x14ac:dyDescent="0.25">
      <c r="A203572" s="3">
        <v>44404.527256944442</v>
      </c>
      <c r="B203572">
        <v>54.578000000000003</v>
      </c>
      <c r="C203572">
        <v>-5.6139999999999999</v>
      </c>
    </row>
    <row r="203573" spans="1:3" x14ac:dyDescent="0.25">
      <c r="A203573" s="3">
        <v>44404.52857638889</v>
      </c>
      <c r="B203573">
        <v>54.491999999999997</v>
      </c>
      <c r="C203573">
        <v>-5.8979999999999997</v>
      </c>
    </row>
    <row r="203574" spans="1:3" x14ac:dyDescent="0.25">
      <c r="A203574" s="3">
        <v>44404.530150462961</v>
      </c>
      <c r="B203574">
        <v>54.720999999999997</v>
      </c>
      <c r="C203574">
        <v>-6.5540000000000003</v>
      </c>
    </row>
    <row r="203575" spans="1:3" x14ac:dyDescent="0.25">
      <c r="A203575" s="3">
        <v>44404.530706018515</v>
      </c>
      <c r="B203575">
        <v>54.933</v>
      </c>
      <c r="C203575">
        <v>-6.2460000000000004</v>
      </c>
    </row>
    <row r="203576" spans="1:3" x14ac:dyDescent="0.25">
      <c r="A203576" s="3">
        <v>44404.532187500001</v>
      </c>
      <c r="B203576">
        <v>54.905000000000001</v>
      </c>
      <c r="C203576">
        <v>-6.2960000000000003</v>
      </c>
    </row>
    <row r="203577" spans="1:3" x14ac:dyDescent="0.25">
      <c r="A203577" s="3">
        <v>44404.53297453704</v>
      </c>
      <c r="B203577">
        <v>54.512</v>
      </c>
      <c r="C203577">
        <v>-5.8689999999999998</v>
      </c>
    </row>
    <row r="203578" spans="1:3" x14ac:dyDescent="0.25">
      <c r="A203578" s="3">
        <v>44404.533402777779</v>
      </c>
      <c r="B203578">
        <v>54.691000000000003</v>
      </c>
      <c r="C203578">
        <v>-6.633</v>
      </c>
    </row>
    <row r="203579" spans="1:3" x14ac:dyDescent="0.25">
      <c r="A203579" s="3">
        <v>44404.533402777779</v>
      </c>
      <c r="B203579">
        <v>54.81</v>
      </c>
      <c r="C203579">
        <v>-6.1529999999999996</v>
      </c>
    </row>
    <row r="203580" spans="1:3" x14ac:dyDescent="0.25">
      <c r="A203580" s="3">
        <v>44404.534375000003</v>
      </c>
      <c r="B203580">
        <v>54.81</v>
      </c>
      <c r="C203580">
        <v>-6.258</v>
      </c>
    </row>
    <row r="203581" spans="1:3" x14ac:dyDescent="0.25">
      <c r="A203581" s="3">
        <v>44404.534375000003</v>
      </c>
      <c r="B203581">
        <v>54.914000000000001</v>
      </c>
      <c r="C203581">
        <v>-6.1970000000000001</v>
      </c>
    </row>
    <row r="203582" spans="1:3" x14ac:dyDescent="0.25">
      <c r="A203582" s="3">
        <v>44404.534375000003</v>
      </c>
      <c r="B203582">
        <v>54.856999999999999</v>
      </c>
      <c r="C203582">
        <v>-6.3570000000000002</v>
      </c>
    </row>
    <row r="203583" spans="1:3" x14ac:dyDescent="0.25">
      <c r="A203583" s="3">
        <v>44404.534826388888</v>
      </c>
      <c r="B203583">
        <v>54.939</v>
      </c>
      <c r="C203583">
        <v>-6.1689999999999996</v>
      </c>
    </row>
    <row r="203584" spans="1:3" x14ac:dyDescent="0.25">
      <c r="A203584" s="3">
        <v>44404.535949074074</v>
      </c>
      <c r="B203584">
        <v>54.481000000000002</v>
      </c>
      <c r="C203584">
        <v>-5.6890000000000001</v>
      </c>
    </row>
    <row r="203585" spans="1:3" x14ac:dyDescent="0.25">
      <c r="A203585" s="3">
        <v>44404.536597222221</v>
      </c>
      <c r="B203585">
        <v>54.942</v>
      </c>
      <c r="C203585">
        <v>-6.2770000000000001</v>
      </c>
    </row>
    <row r="203586" spans="1:3" x14ac:dyDescent="0.25">
      <c r="A203586" s="3">
        <v>44404.536597222221</v>
      </c>
      <c r="B203586">
        <v>54.930999999999997</v>
      </c>
      <c r="C203586">
        <v>-6.3470000000000004</v>
      </c>
    </row>
    <row r="203587" spans="1:3" x14ac:dyDescent="0.25">
      <c r="A203587" s="3">
        <v>44404.537303240744</v>
      </c>
      <c r="B203587">
        <v>54.951999999999998</v>
      </c>
      <c r="C203587">
        <v>-6.165</v>
      </c>
    </row>
    <row r="203588" spans="1:3" x14ac:dyDescent="0.25">
      <c r="A203588" s="3">
        <v>44404.53738425926</v>
      </c>
      <c r="B203588">
        <v>54.847999999999999</v>
      </c>
      <c r="C203588">
        <v>-6.2169999999999996</v>
      </c>
    </row>
    <row r="203589" spans="1:3" x14ac:dyDescent="0.25">
      <c r="A203589" s="3">
        <v>44404.537870370368</v>
      </c>
      <c r="B203589">
        <v>54.95</v>
      </c>
      <c r="C203589">
        <v>-6.1689999999999996</v>
      </c>
    </row>
    <row r="203590" spans="1:3" x14ac:dyDescent="0.25">
      <c r="A203590" s="3">
        <v>44404.538240740738</v>
      </c>
      <c r="B203590">
        <v>54.884999999999998</v>
      </c>
      <c r="C203590">
        <v>-6.0759999999999996</v>
      </c>
    </row>
    <row r="203591" spans="1:3" x14ac:dyDescent="0.25">
      <c r="A203591" s="3">
        <v>44404.539467592593</v>
      </c>
      <c r="B203591">
        <v>54.576999999999998</v>
      </c>
      <c r="C203591">
        <v>-5.81</v>
      </c>
    </row>
    <row r="203592" spans="1:3" x14ac:dyDescent="0.25">
      <c r="A203592" s="3">
        <v>44404.540127314816</v>
      </c>
      <c r="B203592">
        <v>54.878</v>
      </c>
      <c r="C203592">
        <v>-6.1420000000000003</v>
      </c>
    </row>
    <row r="203593" spans="1:3" x14ac:dyDescent="0.25">
      <c r="A203593" s="3">
        <v>44404.540555555555</v>
      </c>
      <c r="B203593">
        <v>54.811</v>
      </c>
      <c r="C203593">
        <v>-6.2679999999999998</v>
      </c>
    </row>
    <row r="203594" spans="1:3" x14ac:dyDescent="0.25">
      <c r="A203594" s="3">
        <v>44404.540555555555</v>
      </c>
      <c r="B203594">
        <v>54.795999999999999</v>
      </c>
      <c r="C203594">
        <v>-6.2229999999999999</v>
      </c>
    </row>
    <row r="203595" spans="1:3" x14ac:dyDescent="0.25">
      <c r="A203595" s="3">
        <v>44404.542025462964</v>
      </c>
      <c r="B203595">
        <v>54.886000000000003</v>
      </c>
      <c r="C203595">
        <v>-6.0670000000000002</v>
      </c>
    </row>
    <row r="203596" spans="1:3" x14ac:dyDescent="0.25">
      <c r="A203596" s="3">
        <v>44404.542037037034</v>
      </c>
      <c r="B203596">
        <v>54.881999999999998</v>
      </c>
      <c r="C203596">
        <v>-6.077</v>
      </c>
    </row>
    <row r="203597" spans="1:3" x14ac:dyDescent="0.25">
      <c r="A203597" s="3">
        <v>44404.542291666665</v>
      </c>
      <c r="B203597">
        <v>54.817</v>
      </c>
      <c r="C203597">
        <v>-6.1719999999999997</v>
      </c>
    </row>
    <row r="203598" spans="1:3" x14ac:dyDescent="0.25">
      <c r="A203598" s="3">
        <v>44404.542291666665</v>
      </c>
      <c r="B203598">
        <v>54.813000000000002</v>
      </c>
      <c r="C203598">
        <v>-6.1760000000000002</v>
      </c>
    </row>
    <row r="203599" spans="1:3" x14ac:dyDescent="0.25">
      <c r="A203599" s="3">
        <v>44404.542974537035</v>
      </c>
      <c r="B203599">
        <v>54.939</v>
      </c>
      <c r="C203599">
        <v>-6.1079999999999997</v>
      </c>
    </row>
    <row r="203600" spans="1:3" x14ac:dyDescent="0.25">
      <c r="A203600" s="3">
        <v>44404.543113425927</v>
      </c>
      <c r="B203600">
        <v>54.564</v>
      </c>
      <c r="C203600">
        <v>-5.9909999999999997</v>
      </c>
    </row>
    <row r="203601" spans="1:3" x14ac:dyDescent="0.25">
      <c r="A203601" s="3">
        <v>44404.544560185182</v>
      </c>
      <c r="B203601">
        <v>54.939</v>
      </c>
      <c r="C203601">
        <v>-6.12</v>
      </c>
    </row>
    <row r="203602" spans="1:3" x14ac:dyDescent="0.25">
      <c r="A203602" s="3">
        <v>44404.545138888891</v>
      </c>
      <c r="B203602">
        <v>54.936</v>
      </c>
      <c r="C203602">
        <v>-6.0780000000000003</v>
      </c>
    </row>
    <row r="203603" spans="1:3" x14ac:dyDescent="0.25">
      <c r="A203603" s="3">
        <v>44404.546365740738</v>
      </c>
      <c r="B203603">
        <v>54.420999999999999</v>
      </c>
      <c r="C203603">
        <v>-6.0380000000000003</v>
      </c>
    </row>
    <row r="203604" spans="1:3" x14ac:dyDescent="0.25">
      <c r="A203604" s="3">
        <v>44404.547615740739</v>
      </c>
      <c r="B203604">
        <v>54.463000000000001</v>
      </c>
      <c r="C203604">
        <v>-5.9009999999999998</v>
      </c>
    </row>
    <row r="203605" spans="1:3" x14ac:dyDescent="0.25">
      <c r="A203605" s="3">
        <v>44404.547615740739</v>
      </c>
      <c r="B203605">
        <v>54.540999999999997</v>
      </c>
      <c r="C203605">
        <v>-5.8970000000000002</v>
      </c>
    </row>
    <row r="203606" spans="1:3" x14ac:dyDescent="0.25">
      <c r="A203606" s="3">
        <v>44404.549675925926</v>
      </c>
      <c r="B203606">
        <v>54.204999999999998</v>
      </c>
      <c r="C203606">
        <v>-6.4859999999999998</v>
      </c>
    </row>
    <row r="203607" spans="1:3" x14ac:dyDescent="0.25">
      <c r="A203607" s="3">
        <v>44404.550474537034</v>
      </c>
      <c r="B203607">
        <v>54.966000000000001</v>
      </c>
      <c r="C203607">
        <v>-6.13</v>
      </c>
    </row>
    <row r="203608" spans="1:3" x14ac:dyDescent="0.25">
      <c r="A203608" s="3">
        <v>44404.550787037035</v>
      </c>
      <c r="B203608">
        <v>54.959000000000003</v>
      </c>
      <c r="C203608">
        <v>-6.1630000000000003</v>
      </c>
    </row>
    <row r="203609" spans="1:3" x14ac:dyDescent="0.25">
      <c r="A203609" s="3">
        <v>44404.555439814816</v>
      </c>
      <c r="B203609">
        <v>54.475999999999999</v>
      </c>
      <c r="C203609">
        <v>-5.9790000000000001</v>
      </c>
    </row>
    <row r="203610" spans="1:3" x14ac:dyDescent="0.25">
      <c r="A203610" s="3">
        <v>44404.555706018517</v>
      </c>
      <c r="B203610">
        <v>54.798000000000002</v>
      </c>
      <c r="C203610">
        <v>-5.9669999999999996</v>
      </c>
    </row>
    <row r="203611" spans="1:3" x14ac:dyDescent="0.25">
      <c r="A203611" s="3">
        <v>44404.555960648147</v>
      </c>
      <c r="B203611">
        <v>54.887</v>
      </c>
      <c r="C203611">
        <v>-6.1820000000000004</v>
      </c>
    </row>
    <row r="203612" spans="1:3" x14ac:dyDescent="0.25">
      <c r="A203612" s="3">
        <v>44404.555960648147</v>
      </c>
      <c r="B203612">
        <v>54.927999999999997</v>
      </c>
      <c r="C203612">
        <v>-6.056</v>
      </c>
    </row>
    <row r="203613" spans="1:3" x14ac:dyDescent="0.25">
      <c r="A203613" s="3">
        <v>44404.557210648149</v>
      </c>
      <c r="B203613">
        <v>54.469000000000001</v>
      </c>
      <c r="C203613">
        <v>-5.9779999999999998</v>
      </c>
    </row>
    <row r="203614" spans="1:3" x14ac:dyDescent="0.25">
      <c r="A203614" s="3">
        <v>44404.557581018518</v>
      </c>
      <c r="B203614">
        <v>54.795999999999999</v>
      </c>
      <c r="C203614">
        <v>-6.077</v>
      </c>
    </row>
    <row r="203615" spans="1:3" x14ac:dyDescent="0.25">
      <c r="A203615" s="3">
        <v>44404.557581018518</v>
      </c>
      <c r="B203615">
        <v>54.848999999999997</v>
      </c>
      <c r="C203615">
        <v>-6.3879999999999999</v>
      </c>
    </row>
    <row r="203616" spans="1:3" x14ac:dyDescent="0.25">
      <c r="A203616" s="3">
        <v>44404.557719907411</v>
      </c>
      <c r="B203616">
        <v>54.927999999999997</v>
      </c>
      <c r="C203616">
        <v>-6.1319999999999997</v>
      </c>
    </row>
    <row r="203617" spans="1:3" x14ac:dyDescent="0.25">
      <c r="A203617" s="3">
        <v>44404.558263888888</v>
      </c>
      <c r="B203617">
        <v>54.47</v>
      </c>
      <c r="C203617">
        <v>-5.9089999999999998</v>
      </c>
    </row>
    <row r="203618" spans="1:3" x14ac:dyDescent="0.25">
      <c r="A203618" s="3">
        <v>44404.559386574074</v>
      </c>
      <c r="B203618">
        <v>54.718000000000004</v>
      </c>
      <c r="C203618">
        <v>-6.6559999999999997</v>
      </c>
    </row>
    <row r="203619" spans="1:3" x14ac:dyDescent="0.25">
      <c r="A203619" s="3">
        <v>44404.559907407405</v>
      </c>
      <c r="B203619">
        <v>54.698</v>
      </c>
      <c r="C203619">
        <v>-5.8419999999999996</v>
      </c>
    </row>
    <row r="203620" spans="1:3" x14ac:dyDescent="0.25">
      <c r="A203620" s="3">
        <v>44404.560474537036</v>
      </c>
      <c r="B203620">
        <v>54.7</v>
      </c>
      <c r="C203620">
        <v>-5.9480000000000004</v>
      </c>
    </row>
    <row r="203621" spans="1:3" x14ac:dyDescent="0.25">
      <c r="A203621" s="3">
        <v>44404.560706018521</v>
      </c>
      <c r="B203621">
        <v>54.938000000000002</v>
      </c>
      <c r="C203621">
        <v>-6.1379999999999999</v>
      </c>
    </row>
    <row r="203622" spans="1:3" x14ac:dyDescent="0.25">
      <c r="A203622" s="3">
        <v>44404.561365740738</v>
      </c>
      <c r="B203622">
        <v>54.503</v>
      </c>
      <c r="C203622">
        <v>-5.9349999999999996</v>
      </c>
    </row>
    <row r="203623" spans="1:3" x14ac:dyDescent="0.25">
      <c r="A203623" s="3">
        <v>44404.561365740738</v>
      </c>
      <c r="B203623">
        <v>54.533000000000001</v>
      </c>
      <c r="C203623">
        <v>-5.9969999999999999</v>
      </c>
    </row>
    <row r="203624" spans="1:3" x14ac:dyDescent="0.25">
      <c r="A203624" s="3">
        <v>44404.561365740738</v>
      </c>
      <c r="B203624">
        <v>54.558</v>
      </c>
      <c r="C203624">
        <v>-5.0119999999999996</v>
      </c>
    </row>
    <row r="203625" spans="1:3" x14ac:dyDescent="0.25">
      <c r="A203625" s="3">
        <v>44404.561990740738</v>
      </c>
      <c r="B203625">
        <v>54.695999999999998</v>
      </c>
      <c r="C203625">
        <v>-5.97</v>
      </c>
    </row>
    <row r="203626" spans="1:3" x14ac:dyDescent="0.25">
      <c r="A203626" s="3">
        <v>44404.562893518516</v>
      </c>
      <c r="B203626">
        <v>54.707000000000001</v>
      </c>
      <c r="C203626">
        <v>-5.9580000000000002</v>
      </c>
    </row>
    <row r="203627" spans="1:3" x14ac:dyDescent="0.25">
      <c r="A203627" s="3">
        <v>44404.563842592594</v>
      </c>
      <c r="B203627">
        <v>54.698999999999998</v>
      </c>
      <c r="C203627">
        <v>-5.944</v>
      </c>
    </row>
    <row r="203628" spans="1:3" x14ac:dyDescent="0.25">
      <c r="A203628" s="3">
        <v>44404.565358796295</v>
      </c>
      <c r="B203628">
        <v>54.698</v>
      </c>
      <c r="C203628">
        <v>-5.85</v>
      </c>
    </row>
    <row r="203629" spans="1:3" x14ac:dyDescent="0.25">
      <c r="A203629" s="3">
        <v>44404.572048611109</v>
      </c>
      <c r="B203629">
        <v>54.765000000000001</v>
      </c>
      <c r="C203629">
        <v>-6.0460000000000003</v>
      </c>
    </row>
    <row r="203630" spans="1:3" x14ac:dyDescent="0.25">
      <c r="A203630" s="3">
        <v>44404.572048611109</v>
      </c>
      <c r="B203630">
        <v>54.774000000000001</v>
      </c>
      <c r="C203630">
        <v>-5.835</v>
      </c>
    </row>
    <row r="203631" spans="1:3" x14ac:dyDescent="0.25">
      <c r="A203631" s="3">
        <v>44404.572060185186</v>
      </c>
      <c r="B203631">
        <v>54.85</v>
      </c>
      <c r="C203631">
        <v>-5.8840000000000003</v>
      </c>
    </row>
    <row r="203632" spans="1:3" x14ac:dyDescent="0.25">
      <c r="A203632" s="3">
        <v>44404.573865740742</v>
      </c>
      <c r="B203632">
        <v>54.555999999999997</v>
      </c>
      <c r="C203632">
        <v>-5.9619999999999997</v>
      </c>
    </row>
    <row r="203633" spans="1:3" x14ac:dyDescent="0.25">
      <c r="A203633" s="3">
        <v>44404.574594907404</v>
      </c>
      <c r="B203633">
        <v>54.773000000000003</v>
      </c>
      <c r="C203633">
        <v>-6.03</v>
      </c>
    </row>
    <row r="203634" spans="1:3" x14ac:dyDescent="0.25">
      <c r="A203634" s="3">
        <v>44404.575891203705</v>
      </c>
      <c r="B203634">
        <v>54.784999999999997</v>
      </c>
      <c r="C203634">
        <v>-6.0010000000000003</v>
      </c>
    </row>
    <row r="203635" spans="1:3" x14ac:dyDescent="0.25">
      <c r="A203635" s="3">
        <v>44404.575902777775</v>
      </c>
      <c r="B203635">
        <v>54.744</v>
      </c>
      <c r="C203635">
        <v>-6</v>
      </c>
    </row>
    <row r="203636" spans="1:3" x14ac:dyDescent="0.25">
      <c r="A203636" s="3">
        <v>44404.577256944445</v>
      </c>
      <c r="B203636">
        <v>54.587000000000003</v>
      </c>
      <c r="C203636">
        <v>-6.44</v>
      </c>
    </row>
    <row r="203637" spans="1:3" x14ac:dyDescent="0.25">
      <c r="A203637" s="3">
        <v>44404.577604166669</v>
      </c>
      <c r="B203637">
        <v>54.658999999999999</v>
      </c>
      <c r="C203637">
        <v>-6.0090000000000003</v>
      </c>
    </row>
    <row r="203638" spans="1:3" x14ac:dyDescent="0.25">
      <c r="A203638" s="3">
        <v>44404.578356481485</v>
      </c>
      <c r="B203638">
        <v>54.654000000000003</v>
      </c>
      <c r="C203638">
        <v>-6.1340000000000003</v>
      </c>
    </row>
    <row r="203639" spans="1:3" x14ac:dyDescent="0.25">
      <c r="A203639" s="3">
        <v>44404.578356481485</v>
      </c>
      <c r="B203639">
        <v>54.68</v>
      </c>
      <c r="C203639">
        <v>-5.9359999999999999</v>
      </c>
    </row>
    <row r="203640" spans="1:3" x14ac:dyDescent="0.25">
      <c r="A203640" s="3">
        <v>44404.581145833334</v>
      </c>
      <c r="B203640">
        <v>54.692</v>
      </c>
      <c r="C203640">
        <v>-5.97</v>
      </c>
    </row>
    <row r="203641" spans="1:3" x14ac:dyDescent="0.25">
      <c r="A203641" s="3">
        <v>44404.582627314812</v>
      </c>
      <c r="B203641">
        <v>54.732999999999997</v>
      </c>
      <c r="C203641">
        <v>-6.2690000000000001</v>
      </c>
    </row>
    <row r="203642" spans="1:3" x14ac:dyDescent="0.25">
      <c r="A203642" s="3">
        <v>44404.582627314812</v>
      </c>
      <c r="B203642">
        <v>54.655000000000001</v>
      </c>
      <c r="C203642">
        <v>-5.92</v>
      </c>
    </row>
    <row r="203643" spans="1:3" x14ac:dyDescent="0.25">
      <c r="A203643" s="3">
        <v>44404.582627314812</v>
      </c>
      <c r="B203643">
        <v>54.654000000000003</v>
      </c>
      <c r="C203643">
        <v>-6.1020000000000003</v>
      </c>
    </row>
    <row r="203644" spans="1:3" x14ac:dyDescent="0.25">
      <c r="A203644" s="3">
        <v>44404.583229166667</v>
      </c>
      <c r="B203644">
        <v>54.665999999999997</v>
      </c>
      <c r="C203644">
        <v>-6.1219999999999999</v>
      </c>
    </row>
    <row r="203645" spans="1:3" x14ac:dyDescent="0.25">
      <c r="A203645" s="3">
        <v>44404.583541666667</v>
      </c>
      <c r="B203645">
        <v>54.372999999999998</v>
      </c>
      <c r="C203645">
        <v>-6.2750000000000004</v>
      </c>
    </row>
    <row r="203646" spans="1:3" x14ac:dyDescent="0.25">
      <c r="A203646" s="3">
        <v>44404.583749999998</v>
      </c>
      <c r="B203646">
        <v>54.673999999999999</v>
      </c>
      <c r="C203646">
        <v>-6.0419999999999998</v>
      </c>
    </row>
    <row r="203647" spans="1:3" x14ac:dyDescent="0.25">
      <c r="A203647" s="3">
        <v>44404.585300925923</v>
      </c>
      <c r="B203647">
        <v>54.381</v>
      </c>
      <c r="C203647">
        <v>-6.2320000000000002</v>
      </c>
    </row>
    <row r="203648" spans="1:3" x14ac:dyDescent="0.25">
      <c r="A203648" s="3">
        <v>44404.58556712963</v>
      </c>
      <c r="B203648">
        <v>54.683999999999997</v>
      </c>
      <c r="C203648">
        <v>-6.1310000000000002</v>
      </c>
    </row>
    <row r="203649" spans="1:3" x14ac:dyDescent="0.25">
      <c r="A203649" s="3">
        <v>44404.586724537039</v>
      </c>
      <c r="B203649">
        <v>54.651000000000003</v>
      </c>
      <c r="C203649">
        <v>-6.1420000000000003</v>
      </c>
    </row>
    <row r="203650" spans="1:3" x14ac:dyDescent="0.25">
      <c r="A203650" s="3">
        <v>44404.588414351849</v>
      </c>
      <c r="B203650">
        <v>54.271000000000001</v>
      </c>
      <c r="C203650">
        <v>-6.4169999999999998</v>
      </c>
    </row>
    <row r="203651" spans="1:3" x14ac:dyDescent="0.25">
      <c r="A203651" s="3">
        <v>44404.59065972222</v>
      </c>
      <c r="B203651">
        <v>54.636000000000003</v>
      </c>
      <c r="C203651">
        <v>-6.1429999999999998</v>
      </c>
    </row>
    <row r="203652" spans="1:3" x14ac:dyDescent="0.25">
      <c r="A203652" s="3">
        <v>44404.590671296297</v>
      </c>
      <c r="B203652">
        <v>54.646999999999998</v>
      </c>
      <c r="C203652">
        <v>-6.125</v>
      </c>
    </row>
    <row r="203653" spans="1:3" x14ac:dyDescent="0.25">
      <c r="A203653" s="3">
        <v>44404.592141203706</v>
      </c>
      <c r="B203653">
        <v>54.478000000000002</v>
      </c>
      <c r="C203653">
        <v>-6.1079999999999997</v>
      </c>
    </row>
    <row r="203654" spans="1:3" x14ac:dyDescent="0.25">
      <c r="A203654" s="3">
        <v>44404.592673611114</v>
      </c>
      <c r="B203654">
        <v>54.438000000000002</v>
      </c>
      <c r="C203654">
        <v>-6.1420000000000003</v>
      </c>
    </row>
    <row r="203655" spans="1:3" x14ac:dyDescent="0.25">
      <c r="A203655" s="3">
        <v>44404.599942129629</v>
      </c>
      <c r="B203655">
        <v>54.45</v>
      </c>
      <c r="C203655">
        <v>-6.1139999999999999</v>
      </c>
    </row>
    <row r="203656" spans="1:3" x14ac:dyDescent="0.25">
      <c r="A203656" s="3">
        <v>44404.604131944441</v>
      </c>
      <c r="B203656">
        <v>54.436</v>
      </c>
      <c r="C203656">
        <v>-6.1459999999999999</v>
      </c>
    </row>
    <row r="203657" spans="1:3" x14ac:dyDescent="0.25">
      <c r="A203657" s="3">
        <v>44404.604131944441</v>
      </c>
      <c r="B203657">
        <v>54.433999999999997</v>
      </c>
      <c r="C203657">
        <v>-6.1340000000000003</v>
      </c>
    </row>
    <row r="203658" spans="1:3" x14ac:dyDescent="0.25">
      <c r="A203658" s="3">
        <v>44404.605740740742</v>
      </c>
      <c r="B203658">
        <v>54.463000000000001</v>
      </c>
      <c r="C203658">
        <v>-6.077</v>
      </c>
    </row>
    <row r="203659" spans="1:3" x14ac:dyDescent="0.25">
      <c r="A203659" s="3">
        <v>44404.607662037037</v>
      </c>
      <c r="B203659">
        <v>54.466999999999999</v>
      </c>
      <c r="C203659">
        <v>-6.0590000000000002</v>
      </c>
    </row>
    <row r="203660" spans="1:3" x14ac:dyDescent="0.25">
      <c r="A203660" s="3">
        <v>44404.607662037037</v>
      </c>
      <c r="B203660">
        <v>54.470999999999997</v>
      </c>
      <c r="C203660">
        <v>-6.0739999999999998</v>
      </c>
    </row>
    <row r="203661" spans="1:3" x14ac:dyDescent="0.25">
      <c r="A203661" s="3">
        <v>44404.617361111108</v>
      </c>
      <c r="B203661">
        <v>53.89</v>
      </c>
      <c r="C203661">
        <v>-5.9560000000000004</v>
      </c>
    </row>
    <row r="203662" spans="1:3" x14ac:dyDescent="0.25">
      <c r="A203662" s="3">
        <v>44404.617662037039</v>
      </c>
      <c r="B203662">
        <v>53.74</v>
      </c>
      <c r="C203662">
        <v>-6.1520000000000001</v>
      </c>
    </row>
    <row r="203663" spans="1:3" x14ac:dyDescent="0.25">
      <c r="A203663" s="3">
        <v>44404.618310185186</v>
      </c>
      <c r="B203663">
        <v>53.734000000000002</v>
      </c>
      <c r="C203663">
        <v>-6.0830000000000002</v>
      </c>
    </row>
    <row r="203664" spans="1:3" x14ac:dyDescent="0.25">
      <c r="A203664" s="3">
        <v>44404.618645833332</v>
      </c>
      <c r="B203664">
        <v>53.441000000000003</v>
      </c>
      <c r="C203664">
        <v>-6.1539999999999999</v>
      </c>
    </row>
    <row r="203665" spans="1:3" x14ac:dyDescent="0.25">
      <c r="A203665" s="3">
        <v>44404.620347222219</v>
      </c>
      <c r="B203665">
        <v>53.548999999999999</v>
      </c>
      <c r="C203665">
        <v>-6.4370000000000003</v>
      </c>
    </row>
    <row r="203666" spans="1:3" x14ac:dyDescent="0.25">
      <c r="A203666" s="3">
        <v>44404.621261574073</v>
      </c>
      <c r="B203666">
        <v>53.847000000000001</v>
      </c>
      <c r="C203666">
        <v>-5.944</v>
      </c>
    </row>
    <row r="203667" spans="1:3" x14ac:dyDescent="0.25">
      <c r="A203667" s="3">
        <v>44404.624166666668</v>
      </c>
      <c r="B203667">
        <v>53.468000000000004</v>
      </c>
      <c r="C203667">
        <v>-6.1349999999999998</v>
      </c>
    </row>
    <row r="203668" spans="1:3" x14ac:dyDescent="0.25">
      <c r="A203668" s="3">
        <v>44404.624803240738</v>
      </c>
      <c r="B203668">
        <v>53.845999999999997</v>
      </c>
      <c r="C203668">
        <v>-5.9850000000000003</v>
      </c>
    </row>
    <row r="203669" spans="1:3" x14ac:dyDescent="0.25">
      <c r="A203669" s="3">
        <v>44404.628819444442</v>
      </c>
      <c r="B203669">
        <v>53.578000000000003</v>
      </c>
      <c r="C203669">
        <v>-6.3760000000000003</v>
      </c>
    </row>
    <row r="203670" spans="1:3" x14ac:dyDescent="0.25">
      <c r="A203670" s="3">
        <v>44404.629328703704</v>
      </c>
      <c r="B203670">
        <v>53.667999999999999</v>
      </c>
      <c r="C203670">
        <v>-6.319</v>
      </c>
    </row>
    <row r="203671" spans="1:3" x14ac:dyDescent="0.25">
      <c r="A203671" s="3">
        <v>44404.632523148146</v>
      </c>
      <c r="B203671">
        <v>53.491999999999997</v>
      </c>
      <c r="C203671">
        <v>-6.4850000000000003</v>
      </c>
    </row>
    <row r="203672" spans="1:3" x14ac:dyDescent="0.25">
      <c r="A203672" s="3">
        <v>44404.633611111109</v>
      </c>
      <c r="B203672">
        <v>53.906999999999996</v>
      </c>
      <c r="C203672">
        <v>-5.89</v>
      </c>
    </row>
    <row r="203673" spans="1:3" x14ac:dyDescent="0.25">
      <c r="A203673" s="3">
        <v>44404.634236111109</v>
      </c>
      <c r="B203673">
        <v>53.61</v>
      </c>
      <c r="C203673">
        <v>-6.085</v>
      </c>
    </row>
    <row r="203674" spans="1:3" x14ac:dyDescent="0.25">
      <c r="A203674" s="3">
        <v>44404.634351851855</v>
      </c>
      <c r="B203674">
        <v>53.895000000000003</v>
      </c>
      <c r="C203674">
        <v>-5.875</v>
      </c>
    </row>
    <row r="203675" spans="1:3" x14ac:dyDescent="0.25">
      <c r="A203675" s="3">
        <v>44404.634664351855</v>
      </c>
      <c r="B203675">
        <v>53.692</v>
      </c>
      <c r="C203675">
        <v>-6.1459999999999999</v>
      </c>
    </row>
    <row r="203676" spans="1:3" x14ac:dyDescent="0.25">
      <c r="A203676" s="3">
        <v>44404.636087962965</v>
      </c>
      <c r="B203676">
        <v>53.6</v>
      </c>
      <c r="C203676">
        <v>-6.0949999999999998</v>
      </c>
    </row>
    <row r="203677" spans="1:3" x14ac:dyDescent="0.25">
      <c r="A203677" s="3">
        <v>44404.636921296296</v>
      </c>
      <c r="B203677">
        <v>53.795000000000002</v>
      </c>
      <c r="C203677">
        <v>-6.1980000000000004</v>
      </c>
    </row>
    <row r="203678" spans="1:3" x14ac:dyDescent="0.25">
      <c r="A203678" s="3">
        <v>44404.636921296296</v>
      </c>
      <c r="B203678">
        <v>53.86</v>
      </c>
      <c r="C203678">
        <v>-5.9420000000000002</v>
      </c>
    </row>
    <row r="203679" spans="1:3" x14ac:dyDescent="0.25">
      <c r="A203679" s="3">
        <v>44404.642835648148</v>
      </c>
      <c r="B203679">
        <v>52.652999999999999</v>
      </c>
      <c r="C203679">
        <v>-8.718</v>
      </c>
    </row>
    <row r="203680" spans="1:3" x14ac:dyDescent="0.25">
      <c r="A203680" s="3">
        <v>44404.645219907405</v>
      </c>
      <c r="B203680">
        <v>54.247999999999998</v>
      </c>
      <c r="C203680">
        <v>-6.1269999999999998</v>
      </c>
    </row>
    <row r="203681" spans="1:3" x14ac:dyDescent="0.25">
      <c r="A203681" s="3">
        <v>44404.645219907405</v>
      </c>
      <c r="B203681">
        <v>54.253</v>
      </c>
      <c r="C203681">
        <v>-6.117</v>
      </c>
    </row>
    <row r="203682" spans="1:3" x14ac:dyDescent="0.25">
      <c r="A203682" s="3">
        <v>44404.648506944446</v>
      </c>
      <c r="B203682">
        <v>54.25</v>
      </c>
      <c r="C203682">
        <v>-6.0819999999999999</v>
      </c>
    </row>
    <row r="203683" spans="1:3" x14ac:dyDescent="0.25">
      <c r="A203683" s="3">
        <v>44404.649907407409</v>
      </c>
      <c r="B203683">
        <v>54.261000000000003</v>
      </c>
      <c r="C203683">
        <v>-6.0890000000000004</v>
      </c>
    </row>
    <row r="203684" spans="1:3" x14ac:dyDescent="0.25">
      <c r="A203684" s="3">
        <v>44404.65047453704</v>
      </c>
      <c r="B203684">
        <v>54.256</v>
      </c>
      <c r="C203684">
        <v>-6.0620000000000003</v>
      </c>
    </row>
    <row r="203685" spans="1:3" x14ac:dyDescent="0.25">
      <c r="A203685" s="3">
        <v>44404.663298611114</v>
      </c>
      <c r="B203685">
        <v>53.75</v>
      </c>
      <c r="C203685">
        <v>-5.8869999999999996</v>
      </c>
    </row>
    <row r="203686" spans="1:3" x14ac:dyDescent="0.25">
      <c r="A203686" s="3">
        <v>44404.663298611114</v>
      </c>
      <c r="B203686">
        <v>53.79</v>
      </c>
      <c r="C203686">
        <v>-5.8140000000000001</v>
      </c>
    </row>
    <row r="203687" spans="1:3" x14ac:dyDescent="0.25">
      <c r="A203687" s="3">
        <v>44404.664872685185</v>
      </c>
      <c r="B203687">
        <v>53.76</v>
      </c>
      <c r="C203687">
        <v>-5.8010000000000002</v>
      </c>
    </row>
    <row r="203688" spans="1:3" x14ac:dyDescent="0.25">
      <c r="A203688" s="3">
        <v>44404.665706018517</v>
      </c>
      <c r="B203688">
        <v>53.773000000000003</v>
      </c>
      <c r="C203688">
        <v>-5.8029999999999999</v>
      </c>
    </row>
    <row r="203689" spans="1:3" x14ac:dyDescent="0.25">
      <c r="A203689" s="3">
        <v>44404.668240740742</v>
      </c>
      <c r="B203689">
        <v>53.779000000000003</v>
      </c>
      <c r="C203689">
        <v>-5.7960000000000003</v>
      </c>
    </row>
    <row r="203690" spans="1:3" x14ac:dyDescent="0.25">
      <c r="A203690" s="3">
        <v>44404.669363425928</v>
      </c>
      <c r="B203690">
        <v>53.78</v>
      </c>
      <c r="C203690">
        <v>-5.83</v>
      </c>
    </row>
    <row r="203691" spans="1:3" x14ac:dyDescent="0.25">
      <c r="A203691" s="3">
        <v>44404.693738425929</v>
      </c>
      <c r="B203691">
        <v>54.335999999999999</v>
      </c>
      <c r="C203691">
        <v>-5.8170000000000002</v>
      </c>
    </row>
    <row r="203692" spans="1:3" x14ac:dyDescent="0.25">
      <c r="A203692" s="3">
        <v>44404.695520833331</v>
      </c>
      <c r="B203692">
        <v>54.359000000000002</v>
      </c>
      <c r="C203692">
        <v>-5.8019999999999996</v>
      </c>
    </row>
    <row r="203693" spans="1:3" x14ac:dyDescent="0.25">
      <c r="A203693" s="3">
        <v>44404.695520833331</v>
      </c>
      <c r="B203693">
        <v>54.353000000000002</v>
      </c>
      <c r="C203693">
        <v>-5.83</v>
      </c>
    </row>
    <row r="203694" spans="1:3" x14ac:dyDescent="0.25">
      <c r="A203694" s="3">
        <v>44404.697210648148</v>
      </c>
      <c r="B203694">
        <v>54.338000000000001</v>
      </c>
      <c r="C203694">
        <v>-5.7889999999999997</v>
      </c>
    </row>
    <row r="203695" spans="1:3" x14ac:dyDescent="0.25">
      <c r="A203695" s="3">
        <v>44404.702337962961</v>
      </c>
      <c r="B203695">
        <v>54.372999999999998</v>
      </c>
      <c r="C203695">
        <v>-5.7569999999999997</v>
      </c>
    </row>
    <row r="203696" spans="1:3" x14ac:dyDescent="0.25">
      <c r="A203696" s="3">
        <v>44404.706620370373</v>
      </c>
      <c r="B203696">
        <v>54.345999999999997</v>
      </c>
      <c r="C203696">
        <v>-5.7279999999999998</v>
      </c>
    </row>
    <row r="203697" spans="1:3" x14ac:dyDescent="0.25">
      <c r="A203697" s="3">
        <v>44404.710520833331</v>
      </c>
      <c r="B203697">
        <v>54.209000000000003</v>
      </c>
      <c r="C203697">
        <v>-5.6879999999999997</v>
      </c>
    </row>
    <row r="203698" spans="1:3" x14ac:dyDescent="0.25">
      <c r="A203698" s="3">
        <v>44404.711886574078</v>
      </c>
      <c r="B203698">
        <v>54.223999999999997</v>
      </c>
      <c r="C203698">
        <v>-5.68</v>
      </c>
    </row>
    <row r="203699" spans="1:3" x14ac:dyDescent="0.25">
      <c r="A203699" s="3">
        <v>44404.711886574078</v>
      </c>
      <c r="B203699">
        <v>54.219000000000001</v>
      </c>
      <c r="C203699">
        <v>-5.7190000000000003</v>
      </c>
    </row>
    <row r="203700" spans="1:3" x14ac:dyDescent="0.25">
      <c r="A203700" s="3">
        <v>44404.714606481481</v>
      </c>
      <c r="B203700">
        <v>54.228000000000002</v>
      </c>
      <c r="C203700">
        <v>-5.6630000000000003</v>
      </c>
    </row>
    <row r="203701" spans="1:3" x14ac:dyDescent="0.25">
      <c r="A203701" s="3">
        <v>44404.730138888888</v>
      </c>
      <c r="B203701">
        <v>54.23</v>
      </c>
      <c r="C203701">
        <v>-5.625</v>
      </c>
    </row>
    <row r="203702" spans="1:3" x14ac:dyDescent="0.25">
      <c r="A203702" s="3">
        <v>44405.006898148145</v>
      </c>
      <c r="B203702">
        <v>51.887</v>
      </c>
      <c r="C203702">
        <v>-5.8230000000000004</v>
      </c>
    </row>
    <row r="203703" spans="1:3" x14ac:dyDescent="0.25">
      <c r="A203703" s="3">
        <v>44405.033599537041</v>
      </c>
      <c r="B203703">
        <v>53.677999999999997</v>
      </c>
      <c r="C203703">
        <v>-9.6539999999999999</v>
      </c>
    </row>
    <row r="203704" spans="1:3" x14ac:dyDescent="0.25">
      <c r="A203704" s="3">
        <v>44405.113159722219</v>
      </c>
      <c r="B203704">
        <v>51.936</v>
      </c>
      <c r="C203704">
        <v>-6.4870000000000001</v>
      </c>
    </row>
    <row r="203705" spans="1:3" x14ac:dyDescent="0.25">
      <c r="A203705" s="3">
        <v>44405.130057870374</v>
      </c>
      <c r="B203705">
        <v>52.502000000000002</v>
      </c>
      <c r="C203705">
        <v>-5.3810000000000002</v>
      </c>
    </row>
    <row r="203706" spans="1:3" x14ac:dyDescent="0.25">
      <c r="A203706" s="3">
        <v>44405.173877314817</v>
      </c>
      <c r="B203706">
        <v>52.691000000000003</v>
      </c>
      <c r="C203706">
        <v>-7.0229999999999997</v>
      </c>
    </row>
    <row r="203707" spans="1:3" x14ac:dyDescent="0.25">
      <c r="A203707" s="3">
        <v>44405.248356481483</v>
      </c>
      <c r="B203707">
        <v>53.688000000000002</v>
      </c>
      <c r="C203707">
        <v>-10.28</v>
      </c>
    </row>
    <row r="203708" spans="1:3" x14ac:dyDescent="0.25">
      <c r="A203708" s="3">
        <v>44405.249606481484</v>
      </c>
      <c r="B203708">
        <v>53.671999999999997</v>
      </c>
      <c r="C203708">
        <v>-10.262</v>
      </c>
    </row>
    <row r="203709" spans="1:3" x14ac:dyDescent="0.25">
      <c r="A203709" s="3">
        <v>44405.309386574074</v>
      </c>
      <c r="B203709">
        <v>53.02</v>
      </c>
      <c r="C203709">
        <v>-9.9079999999999995</v>
      </c>
    </row>
    <row r="203710" spans="1:3" x14ac:dyDescent="0.25">
      <c r="A203710" s="3">
        <v>44405.318506944444</v>
      </c>
      <c r="B203710">
        <v>52.28</v>
      </c>
      <c r="C203710">
        <v>-5.6790000000000003</v>
      </c>
    </row>
    <row r="203711" spans="1:3" x14ac:dyDescent="0.25">
      <c r="A203711" s="3">
        <v>44405.354409722226</v>
      </c>
      <c r="B203711">
        <v>53.906999999999996</v>
      </c>
      <c r="C203711">
        <v>-5.2409999999999997</v>
      </c>
    </row>
    <row r="203712" spans="1:3" x14ac:dyDescent="0.25">
      <c r="A203712" s="3">
        <v>44405.429942129631</v>
      </c>
      <c r="B203712">
        <v>54.209000000000003</v>
      </c>
      <c r="C203712">
        <v>-6.0449999999999999</v>
      </c>
    </row>
    <row r="203713" spans="1:3" x14ac:dyDescent="0.25">
      <c r="A203713" s="3">
        <v>44405.432638888888</v>
      </c>
      <c r="B203713">
        <v>54.395000000000003</v>
      </c>
      <c r="C203713">
        <v>-5.1340000000000003</v>
      </c>
    </row>
    <row r="203714" spans="1:3" x14ac:dyDescent="0.25">
      <c r="A203714" s="3">
        <v>44405.436793981484</v>
      </c>
      <c r="B203714">
        <v>54.423000000000002</v>
      </c>
      <c r="C203714">
        <v>-5.5620000000000003</v>
      </c>
    </row>
    <row r="203715" spans="1:3" x14ac:dyDescent="0.25">
      <c r="A203715" s="3">
        <v>44405.438831018517</v>
      </c>
      <c r="B203715">
        <v>54.52</v>
      </c>
      <c r="C203715">
        <v>-5.6040000000000001</v>
      </c>
    </row>
    <row r="203716" spans="1:3" x14ac:dyDescent="0.25">
      <c r="A203716" s="3">
        <v>44405.438831018517</v>
      </c>
      <c r="B203716">
        <v>54.514000000000003</v>
      </c>
      <c r="C203716">
        <v>-5.7270000000000003</v>
      </c>
    </row>
    <row r="203717" spans="1:3" x14ac:dyDescent="0.25">
      <c r="A203717" s="3">
        <v>44405.438900462963</v>
      </c>
      <c r="B203717">
        <v>54.509</v>
      </c>
      <c r="C203717">
        <v>-5.7380000000000004</v>
      </c>
    </row>
    <row r="203718" spans="1:3" x14ac:dyDescent="0.25">
      <c r="A203718" s="3">
        <v>44405.439826388887</v>
      </c>
      <c r="B203718">
        <v>54.533000000000001</v>
      </c>
      <c r="C203718">
        <v>-5.5949999999999998</v>
      </c>
    </row>
    <row r="203719" spans="1:3" x14ac:dyDescent="0.25">
      <c r="A203719" s="3">
        <v>44405.439826388887</v>
      </c>
      <c r="B203719">
        <v>54.545000000000002</v>
      </c>
      <c r="C203719">
        <v>-5.6980000000000004</v>
      </c>
    </row>
    <row r="203720" spans="1:3" x14ac:dyDescent="0.25">
      <c r="A203720" s="3">
        <v>44405.439826388887</v>
      </c>
      <c r="B203720">
        <v>54.54</v>
      </c>
      <c r="C203720">
        <v>-5.59</v>
      </c>
    </row>
    <row r="203721" spans="1:3" x14ac:dyDescent="0.25">
      <c r="A203721" s="3">
        <v>44405.440486111111</v>
      </c>
      <c r="B203721">
        <v>54.536000000000001</v>
      </c>
      <c r="C203721">
        <v>-5.5810000000000004</v>
      </c>
    </row>
    <row r="203722" spans="1:3" x14ac:dyDescent="0.25">
      <c r="A203722" s="3">
        <v>44405.441689814812</v>
      </c>
      <c r="B203722">
        <v>53.165999999999997</v>
      </c>
      <c r="C203722">
        <v>-5.8979999999999997</v>
      </c>
    </row>
    <row r="203723" spans="1:3" x14ac:dyDescent="0.25">
      <c r="A203723" s="3">
        <v>44405.441689814812</v>
      </c>
      <c r="B203723">
        <v>53.197000000000003</v>
      </c>
      <c r="C203723">
        <v>-5.9</v>
      </c>
    </row>
    <row r="203724" spans="1:3" x14ac:dyDescent="0.25">
      <c r="A203724" s="3">
        <v>44405.441689814812</v>
      </c>
      <c r="B203724">
        <v>53.164999999999999</v>
      </c>
      <c r="C203724">
        <v>-5.8529999999999998</v>
      </c>
    </row>
    <row r="203725" spans="1:3" x14ac:dyDescent="0.25">
      <c r="A203725" s="3">
        <v>44405.445196759261</v>
      </c>
      <c r="B203725">
        <v>55.101999999999997</v>
      </c>
      <c r="C203725">
        <v>-6.5060000000000002</v>
      </c>
    </row>
    <row r="203726" spans="1:3" x14ac:dyDescent="0.25">
      <c r="A203726" s="3">
        <v>44405.445208333331</v>
      </c>
      <c r="B203726">
        <v>55.067999999999998</v>
      </c>
      <c r="C203726">
        <v>-6.4409999999999998</v>
      </c>
    </row>
    <row r="203727" spans="1:3" x14ac:dyDescent="0.25">
      <c r="A203727" s="3">
        <v>44405.445625</v>
      </c>
      <c r="B203727">
        <v>54.48</v>
      </c>
      <c r="C203727">
        <v>-5.6420000000000003</v>
      </c>
    </row>
    <row r="203728" spans="1:3" x14ac:dyDescent="0.25">
      <c r="A203728" s="3">
        <v>44405.448506944442</v>
      </c>
      <c r="B203728">
        <v>52.21</v>
      </c>
      <c r="C203728">
        <v>-7.6660000000000004</v>
      </c>
    </row>
    <row r="203729" spans="1:3" x14ac:dyDescent="0.25">
      <c r="A203729" s="3">
        <v>44405.448506944442</v>
      </c>
      <c r="B203729">
        <v>52.209000000000003</v>
      </c>
      <c r="C203729">
        <v>-7.6840000000000002</v>
      </c>
    </row>
    <row r="203730" spans="1:3" x14ac:dyDescent="0.25">
      <c r="A203730" s="3">
        <v>44405.448946759258</v>
      </c>
      <c r="B203730">
        <v>54.548999999999999</v>
      </c>
      <c r="C203730">
        <v>-5.6219999999999999</v>
      </c>
    </row>
    <row r="203731" spans="1:3" x14ac:dyDescent="0.25">
      <c r="A203731" s="3">
        <v>44405.448946759258</v>
      </c>
      <c r="B203731">
        <v>54.448999999999998</v>
      </c>
      <c r="C203731">
        <v>-5.6029999999999998</v>
      </c>
    </row>
    <row r="203732" spans="1:3" x14ac:dyDescent="0.25">
      <c r="A203732" s="3">
        <v>44405.448946759258</v>
      </c>
      <c r="B203732">
        <v>54.337000000000003</v>
      </c>
      <c r="C203732">
        <v>-6.0190000000000001</v>
      </c>
    </row>
    <row r="203733" spans="1:3" x14ac:dyDescent="0.25">
      <c r="A203733" s="3">
        <v>44405.449976851851</v>
      </c>
      <c r="B203733">
        <v>54.572000000000003</v>
      </c>
      <c r="C203733">
        <v>-5.5069999999999997</v>
      </c>
    </row>
    <row r="203734" spans="1:3" x14ac:dyDescent="0.25">
      <c r="A203734" s="3">
        <v>44405.450671296298</v>
      </c>
      <c r="B203734">
        <v>54.954999999999998</v>
      </c>
      <c r="C203734">
        <v>-6.1550000000000002</v>
      </c>
    </row>
    <row r="203735" spans="1:3" x14ac:dyDescent="0.25">
      <c r="A203735" s="3">
        <v>44405.451643518521</v>
      </c>
      <c r="B203735">
        <v>54.951999999999998</v>
      </c>
      <c r="C203735">
        <v>-5.8520000000000003</v>
      </c>
    </row>
    <row r="203736" spans="1:3" x14ac:dyDescent="0.25">
      <c r="A203736" s="3">
        <v>44405.451736111114</v>
      </c>
      <c r="B203736">
        <v>54.604999999999997</v>
      </c>
      <c r="C203736">
        <v>-5.8479999999999999</v>
      </c>
    </row>
    <row r="203737" spans="1:3" x14ac:dyDescent="0.25">
      <c r="A203737" s="3">
        <v>44405.451736111114</v>
      </c>
      <c r="B203737">
        <v>54.540999999999997</v>
      </c>
      <c r="C203737">
        <v>-5.5309999999999997</v>
      </c>
    </row>
    <row r="203738" spans="1:3" x14ac:dyDescent="0.25">
      <c r="A203738" s="3">
        <v>44405.454050925924</v>
      </c>
      <c r="B203738">
        <v>53.101999999999997</v>
      </c>
      <c r="C203738">
        <v>-5.6310000000000002</v>
      </c>
    </row>
    <row r="203739" spans="1:3" x14ac:dyDescent="0.25">
      <c r="A203739" s="3">
        <v>44405.454618055555</v>
      </c>
      <c r="B203739">
        <v>54.927</v>
      </c>
      <c r="C203739">
        <v>-5.9649999999999999</v>
      </c>
    </row>
    <row r="203740" spans="1:3" x14ac:dyDescent="0.25">
      <c r="A203740" s="3">
        <v>44405.456180555557</v>
      </c>
      <c r="B203740">
        <v>54.933</v>
      </c>
      <c r="C203740">
        <v>-5.9669999999999996</v>
      </c>
    </row>
    <row r="203741" spans="1:3" x14ac:dyDescent="0.25">
      <c r="A203741" s="3">
        <v>44405.456180555557</v>
      </c>
      <c r="B203741">
        <v>54.933</v>
      </c>
      <c r="C203741">
        <v>-5.9119999999999999</v>
      </c>
    </row>
    <row r="203742" spans="1:3" x14ac:dyDescent="0.25">
      <c r="A203742" s="3">
        <v>44405.456192129626</v>
      </c>
      <c r="B203742">
        <v>54.820999999999998</v>
      </c>
      <c r="C203742">
        <v>-6.9050000000000002</v>
      </c>
    </row>
    <row r="203743" spans="1:3" x14ac:dyDescent="0.25">
      <c r="A203743" s="3">
        <v>44405.457743055558</v>
      </c>
      <c r="B203743">
        <v>52.128999999999998</v>
      </c>
      <c r="C203743">
        <v>-7.5670000000000002</v>
      </c>
    </row>
    <row r="203744" spans="1:3" x14ac:dyDescent="0.25">
      <c r="A203744" s="3">
        <v>44405.457743055558</v>
      </c>
      <c r="B203744">
        <v>52.11</v>
      </c>
      <c r="C203744">
        <v>-7.5979999999999999</v>
      </c>
    </row>
    <row r="203745" spans="1:3" x14ac:dyDescent="0.25">
      <c r="A203745" s="3">
        <v>44405.458703703705</v>
      </c>
      <c r="B203745">
        <v>54.939</v>
      </c>
      <c r="C203745">
        <v>-5.8289999999999997</v>
      </c>
    </row>
    <row r="203746" spans="1:3" x14ac:dyDescent="0.25">
      <c r="A203746" s="3">
        <v>44405.459097222221</v>
      </c>
      <c r="B203746">
        <v>53.862000000000002</v>
      </c>
      <c r="C203746">
        <v>-5.7519999999999998</v>
      </c>
    </row>
    <row r="203747" spans="1:3" x14ac:dyDescent="0.25">
      <c r="A203747" s="3">
        <v>44405.459363425929</v>
      </c>
      <c r="B203747">
        <v>52.127000000000002</v>
      </c>
      <c r="C203747">
        <v>-7.4820000000000002</v>
      </c>
    </row>
    <row r="203748" spans="1:3" x14ac:dyDescent="0.25">
      <c r="A203748" s="3">
        <v>44405.459363425929</v>
      </c>
      <c r="B203748">
        <v>52.134</v>
      </c>
      <c r="C203748">
        <v>-7.4349999999999996</v>
      </c>
    </row>
    <row r="203749" spans="1:3" x14ac:dyDescent="0.25">
      <c r="A203749" s="3">
        <v>44405.45988425926</v>
      </c>
      <c r="B203749">
        <v>53.988999999999997</v>
      </c>
      <c r="C203749">
        <v>-5.0940000000000003</v>
      </c>
    </row>
    <row r="203750" spans="1:3" x14ac:dyDescent="0.25">
      <c r="A203750" s="3">
        <v>44405.462361111109</v>
      </c>
      <c r="B203750">
        <v>52.100999999999999</v>
      </c>
      <c r="C203750">
        <v>-7.4530000000000003</v>
      </c>
    </row>
    <row r="203751" spans="1:3" x14ac:dyDescent="0.25">
      <c r="A203751" s="3">
        <v>44405.465497685182</v>
      </c>
      <c r="B203751">
        <v>53</v>
      </c>
      <c r="C203751">
        <v>-7.0810000000000004</v>
      </c>
    </row>
    <row r="203752" spans="1:3" x14ac:dyDescent="0.25">
      <c r="A203752" s="3">
        <v>44405.46607638889</v>
      </c>
      <c r="B203752">
        <v>52.79</v>
      </c>
      <c r="C203752">
        <v>-7.4530000000000003</v>
      </c>
    </row>
    <row r="203753" spans="1:3" x14ac:dyDescent="0.25">
      <c r="A203753" s="3">
        <v>44405.466979166667</v>
      </c>
      <c r="B203753">
        <v>52.796999999999997</v>
      </c>
      <c r="C203753">
        <v>-7.4130000000000003</v>
      </c>
    </row>
    <row r="203754" spans="1:3" x14ac:dyDescent="0.25">
      <c r="A203754" s="3">
        <v>44405.467395833337</v>
      </c>
      <c r="B203754">
        <v>53.036000000000001</v>
      </c>
      <c r="C203754">
        <v>-7.032</v>
      </c>
    </row>
    <row r="203755" spans="1:3" x14ac:dyDescent="0.25">
      <c r="A203755" s="3">
        <v>44405.469039351854</v>
      </c>
      <c r="B203755">
        <v>52.131</v>
      </c>
      <c r="C203755">
        <v>-7.1390000000000002</v>
      </c>
    </row>
    <row r="203756" spans="1:3" x14ac:dyDescent="0.25">
      <c r="A203756" s="3">
        <v>44405.470543981479</v>
      </c>
      <c r="B203756">
        <v>53.046999999999997</v>
      </c>
      <c r="C203756">
        <v>-7.0209999999999999</v>
      </c>
    </row>
    <row r="203757" spans="1:3" x14ac:dyDescent="0.25">
      <c r="A203757" s="3">
        <v>44405.471145833333</v>
      </c>
      <c r="B203757">
        <v>52.997</v>
      </c>
      <c r="C203757">
        <v>-5.5419999999999998</v>
      </c>
    </row>
    <row r="203758" spans="1:3" x14ac:dyDescent="0.25">
      <c r="A203758" s="3">
        <v>44405.471539351849</v>
      </c>
      <c r="B203758">
        <v>52.079000000000001</v>
      </c>
      <c r="C203758">
        <v>-7.3150000000000004</v>
      </c>
    </row>
    <row r="203759" spans="1:3" x14ac:dyDescent="0.25">
      <c r="A203759" s="3">
        <v>44405.472349537034</v>
      </c>
      <c r="B203759">
        <v>53.009</v>
      </c>
      <c r="C203759">
        <v>-5.649</v>
      </c>
    </row>
    <row r="203760" spans="1:3" x14ac:dyDescent="0.25">
      <c r="A203760" s="3">
        <v>44405.472407407404</v>
      </c>
      <c r="B203760">
        <v>53.311999999999998</v>
      </c>
      <c r="C203760">
        <v>-6.4649999999999999</v>
      </c>
    </row>
    <row r="203761" spans="1:3" x14ac:dyDescent="0.25">
      <c r="A203761" s="3">
        <v>44405.472407407404</v>
      </c>
      <c r="B203761">
        <v>53.091000000000001</v>
      </c>
      <c r="C203761">
        <v>-7.3460000000000001</v>
      </c>
    </row>
    <row r="203762" spans="1:3" x14ac:dyDescent="0.25">
      <c r="A203762" s="3">
        <v>44405.472824074073</v>
      </c>
      <c r="B203762">
        <v>53.031999999999996</v>
      </c>
      <c r="C203762">
        <v>-6.9480000000000004</v>
      </c>
    </row>
    <row r="203763" spans="1:3" x14ac:dyDescent="0.25">
      <c r="A203763" s="3">
        <v>44405.473182870373</v>
      </c>
      <c r="B203763">
        <v>52.996000000000002</v>
      </c>
      <c r="C203763">
        <v>-5.6040000000000001</v>
      </c>
    </row>
    <row r="203764" spans="1:3" x14ac:dyDescent="0.25">
      <c r="A203764" s="3">
        <v>44405.473437499997</v>
      </c>
      <c r="B203764">
        <v>52.581000000000003</v>
      </c>
      <c r="C203764">
        <v>-7.3550000000000004</v>
      </c>
    </row>
    <row r="203765" spans="1:3" x14ac:dyDescent="0.25">
      <c r="A203765" s="3">
        <v>44405.473437499997</v>
      </c>
      <c r="B203765">
        <v>52.392000000000003</v>
      </c>
      <c r="C203765">
        <v>-7.5190000000000001</v>
      </c>
    </row>
    <row r="203766" spans="1:3" x14ac:dyDescent="0.25">
      <c r="A203766" s="3">
        <v>44405.473437499997</v>
      </c>
      <c r="B203766">
        <v>52.587000000000003</v>
      </c>
      <c r="C203766">
        <v>-7.431</v>
      </c>
    </row>
    <row r="203767" spans="1:3" x14ac:dyDescent="0.25">
      <c r="A203767" s="3">
        <v>44405.473923611113</v>
      </c>
      <c r="B203767">
        <v>53.002000000000002</v>
      </c>
      <c r="C203767">
        <v>-5.585</v>
      </c>
    </row>
    <row r="203768" spans="1:3" x14ac:dyDescent="0.25">
      <c r="A203768" s="3">
        <v>44405.473923611113</v>
      </c>
      <c r="B203768">
        <v>53.017000000000003</v>
      </c>
      <c r="C203768">
        <v>-5.5789999999999997</v>
      </c>
    </row>
    <row r="203769" spans="1:3" x14ac:dyDescent="0.25">
      <c r="A203769" s="3">
        <v>44405.475046296298</v>
      </c>
      <c r="B203769">
        <v>53.030999999999999</v>
      </c>
      <c r="C203769">
        <v>-5.6890000000000001</v>
      </c>
    </row>
    <row r="203770" spans="1:3" x14ac:dyDescent="0.25">
      <c r="A203770" s="3">
        <v>44405.475381944445</v>
      </c>
      <c r="B203770">
        <v>53.006999999999998</v>
      </c>
      <c r="C203770">
        <v>-6.8129999999999997</v>
      </c>
    </row>
    <row r="203771" spans="1:3" x14ac:dyDescent="0.25">
      <c r="A203771" s="3">
        <v>44405.475914351853</v>
      </c>
      <c r="B203771">
        <v>53.006</v>
      </c>
      <c r="C203771">
        <v>-5.5670000000000002</v>
      </c>
    </row>
    <row r="203772" spans="1:3" x14ac:dyDescent="0.25">
      <c r="A203772" s="3">
        <v>44405.475914351853</v>
      </c>
      <c r="B203772">
        <v>53.012</v>
      </c>
      <c r="C203772">
        <v>-5.5069999999999997</v>
      </c>
    </row>
    <row r="203773" spans="1:3" x14ac:dyDescent="0.25">
      <c r="A203773" s="3">
        <v>44405.476238425923</v>
      </c>
      <c r="B203773">
        <v>52.993000000000002</v>
      </c>
      <c r="C203773">
        <v>-6.835</v>
      </c>
    </row>
    <row r="203774" spans="1:3" x14ac:dyDescent="0.25">
      <c r="A203774" s="3">
        <v>44405.476238425923</v>
      </c>
      <c r="B203774">
        <v>52.978999999999999</v>
      </c>
      <c r="C203774">
        <v>-6.8319999999999999</v>
      </c>
    </row>
    <row r="203775" spans="1:3" x14ac:dyDescent="0.25">
      <c r="A203775" s="3">
        <v>44405.476238425923</v>
      </c>
      <c r="B203775">
        <v>53.023000000000003</v>
      </c>
      <c r="C203775">
        <v>-6.798</v>
      </c>
    </row>
    <row r="203776" spans="1:3" x14ac:dyDescent="0.25">
      <c r="A203776" s="3">
        <v>44405.476655092592</v>
      </c>
      <c r="B203776">
        <v>53.034999999999997</v>
      </c>
      <c r="C203776">
        <v>-6.7590000000000003</v>
      </c>
    </row>
    <row r="203777" spans="1:3" x14ac:dyDescent="0.25">
      <c r="A203777" s="3">
        <v>44405.476712962962</v>
      </c>
      <c r="B203777">
        <v>52.06</v>
      </c>
      <c r="C203777">
        <v>-9.3580000000000005</v>
      </c>
    </row>
    <row r="203778" spans="1:3" x14ac:dyDescent="0.25">
      <c r="A203778" s="3">
        <v>44405.477488425924</v>
      </c>
      <c r="B203778">
        <v>52.588999999999999</v>
      </c>
      <c r="C203778">
        <v>-7.4219999999999997</v>
      </c>
    </row>
    <row r="203779" spans="1:3" x14ac:dyDescent="0.25">
      <c r="A203779" s="3">
        <v>44405.478437500002</v>
      </c>
      <c r="B203779">
        <v>52.945</v>
      </c>
      <c r="C203779">
        <v>-5.6989999999999998</v>
      </c>
    </row>
    <row r="203780" spans="1:3" x14ac:dyDescent="0.25">
      <c r="A203780" s="3">
        <v>44405.478587962964</v>
      </c>
      <c r="B203780">
        <v>52.953000000000003</v>
      </c>
      <c r="C203780">
        <v>-5.7220000000000004</v>
      </c>
    </row>
    <row r="203781" spans="1:3" x14ac:dyDescent="0.25">
      <c r="A203781" s="3">
        <v>44405.478715277779</v>
      </c>
      <c r="B203781">
        <v>52.063000000000002</v>
      </c>
      <c r="C203781">
        <v>-9.3059999999999992</v>
      </c>
    </row>
    <row r="203782" spans="1:3" x14ac:dyDescent="0.25">
      <c r="A203782" s="3">
        <v>44405.478842592594</v>
      </c>
      <c r="B203782">
        <v>52.957000000000001</v>
      </c>
      <c r="C203782">
        <v>-5.7089999999999996</v>
      </c>
    </row>
    <row r="203783" spans="1:3" x14ac:dyDescent="0.25">
      <c r="A203783" s="3">
        <v>44405.478981481479</v>
      </c>
      <c r="B203783">
        <v>52.948999999999998</v>
      </c>
      <c r="C203783">
        <v>-5.6589999999999998</v>
      </c>
    </row>
    <row r="203784" spans="1:3" x14ac:dyDescent="0.25">
      <c r="A203784" s="3">
        <v>44405.479120370372</v>
      </c>
      <c r="B203784">
        <v>52.948</v>
      </c>
      <c r="C203784">
        <v>-5.6790000000000003</v>
      </c>
    </row>
    <row r="203785" spans="1:3" x14ac:dyDescent="0.25">
      <c r="A203785" s="3">
        <v>44405.479189814818</v>
      </c>
      <c r="B203785">
        <v>53.021000000000001</v>
      </c>
      <c r="C203785">
        <v>-6.8029999999999999</v>
      </c>
    </row>
    <row r="203786" spans="1:3" x14ac:dyDescent="0.25">
      <c r="A203786" s="3">
        <v>44405.47960648148</v>
      </c>
      <c r="B203786">
        <v>52.95</v>
      </c>
      <c r="C203786">
        <v>-5.6970000000000001</v>
      </c>
    </row>
    <row r="203787" spans="1:3" x14ac:dyDescent="0.25">
      <c r="A203787" s="3">
        <v>44405.480127314811</v>
      </c>
      <c r="B203787">
        <v>52.960999999999999</v>
      </c>
      <c r="C203787">
        <v>-5.6749999999999998</v>
      </c>
    </row>
    <row r="203788" spans="1:3" x14ac:dyDescent="0.25">
      <c r="A203788" s="3">
        <v>44405.480358796296</v>
      </c>
      <c r="B203788">
        <v>52.947000000000003</v>
      </c>
      <c r="C203788">
        <v>-5.6349999999999998</v>
      </c>
    </row>
    <row r="203789" spans="1:3" x14ac:dyDescent="0.25">
      <c r="A203789" s="3">
        <v>44405.480787037035</v>
      </c>
      <c r="B203789">
        <v>53.011000000000003</v>
      </c>
      <c r="C203789">
        <v>-5.4740000000000002</v>
      </c>
    </row>
    <row r="203790" spans="1:3" x14ac:dyDescent="0.25">
      <c r="A203790" s="3">
        <v>44405.481226851851</v>
      </c>
      <c r="B203790">
        <v>52.953000000000003</v>
      </c>
      <c r="C203790">
        <v>-5.6230000000000002</v>
      </c>
    </row>
    <row r="203791" spans="1:3" x14ac:dyDescent="0.25">
      <c r="A203791" s="3">
        <v>44405.48238425926</v>
      </c>
      <c r="B203791">
        <v>52.965000000000003</v>
      </c>
      <c r="C203791">
        <v>-5.5919999999999996</v>
      </c>
    </row>
    <row r="203792" spans="1:3" x14ac:dyDescent="0.25">
      <c r="A203792" s="3">
        <v>44405.482685185183</v>
      </c>
      <c r="B203792">
        <v>52.972999999999999</v>
      </c>
      <c r="C203792">
        <v>-5.5640000000000001</v>
      </c>
    </row>
    <row r="203793" spans="1:3" x14ac:dyDescent="0.25">
      <c r="A203793" s="3">
        <v>44405.482916666668</v>
      </c>
      <c r="B203793">
        <v>52.953000000000003</v>
      </c>
      <c r="C203793">
        <v>-5.6139999999999999</v>
      </c>
    </row>
    <row r="203794" spans="1:3" x14ac:dyDescent="0.25">
      <c r="A203794" s="3">
        <v>44405.483831018515</v>
      </c>
      <c r="B203794">
        <v>53.16</v>
      </c>
      <c r="C203794">
        <v>-6.3609999999999998</v>
      </c>
    </row>
    <row r="203795" spans="1:3" x14ac:dyDescent="0.25">
      <c r="A203795" s="3">
        <v>44405.483888888892</v>
      </c>
      <c r="B203795">
        <v>52.281999999999996</v>
      </c>
      <c r="C203795">
        <v>-7.94</v>
      </c>
    </row>
    <row r="203796" spans="1:3" x14ac:dyDescent="0.25">
      <c r="A203796" s="3">
        <v>44405.483888888892</v>
      </c>
      <c r="B203796">
        <v>52.289000000000001</v>
      </c>
      <c r="C203796">
        <v>-7.8780000000000001</v>
      </c>
    </row>
    <row r="203797" spans="1:3" x14ac:dyDescent="0.25">
      <c r="A203797" s="3">
        <v>44405.484953703701</v>
      </c>
      <c r="B203797">
        <v>52.96</v>
      </c>
      <c r="C203797">
        <v>-5.5880000000000001</v>
      </c>
    </row>
    <row r="203798" spans="1:3" x14ac:dyDescent="0.25">
      <c r="A203798" s="3">
        <v>44405.484953703701</v>
      </c>
      <c r="B203798">
        <v>52.97</v>
      </c>
      <c r="C203798">
        <v>-5.4320000000000004</v>
      </c>
    </row>
    <row r="203799" spans="1:3" x14ac:dyDescent="0.25">
      <c r="A203799" s="3">
        <v>44405.485347222224</v>
      </c>
      <c r="B203799">
        <v>52.957000000000001</v>
      </c>
      <c r="C203799">
        <v>-5.5789999999999997</v>
      </c>
    </row>
    <row r="203800" spans="1:3" x14ac:dyDescent="0.25">
      <c r="A203800" s="3">
        <v>44405.486342592594</v>
      </c>
      <c r="B203800">
        <v>52.968000000000004</v>
      </c>
      <c r="C203800">
        <v>-5.593</v>
      </c>
    </row>
    <row r="203801" spans="1:3" x14ac:dyDescent="0.25">
      <c r="A203801" s="3">
        <v>44405.487256944441</v>
      </c>
      <c r="B203801">
        <v>52.972000000000001</v>
      </c>
      <c r="C203801">
        <v>-5.5430000000000001</v>
      </c>
    </row>
    <row r="203802" spans="1:3" x14ac:dyDescent="0.25">
      <c r="A203802" s="3">
        <v>44405.487256944441</v>
      </c>
      <c r="B203802">
        <v>52.959000000000003</v>
      </c>
      <c r="C203802">
        <v>-5.5549999999999997</v>
      </c>
    </row>
    <row r="203803" spans="1:3" x14ac:dyDescent="0.25">
      <c r="A203803" s="3">
        <v>44405.487500000003</v>
      </c>
      <c r="B203803">
        <v>52.959000000000003</v>
      </c>
      <c r="C203803">
        <v>-6.5839999999999996</v>
      </c>
    </row>
    <row r="203804" spans="1:3" x14ac:dyDescent="0.25">
      <c r="A203804" s="3">
        <v>44405.488020833334</v>
      </c>
      <c r="B203804">
        <v>52.957000000000001</v>
      </c>
      <c r="C203804">
        <v>-5.5250000000000004</v>
      </c>
    </row>
    <row r="203805" spans="1:3" x14ac:dyDescent="0.25">
      <c r="A203805" s="3">
        <v>44405.48945601852</v>
      </c>
      <c r="B203805">
        <v>52.000999999999998</v>
      </c>
      <c r="C203805">
        <v>-6.9610000000000003</v>
      </c>
    </row>
    <row r="203806" spans="1:3" x14ac:dyDescent="0.25">
      <c r="A203806" s="3">
        <v>44405.48982638889</v>
      </c>
      <c r="B203806">
        <v>53.491999999999997</v>
      </c>
      <c r="C203806">
        <v>-6.3019999999999996</v>
      </c>
    </row>
    <row r="203807" spans="1:3" x14ac:dyDescent="0.25">
      <c r="A203807" s="3">
        <v>44405.49050925926</v>
      </c>
      <c r="B203807">
        <v>52.524999999999999</v>
      </c>
      <c r="C203807">
        <v>-7.0090000000000003</v>
      </c>
    </row>
    <row r="203808" spans="1:3" x14ac:dyDescent="0.25">
      <c r="A203808" s="3">
        <v>44405.491643518515</v>
      </c>
      <c r="B203808">
        <v>52.637</v>
      </c>
      <c r="C203808">
        <v>-7.82</v>
      </c>
    </row>
    <row r="203809" spans="1:3" x14ac:dyDescent="0.25">
      <c r="A203809" s="3">
        <v>44405.492928240739</v>
      </c>
      <c r="B203809">
        <v>52.960999999999999</v>
      </c>
      <c r="C203809">
        <v>-5.4850000000000003</v>
      </c>
    </row>
    <row r="203810" spans="1:3" x14ac:dyDescent="0.25">
      <c r="A203810" s="3">
        <v>44405.492997685185</v>
      </c>
      <c r="B203810">
        <v>52.774999999999999</v>
      </c>
      <c r="C203810">
        <v>-6.6859999999999999</v>
      </c>
    </row>
    <row r="203811" spans="1:3" x14ac:dyDescent="0.25">
      <c r="A203811" s="3">
        <v>44405.493067129632</v>
      </c>
      <c r="B203811">
        <v>52.627000000000002</v>
      </c>
      <c r="C203811">
        <v>-7.7409999999999997</v>
      </c>
    </row>
    <row r="203812" spans="1:3" x14ac:dyDescent="0.25">
      <c r="A203812" s="3">
        <v>44405.493900462963</v>
      </c>
      <c r="B203812">
        <v>52.603000000000002</v>
      </c>
      <c r="C203812">
        <v>-7.8129999999999997</v>
      </c>
    </row>
    <row r="203813" spans="1:3" x14ac:dyDescent="0.25">
      <c r="A203813" s="3">
        <v>44405.494247685187</v>
      </c>
      <c r="B203813">
        <v>52.533000000000001</v>
      </c>
      <c r="C203813">
        <v>-6.891</v>
      </c>
    </row>
    <row r="203814" spans="1:3" x14ac:dyDescent="0.25">
      <c r="A203814" s="3">
        <v>44405.494247685187</v>
      </c>
      <c r="B203814">
        <v>52.527000000000001</v>
      </c>
      <c r="C203814">
        <v>-6.9009999999999998</v>
      </c>
    </row>
    <row r="203815" spans="1:3" x14ac:dyDescent="0.25">
      <c r="A203815" s="3">
        <v>44405.494259259256</v>
      </c>
      <c r="B203815">
        <v>52.598999999999997</v>
      </c>
      <c r="C203815">
        <v>-7.81</v>
      </c>
    </row>
    <row r="203816" spans="1:3" x14ac:dyDescent="0.25">
      <c r="A203816" s="3">
        <v>44405.494340277779</v>
      </c>
      <c r="B203816">
        <v>52.524000000000001</v>
      </c>
      <c r="C203816">
        <v>-6.819</v>
      </c>
    </row>
    <row r="203817" spans="1:3" x14ac:dyDescent="0.25">
      <c r="A203817" s="3">
        <v>44405.494340277779</v>
      </c>
      <c r="B203817">
        <v>51.996000000000002</v>
      </c>
      <c r="C203817">
        <v>-6.9139999999999997</v>
      </c>
    </row>
    <row r="203818" spans="1:3" x14ac:dyDescent="0.25">
      <c r="A203818" s="3">
        <v>44405.494722222225</v>
      </c>
      <c r="B203818">
        <v>53.491</v>
      </c>
      <c r="C203818">
        <v>-6.24</v>
      </c>
    </row>
    <row r="203819" spans="1:3" x14ac:dyDescent="0.25">
      <c r="A203819" s="3">
        <v>44405.494884259257</v>
      </c>
      <c r="B203819">
        <v>52.607999999999997</v>
      </c>
      <c r="C203819">
        <v>-7.7910000000000004</v>
      </c>
    </row>
    <row r="203820" spans="1:3" x14ac:dyDescent="0.25">
      <c r="A203820" s="3">
        <v>44405.494884259257</v>
      </c>
      <c r="B203820">
        <v>52.606999999999999</v>
      </c>
      <c r="C203820">
        <v>-7.774</v>
      </c>
    </row>
    <row r="203821" spans="1:3" x14ac:dyDescent="0.25">
      <c r="A203821" s="3">
        <v>44405.494988425926</v>
      </c>
      <c r="B203821">
        <v>52.439</v>
      </c>
      <c r="C203821">
        <v>-10.138</v>
      </c>
    </row>
    <row r="203822" spans="1:3" x14ac:dyDescent="0.25">
      <c r="A203822" s="3">
        <v>44405.49523148148</v>
      </c>
      <c r="B203822">
        <v>52.594999999999999</v>
      </c>
      <c r="C203822">
        <v>-7.7640000000000002</v>
      </c>
    </row>
    <row r="203823" spans="1:3" x14ac:dyDescent="0.25">
      <c r="A203823" s="3">
        <v>44405.495775462965</v>
      </c>
      <c r="B203823">
        <v>52.612000000000002</v>
      </c>
      <c r="C203823">
        <v>-7.7949999999999999</v>
      </c>
    </row>
    <row r="203824" spans="1:3" x14ac:dyDescent="0.25">
      <c r="A203824" s="3">
        <v>44405.497129629628</v>
      </c>
      <c r="B203824">
        <v>52.585000000000001</v>
      </c>
      <c r="C203824">
        <v>-7.7789999999999999</v>
      </c>
    </row>
    <row r="203825" spans="1:3" x14ac:dyDescent="0.25">
      <c r="A203825" s="3">
        <v>44405.497893518521</v>
      </c>
      <c r="B203825">
        <v>53.216000000000001</v>
      </c>
      <c r="C203825">
        <v>-5.8470000000000004</v>
      </c>
    </row>
    <row r="203826" spans="1:3" x14ac:dyDescent="0.25">
      <c r="A203826" s="3">
        <v>44405.498263888891</v>
      </c>
      <c r="B203826">
        <v>53.418999999999997</v>
      </c>
      <c r="C203826">
        <v>-7.9080000000000004</v>
      </c>
    </row>
    <row r="203827" spans="1:3" x14ac:dyDescent="0.25">
      <c r="A203827" s="3">
        <v>44405.498402777775</v>
      </c>
      <c r="B203827">
        <v>52.34</v>
      </c>
      <c r="C203827">
        <v>-8.1059999999999999</v>
      </c>
    </row>
    <row r="203828" spans="1:3" x14ac:dyDescent="0.25">
      <c r="A203828" s="3">
        <v>44405.498402777775</v>
      </c>
      <c r="B203828">
        <v>52.597000000000001</v>
      </c>
      <c r="C203828">
        <v>-7.7039999999999997</v>
      </c>
    </row>
    <row r="203829" spans="1:3" x14ac:dyDescent="0.25">
      <c r="A203829" s="3">
        <v>44405.498472222222</v>
      </c>
      <c r="B203829">
        <v>52.203000000000003</v>
      </c>
      <c r="C203829">
        <v>-6.1970000000000001</v>
      </c>
    </row>
    <row r="203830" spans="1:3" x14ac:dyDescent="0.25">
      <c r="A203830" s="3">
        <v>44405.499212962961</v>
      </c>
      <c r="B203830">
        <v>52.719000000000001</v>
      </c>
      <c r="C203830">
        <v>-7.3959999999999999</v>
      </c>
    </row>
    <row r="203831" spans="1:3" x14ac:dyDescent="0.25">
      <c r="A203831" s="3">
        <v>44405.499490740738</v>
      </c>
      <c r="B203831">
        <v>52.515000000000001</v>
      </c>
      <c r="C203831">
        <v>-6.6929999999999996</v>
      </c>
    </row>
    <row r="203832" spans="1:3" x14ac:dyDescent="0.25">
      <c r="A203832" s="3">
        <v>44405.500358796293</v>
      </c>
      <c r="B203832">
        <v>53.23</v>
      </c>
      <c r="C203832">
        <v>-7.9340000000000002</v>
      </c>
    </row>
    <row r="203833" spans="1:3" x14ac:dyDescent="0.25">
      <c r="A203833" s="3">
        <v>44405.500393518516</v>
      </c>
      <c r="B203833">
        <v>52.393000000000001</v>
      </c>
      <c r="C203833">
        <v>-10.029999999999999</v>
      </c>
    </row>
    <row r="203834" spans="1:3" x14ac:dyDescent="0.25">
      <c r="A203834" s="3">
        <v>44405.500428240739</v>
      </c>
      <c r="B203834">
        <v>52.677</v>
      </c>
      <c r="C203834">
        <v>-7.5259999999999998</v>
      </c>
    </row>
    <row r="203835" spans="1:3" x14ac:dyDescent="0.25">
      <c r="A203835" s="3">
        <v>44405.500578703701</v>
      </c>
      <c r="B203835">
        <v>53.222000000000001</v>
      </c>
      <c r="C203835">
        <v>-5.8209999999999997</v>
      </c>
    </row>
    <row r="203836" spans="1:3" x14ac:dyDescent="0.25">
      <c r="A203836" s="3">
        <v>44405.500648148147</v>
      </c>
      <c r="B203836">
        <v>52.838000000000001</v>
      </c>
      <c r="C203836">
        <v>-7.2060000000000004</v>
      </c>
    </row>
    <row r="203837" spans="1:3" x14ac:dyDescent="0.25">
      <c r="A203837" s="3">
        <v>44405.500937500001</v>
      </c>
      <c r="B203837">
        <v>53.637999999999998</v>
      </c>
      <c r="C203837">
        <v>-7.3940000000000001</v>
      </c>
    </row>
    <row r="203838" spans="1:3" x14ac:dyDescent="0.25">
      <c r="A203838" s="3">
        <v>44405.502696759257</v>
      </c>
      <c r="B203838">
        <v>52.667999999999999</v>
      </c>
      <c r="C203838">
        <v>-7.51</v>
      </c>
    </row>
    <row r="203839" spans="1:3" x14ac:dyDescent="0.25">
      <c r="A203839" s="3">
        <v>44405.503564814811</v>
      </c>
      <c r="B203839">
        <v>52.655000000000001</v>
      </c>
      <c r="C203839">
        <v>-7.4969999999999999</v>
      </c>
    </row>
    <row r="203840" spans="1:3" x14ac:dyDescent="0.25">
      <c r="A203840" s="3">
        <v>44405.503564814811</v>
      </c>
      <c r="B203840">
        <v>52.610999999999997</v>
      </c>
      <c r="C203840">
        <v>-7.6029999999999998</v>
      </c>
    </row>
    <row r="203841" spans="1:3" x14ac:dyDescent="0.25">
      <c r="A203841" s="3">
        <v>44405.503761574073</v>
      </c>
      <c r="B203841">
        <v>52.927</v>
      </c>
      <c r="C203841">
        <v>-5.3849999999999998</v>
      </c>
    </row>
    <row r="203842" spans="1:3" x14ac:dyDescent="0.25">
      <c r="A203842" s="3">
        <v>44405.504421296297</v>
      </c>
      <c r="B203842">
        <v>53.23</v>
      </c>
      <c r="C203842">
        <v>-5.8070000000000004</v>
      </c>
    </row>
    <row r="203843" spans="1:3" x14ac:dyDescent="0.25">
      <c r="A203843" s="3">
        <v>44405.504583333335</v>
      </c>
      <c r="B203843">
        <v>52.930999999999997</v>
      </c>
      <c r="C203843">
        <v>-5.3579999999999997</v>
      </c>
    </row>
    <row r="203844" spans="1:3" x14ac:dyDescent="0.25">
      <c r="A203844" s="3">
        <v>44405.504641203705</v>
      </c>
      <c r="B203844">
        <v>53.445</v>
      </c>
      <c r="C203844">
        <v>-7.7779999999999996</v>
      </c>
    </row>
    <row r="203845" spans="1:3" x14ac:dyDescent="0.25">
      <c r="A203845" s="3">
        <v>44405.505023148151</v>
      </c>
      <c r="B203845">
        <v>52.668999999999997</v>
      </c>
      <c r="C203845">
        <v>-7.4770000000000003</v>
      </c>
    </row>
    <row r="203846" spans="1:3" x14ac:dyDescent="0.25">
      <c r="A203846" s="3">
        <v>44405.505219907405</v>
      </c>
      <c r="B203846">
        <v>52.837000000000003</v>
      </c>
      <c r="C203846">
        <v>-6.5739999999999998</v>
      </c>
    </row>
    <row r="203847" spans="1:3" x14ac:dyDescent="0.25">
      <c r="A203847" s="3">
        <v>44405.505335648151</v>
      </c>
      <c r="B203847">
        <v>52.171999999999997</v>
      </c>
      <c r="C203847">
        <v>-7.5839999999999996</v>
      </c>
    </row>
    <row r="203848" spans="1:3" x14ac:dyDescent="0.25">
      <c r="A203848" s="3">
        <v>44405.505335648151</v>
      </c>
      <c r="B203848">
        <v>52.156999999999996</v>
      </c>
      <c r="C203848">
        <v>-7.5940000000000003</v>
      </c>
    </row>
    <row r="203849" spans="1:3" x14ac:dyDescent="0.25">
      <c r="A203849" s="3">
        <v>44405.505659722221</v>
      </c>
      <c r="B203849">
        <v>52.667999999999999</v>
      </c>
      <c r="C203849">
        <v>-7.476</v>
      </c>
    </row>
    <row r="203850" spans="1:3" x14ac:dyDescent="0.25">
      <c r="A203850" s="3">
        <v>44405.505671296298</v>
      </c>
      <c r="B203850">
        <v>52.595999999999997</v>
      </c>
      <c r="C203850">
        <v>-7.5140000000000002</v>
      </c>
    </row>
    <row r="203851" spans="1:3" x14ac:dyDescent="0.25">
      <c r="A203851" s="3">
        <v>44405.506805555553</v>
      </c>
      <c r="B203851">
        <v>52.911999999999999</v>
      </c>
      <c r="C203851">
        <v>-5.383</v>
      </c>
    </row>
    <row r="203852" spans="1:3" x14ac:dyDescent="0.25">
      <c r="A203852" s="3">
        <v>44405.506805555553</v>
      </c>
      <c r="B203852">
        <v>52.945</v>
      </c>
      <c r="C203852">
        <v>-5.3209999999999997</v>
      </c>
    </row>
    <row r="203853" spans="1:3" x14ac:dyDescent="0.25">
      <c r="A203853" s="3">
        <v>44405.506840277776</v>
      </c>
      <c r="B203853">
        <v>52.826000000000001</v>
      </c>
      <c r="C203853">
        <v>-6.5620000000000003</v>
      </c>
    </row>
    <row r="203854" spans="1:3" x14ac:dyDescent="0.25">
      <c r="A203854" s="3">
        <v>44405.508483796293</v>
      </c>
      <c r="B203854">
        <v>52.643000000000001</v>
      </c>
      <c r="C203854">
        <v>-8.2140000000000004</v>
      </c>
    </row>
    <row r="203855" spans="1:3" x14ac:dyDescent="0.25">
      <c r="A203855" s="3">
        <v>44405.508692129632</v>
      </c>
      <c r="B203855">
        <v>52.74</v>
      </c>
      <c r="C203855">
        <v>-7.13</v>
      </c>
    </row>
    <row r="203856" spans="1:3" x14ac:dyDescent="0.25">
      <c r="A203856" s="3">
        <v>44405.509085648147</v>
      </c>
      <c r="B203856">
        <v>52.143999999999998</v>
      </c>
      <c r="C203856">
        <v>-7.5179999999999998</v>
      </c>
    </row>
    <row r="203857" spans="1:3" x14ac:dyDescent="0.25">
      <c r="A203857" s="3">
        <v>44405.509687500002</v>
      </c>
      <c r="B203857">
        <v>52.837000000000003</v>
      </c>
      <c r="C203857">
        <v>-6.48</v>
      </c>
    </row>
    <row r="203858" spans="1:3" x14ac:dyDescent="0.25">
      <c r="A203858" s="3">
        <v>44405.509687500002</v>
      </c>
      <c r="B203858">
        <v>52.826999999999998</v>
      </c>
      <c r="C203858">
        <v>-6.4139999999999997</v>
      </c>
    </row>
    <row r="203859" spans="1:3" x14ac:dyDescent="0.25">
      <c r="A203859" s="3">
        <v>44405.509687500002</v>
      </c>
      <c r="B203859">
        <v>52.829000000000001</v>
      </c>
      <c r="C203859">
        <v>-6.4720000000000004</v>
      </c>
    </row>
    <row r="203860" spans="1:3" x14ac:dyDescent="0.25">
      <c r="A203860" s="3">
        <v>44405.509699074071</v>
      </c>
      <c r="B203860">
        <v>52.881</v>
      </c>
      <c r="C203860">
        <v>-7.8570000000000002</v>
      </c>
    </row>
    <row r="203861" spans="1:3" x14ac:dyDescent="0.25">
      <c r="A203861" s="3">
        <v>44405.51017361111</v>
      </c>
      <c r="B203861">
        <v>52.927999999999997</v>
      </c>
      <c r="C203861">
        <v>-5.3150000000000004</v>
      </c>
    </row>
    <row r="203862" spans="1:3" x14ac:dyDescent="0.25">
      <c r="A203862" s="3">
        <v>44405.510243055556</v>
      </c>
      <c r="B203862">
        <v>53.74</v>
      </c>
      <c r="C203862">
        <v>-5.0350000000000001</v>
      </c>
    </row>
    <row r="203863" spans="1:3" x14ac:dyDescent="0.25">
      <c r="A203863" s="3">
        <v>44405.510243055556</v>
      </c>
      <c r="B203863">
        <v>52.701000000000001</v>
      </c>
      <c r="C203863">
        <v>-7.2359999999999998</v>
      </c>
    </row>
    <row r="203864" spans="1:3" x14ac:dyDescent="0.25">
      <c r="A203864" s="3">
        <v>44405.51059027778</v>
      </c>
      <c r="B203864">
        <v>52.884</v>
      </c>
      <c r="C203864">
        <v>-7.8179999999999996</v>
      </c>
    </row>
    <row r="203865" spans="1:3" x14ac:dyDescent="0.25">
      <c r="A203865" s="3">
        <v>44405.51059027778</v>
      </c>
      <c r="B203865">
        <v>52.871000000000002</v>
      </c>
      <c r="C203865">
        <v>-7.819</v>
      </c>
    </row>
    <row r="203866" spans="1:3" x14ac:dyDescent="0.25">
      <c r="A203866" s="3">
        <v>44405.510844907411</v>
      </c>
      <c r="B203866">
        <v>52.73</v>
      </c>
      <c r="C203866">
        <v>-7.0730000000000004</v>
      </c>
    </row>
    <row r="203867" spans="1:3" x14ac:dyDescent="0.25">
      <c r="A203867" s="3">
        <v>44405.511111111111</v>
      </c>
      <c r="B203867">
        <v>52.142000000000003</v>
      </c>
      <c r="C203867">
        <v>-7.5</v>
      </c>
    </row>
    <row r="203868" spans="1:3" x14ac:dyDescent="0.25">
      <c r="A203868" s="3">
        <v>44405.511354166665</v>
      </c>
      <c r="B203868">
        <v>52.828000000000003</v>
      </c>
      <c r="C203868">
        <v>-6.4109999999999996</v>
      </c>
    </row>
    <row r="203869" spans="1:3" x14ac:dyDescent="0.25">
      <c r="A203869" s="3">
        <v>44405.51152777778</v>
      </c>
      <c r="B203869">
        <v>52.722999999999999</v>
      </c>
      <c r="C203869">
        <v>-7.0609999999999999</v>
      </c>
    </row>
    <row r="203870" spans="1:3" x14ac:dyDescent="0.25">
      <c r="A203870" s="3">
        <v>44405.511562500003</v>
      </c>
      <c r="B203870">
        <v>52.7</v>
      </c>
      <c r="C203870">
        <v>-7.2080000000000002</v>
      </c>
    </row>
    <row r="203871" spans="1:3" x14ac:dyDescent="0.25">
      <c r="A203871" s="3">
        <v>44405.511562500003</v>
      </c>
      <c r="B203871">
        <v>52.697000000000003</v>
      </c>
      <c r="C203871">
        <v>-7.2380000000000004</v>
      </c>
    </row>
    <row r="203872" spans="1:3" x14ac:dyDescent="0.25">
      <c r="A203872" s="3">
        <v>44405.511828703704</v>
      </c>
      <c r="B203872">
        <v>53.209000000000003</v>
      </c>
      <c r="C203872">
        <v>-7.9359999999999999</v>
      </c>
    </row>
    <row r="203873" spans="1:3" x14ac:dyDescent="0.25">
      <c r="A203873" s="3">
        <v>44405.511921296296</v>
      </c>
      <c r="B203873">
        <v>52.415999999999997</v>
      </c>
      <c r="C203873">
        <v>-9.8230000000000004</v>
      </c>
    </row>
    <row r="203874" spans="1:3" x14ac:dyDescent="0.25">
      <c r="A203874" s="3">
        <v>44405.512002314812</v>
      </c>
      <c r="B203874">
        <v>53.113999999999997</v>
      </c>
      <c r="C203874">
        <v>-5.7910000000000004</v>
      </c>
    </row>
    <row r="203875" spans="1:3" x14ac:dyDescent="0.25">
      <c r="A203875" s="3">
        <v>44405.512002314812</v>
      </c>
      <c r="B203875">
        <v>53.107999999999997</v>
      </c>
      <c r="C203875">
        <v>-5.76</v>
      </c>
    </row>
    <row r="203876" spans="1:3" x14ac:dyDescent="0.25">
      <c r="A203876" s="3">
        <v>44405.512013888889</v>
      </c>
      <c r="B203876">
        <v>52.136000000000003</v>
      </c>
      <c r="C203876">
        <v>-7.4770000000000003</v>
      </c>
    </row>
    <row r="203877" spans="1:3" x14ac:dyDescent="0.25">
      <c r="A203877" s="3">
        <v>44405.512442129628</v>
      </c>
      <c r="B203877">
        <v>53.121000000000002</v>
      </c>
      <c r="C203877">
        <v>-5.7969999999999997</v>
      </c>
    </row>
    <row r="203878" spans="1:3" x14ac:dyDescent="0.25">
      <c r="A203878" s="3">
        <v>44405.512685185182</v>
      </c>
      <c r="B203878">
        <v>53.228000000000002</v>
      </c>
      <c r="C203878">
        <v>-7.9370000000000003</v>
      </c>
    </row>
    <row r="203879" spans="1:3" x14ac:dyDescent="0.25">
      <c r="A203879" s="3">
        <v>44405.512754629628</v>
      </c>
      <c r="B203879">
        <v>52.722000000000001</v>
      </c>
      <c r="C203879">
        <v>-7.0789999999999997</v>
      </c>
    </row>
    <row r="203880" spans="1:3" x14ac:dyDescent="0.25">
      <c r="A203880" s="3">
        <v>44405.51289351852</v>
      </c>
      <c r="B203880">
        <v>52.866</v>
      </c>
      <c r="C203880">
        <v>-7.7919999999999998</v>
      </c>
    </row>
    <row r="203881" spans="1:3" x14ac:dyDescent="0.25">
      <c r="A203881" s="3">
        <v>44405.513136574074</v>
      </c>
      <c r="B203881">
        <v>52.472999999999999</v>
      </c>
      <c r="C203881">
        <v>-6.5679999999999996</v>
      </c>
    </row>
    <row r="203882" spans="1:3" x14ac:dyDescent="0.25">
      <c r="A203882" s="3">
        <v>44405.513148148151</v>
      </c>
      <c r="B203882">
        <v>52.686</v>
      </c>
      <c r="C203882">
        <v>-7.2080000000000002</v>
      </c>
    </row>
    <row r="203883" spans="1:3" x14ac:dyDescent="0.25">
      <c r="A203883" s="3">
        <v>44405.513391203705</v>
      </c>
      <c r="B203883">
        <v>53.109000000000002</v>
      </c>
      <c r="C203883">
        <v>-5.7380000000000004</v>
      </c>
    </row>
    <row r="203884" spans="1:3" x14ac:dyDescent="0.25">
      <c r="A203884" s="3">
        <v>44405.513449074075</v>
      </c>
      <c r="B203884">
        <v>52.148000000000003</v>
      </c>
      <c r="C203884">
        <v>-7.45</v>
      </c>
    </row>
    <row r="203885" spans="1:3" x14ac:dyDescent="0.25">
      <c r="A203885" s="3">
        <v>44405.513611111113</v>
      </c>
      <c r="B203885">
        <v>53.201000000000001</v>
      </c>
      <c r="C203885">
        <v>-7.8970000000000002</v>
      </c>
    </row>
    <row r="203886" spans="1:3" x14ac:dyDescent="0.25">
      <c r="A203886" s="3">
        <v>44405.513657407406</v>
      </c>
      <c r="B203886">
        <v>53.113</v>
      </c>
      <c r="C203886">
        <v>-5.6820000000000004</v>
      </c>
    </row>
    <row r="203887" spans="1:3" x14ac:dyDescent="0.25">
      <c r="A203887" s="3">
        <v>44405.514016203706</v>
      </c>
      <c r="B203887">
        <v>53.12</v>
      </c>
      <c r="C203887">
        <v>-5.8029999999999999</v>
      </c>
    </row>
    <row r="203888" spans="1:3" x14ac:dyDescent="0.25">
      <c r="A203888" s="3">
        <v>44405.514016203706</v>
      </c>
      <c r="B203888">
        <v>53.12</v>
      </c>
      <c r="C203888">
        <v>-5.7960000000000003</v>
      </c>
    </row>
    <row r="203889" spans="1:3" x14ac:dyDescent="0.25">
      <c r="A203889" s="3">
        <v>44405.514074074075</v>
      </c>
      <c r="B203889">
        <v>52.91</v>
      </c>
      <c r="C203889">
        <v>-5.9850000000000003</v>
      </c>
    </row>
    <row r="203890" spans="1:3" x14ac:dyDescent="0.25">
      <c r="A203890" s="3">
        <v>44405.514201388891</v>
      </c>
      <c r="B203890">
        <v>52.707000000000001</v>
      </c>
      <c r="C203890">
        <v>-7.07</v>
      </c>
    </row>
    <row r="203891" spans="1:3" x14ac:dyDescent="0.25">
      <c r="A203891" s="3">
        <v>44405.514363425929</v>
      </c>
      <c r="B203891">
        <v>53.121000000000002</v>
      </c>
      <c r="C203891">
        <v>-5.798</v>
      </c>
    </row>
    <row r="203892" spans="1:3" x14ac:dyDescent="0.25">
      <c r="A203892" s="3">
        <v>44405.514363425929</v>
      </c>
      <c r="B203892">
        <v>53.119</v>
      </c>
      <c r="C203892">
        <v>-5.7889999999999997</v>
      </c>
    </row>
    <row r="203893" spans="1:3" x14ac:dyDescent="0.25">
      <c r="A203893" s="3">
        <v>44405.514814814815</v>
      </c>
      <c r="B203893">
        <v>53.110999999999997</v>
      </c>
      <c r="C203893">
        <v>-5.758</v>
      </c>
    </row>
    <row r="203894" spans="1:3" x14ac:dyDescent="0.25">
      <c r="A203894" s="3">
        <v>44405.514907407407</v>
      </c>
      <c r="B203894">
        <v>52.447000000000003</v>
      </c>
      <c r="C203894">
        <v>-6.5250000000000004</v>
      </c>
    </row>
    <row r="203895" spans="1:3" x14ac:dyDescent="0.25">
      <c r="A203895" s="3">
        <v>44405.514918981484</v>
      </c>
      <c r="B203895">
        <v>52.463000000000001</v>
      </c>
      <c r="C203895">
        <v>-6.5209999999999999</v>
      </c>
    </row>
    <row r="203896" spans="1:3" x14ac:dyDescent="0.25">
      <c r="A203896" s="3">
        <v>44405.515324074076</v>
      </c>
      <c r="B203896">
        <v>53.107999999999997</v>
      </c>
      <c r="C203896">
        <v>-5.7350000000000003</v>
      </c>
    </row>
    <row r="203897" spans="1:3" x14ac:dyDescent="0.25">
      <c r="A203897" s="3">
        <v>44405.516087962962</v>
      </c>
      <c r="B203897">
        <v>52.71</v>
      </c>
      <c r="C203897">
        <v>-7.0359999999999996</v>
      </c>
    </row>
    <row r="203898" spans="1:3" x14ac:dyDescent="0.25">
      <c r="A203898" s="3">
        <v>44405.516087962962</v>
      </c>
      <c r="B203898">
        <v>52.709000000000003</v>
      </c>
      <c r="C203898">
        <v>-7.024</v>
      </c>
    </row>
    <row r="203899" spans="1:3" x14ac:dyDescent="0.25">
      <c r="A203899" s="3">
        <v>44405.516087962962</v>
      </c>
      <c r="B203899">
        <v>52.723999999999997</v>
      </c>
      <c r="C203899">
        <v>-7.2270000000000003</v>
      </c>
    </row>
    <row r="203900" spans="1:3" x14ac:dyDescent="0.25">
      <c r="A203900" s="3">
        <v>44405.516099537039</v>
      </c>
      <c r="B203900">
        <v>52.695999999999998</v>
      </c>
      <c r="C203900">
        <v>-7.2469999999999999</v>
      </c>
    </row>
    <row r="203901" spans="1:3" x14ac:dyDescent="0.25">
      <c r="A203901" s="3">
        <v>44405.516608796293</v>
      </c>
      <c r="B203901">
        <v>52.360999999999997</v>
      </c>
      <c r="C203901">
        <v>-6.5810000000000004</v>
      </c>
    </row>
    <row r="203902" spans="1:3" x14ac:dyDescent="0.25">
      <c r="A203902" s="3">
        <v>44405.517731481479</v>
      </c>
      <c r="B203902">
        <v>53.100999999999999</v>
      </c>
      <c r="C203902">
        <v>-5.665</v>
      </c>
    </row>
    <row r="203903" spans="1:3" x14ac:dyDescent="0.25">
      <c r="A203903" s="3">
        <v>44405.517731481479</v>
      </c>
      <c r="B203903">
        <v>53.134</v>
      </c>
      <c r="C203903">
        <v>-5.8049999999999997</v>
      </c>
    </row>
    <row r="203904" spans="1:3" x14ac:dyDescent="0.25">
      <c r="A203904" s="3">
        <v>44405.517731481479</v>
      </c>
      <c r="B203904">
        <v>53.116</v>
      </c>
      <c r="C203904">
        <v>-5.65</v>
      </c>
    </row>
    <row r="203905" spans="1:3" x14ac:dyDescent="0.25">
      <c r="A203905" s="3">
        <v>44405.518495370372</v>
      </c>
      <c r="B203905">
        <v>52.706000000000003</v>
      </c>
      <c r="C203905">
        <v>-6.9989999999999997</v>
      </c>
    </row>
    <row r="203906" spans="1:3" x14ac:dyDescent="0.25">
      <c r="A203906" s="3">
        <v>44405.519155092596</v>
      </c>
      <c r="B203906">
        <v>52.765000000000001</v>
      </c>
      <c r="C203906">
        <v>-6.4089999999999998</v>
      </c>
    </row>
    <row r="203907" spans="1:3" x14ac:dyDescent="0.25">
      <c r="A203907" s="3">
        <v>44405.519768518519</v>
      </c>
      <c r="B203907">
        <v>52.79</v>
      </c>
      <c r="C203907">
        <v>-6.3570000000000002</v>
      </c>
    </row>
    <row r="203908" spans="1:3" x14ac:dyDescent="0.25">
      <c r="A203908" s="3">
        <v>44405.520150462966</v>
      </c>
      <c r="B203908">
        <v>53.652999999999999</v>
      </c>
      <c r="C203908">
        <v>-5.21</v>
      </c>
    </row>
    <row r="203909" spans="1:3" x14ac:dyDescent="0.25">
      <c r="A203909" s="3">
        <v>44405.520451388889</v>
      </c>
      <c r="B203909">
        <v>52.767000000000003</v>
      </c>
      <c r="C203909">
        <v>-6.3869999999999996</v>
      </c>
    </row>
    <row r="203910" spans="1:3" x14ac:dyDescent="0.25">
      <c r="A203910" s="3">
        <v>44405.520462962966</v>
      </c>
      <c r="B203910">
        <v>52.77</v>
      </c>
      <c r="C203910">
        <v>-6.4029999999999996</v>
      </c>
    </row>
    <row r="203911" spans="1:3" x14ac:dyDescent="0.25">
      <c r="A203911" s="3">
        <v>44405.520520833335</v>
      </c>
      <c r="B203911">
        <v>53.085999999999999</v>
      </c>
      <c r="C203911">
        <v>-5.6849999999999996</v>
      </c>
    </row>
    <row r="203912" spans="1:3" x14ac:dyDescent="0.25">
      <c r="A203912" s="3">
        <v>44405.520520833335</v>
      </c>
      <c r="B203912">
        <v>53.073</v>
      </c>
      <c r="C203912">
        <v>-5.6689999999999996</v>
      </c>
    </row>
    <row r="203913" spans="1:3" x14ac:dyDescent="0.25">
      <c r="A203913" s="3">
        <v>44405.520543981482</v>
      </c>
      <c r="B203913">
        <v>52.133000000000003</v>
      </c>
      <c r="C203913">
        <v>-7.234</v>
      </c>
    </row>
    <row r="203914" spans="1:3" x14ac:dyDescent="0.25">
      <c r="A203914" s="3">
        <v>44405.521238425928</v>
      </c>
      <c r="B203914">
        <v>52.390999999999998</v>
      </c>
      <c r="C203914">
        <v>-6.5339999999999998</v>
      </c>
    </row>
    <row r="203915" spans="1:3" x14ac:dyDescent="0.25">
      <c r="A203915" s="3">
        <v>44405.521840277775</v>
      </c>
      <c r="B203915">
        <v>52.781999999999996</v>
      </c>
      <c r="C203915">
        <v>-6.3140000000000001</v>
      </c>
    </row>
    <row r="203916" spans="1:3" x14ac:dyDescent="0.25">
      <c r="A203916" s="3">
        <v>44405.521863425929</v>
      </c>
      <c r="B203916">
        <v>52.9</v>
      </c>
      <c r="C203916">
        <v>-5.7350000000000003</v>
      </c>
    </row>
    <row r="203917" spans="1:3" x14ac:dyDescent="0.25">
      <c r="A203917" s="3">
        <v>44405.522037037037</v>
      </c>
      <c r="B203917">
        <v>52.384</v>
      </c>
      <c r="C203917">
        <v>-6.5270000000000001</v>
      </c>
    </row>
    <row r="203918" spans="1:3" x14ac:dyDescent="0.25">
      <c r="A203918" s="3">
        <v>44405.522141203706</v>
      </c>
      <c r="B203918">
        <v>52.789000000000001</v>
      </c>
      <c r="C203918">
        <v>-6.3159999999999998</v>
      </c>
    </row>
    <row r="203919" spans="1:3" x14ac:dyDescent="0.25">
      <c r="A203919" s="3">
        <v>44405.522465277776</v>
      </c>
      <c r="B203919">
        <v>52.475000000000001</v>
      </c>
      <c r="C203919">
        <v>-6.3380000000000001</v>
      </c>
    </row>
    <row r="203920" spans="1:3" x14ac:dyDescent="0.25">
      <c r="A203920" s="3">
        <v>44405.522511574076</v>
      </c>
      <c r="B203920">
        <v>52.978000000000002</v>
      </c>
      <c r="C203920">
        <v>-5.7990000000000004</v>
      </c>
    </row>
    <row r="203921" spans="1:3" x14ac:dyDescent="0.25">
      <c r="A203921" s="3">
        <v>44405.522731481484</v>
      </c>
      <c r="B203921">
        <v>52.779000000000003</v>
      </c>
      <c r="C203921">
        <v>-6.3479999999999999</v>
      </c>
    </row>
    <row r="203922" spans="1:3" x14ac:dyDescent="0.25">
      <c r="A203922" s="3">
        <v>44405.522731481484</v>
      </c>
      <c r="B203922">
        <v>52.780999999999999</v>
      </c>
      <c r="C203922">
        <v>-6.3070000000000004</v>
      </c>
    </row>
    <row r="203923" spans="1:3" x14ac:dyDescent="0.25">
      <c r="A203923" s="3">
        <v>44405.522766203707</v>
      </c>
      <c r="B203923">
        <v>52.465000000000003</v>
      </c>
      <c r="C203923">
        <v>-6.36</v>
      </c>
    </row>
    <row r="203924" spans="1:3" x14ac:dyDescent="0.25">
      <c r="A203924" s="3">
        <v>44405.52306712963</v>
      </c>
      <c r="B203924">
        <v>52.69</v>
      </c>
      <c r="C203924">
        <v>-6.8970000000000002</v>
      </c>
    </row>
    <row r="203925" spans="1:3" x14ac:dyDescent="0.25">
      <c r="A203925" s="3">
        <v>44405.523078703707</v>
      </c>
      <c r="B203925">
        <v>52.792000000000002</v>
      </c>
      <c r="C203925">
        <v>-6.2610000000000001</v>
      </c>
    </row>
    <row r="203926" spans="1:3" x14ac:dyDescent="0.25">
      <c r="A203926" s="3">
        <v>44405.5231712963</v>
      </c>
      <c r="B203926">
        <v>52.456000000000003</v>
      </c>
      <c r="C203926">
        <v>-6.35</v>
      </c>
    </row>
    <row r="203927" spans="1:3" x14ac:dyDescent="0.25">
      <c r="A203927" s="3">
        <v>44405.523275462961</v>
      </c>
      <c r="B203927">
        <v>52.771999999999998</v>
      </c>
      <c r="C203927">
        <v>-6.3129999999999997</v>
      </c>
    </row>
    <row r="203928" spans="1:3" x14ac:dyDescent="0.25">
      <c r="A203928" s="3">
        <v>44405.52375</v>
      </c>
      <c r="B203928">
        <v>52.357999999999997</v>
      </c>
      <c r="C203928">
        <v>-6.4770000000000003</v>
      </c>
    </row>
    <row r="203929" spans="1:3" x14ac:dyDescent="0.25">
      <c r="A203929" s="3">
        <v>44405.52380787037</v>
      </c>
      <c r="B203929">
        <v>53.561</v>
      </c>
      <c r="C203929">
        <v>-7.0620000000000003</v>
      </c>
    </row>
    <row r="203930" spans="1:3" x14ac:dyDescent="0.25">
      <c r="A203930" s="3">
        <v>44405.523819444446</v>
      </c>
      <c r="B203930">
        <v>53.661000000000001</v>
      </c>
      <c r="C203930">
        <v>-6.7560000000000002</v>
      </c>
    </row>
    <row r="203931" spans="1:3" x14ac:dyDescent="0.25">
      <c r="A203931" s="3">
        <v>44405.52443287037</v>
      </c>
      <c r="B203931">
        <v>52.670999999999999</v>
      </c>
      <c r="C203931">
        <v>-6.9059999999999997</v>
      </c>
    </row>
    <row r="203932" spans="1:3" x14ac:dyDescent="0.25">
      <c r="A203932" s="3">
        <v>44405.524699074071</v>
      </c>
      <c r="B203932">
        <v>52.697000000000003</v>
      </c>
      <c r="C203932">
        <v>-6.7850000000000001</v>
      </c>
    </row>
    <row r="203933" spans="1:3" x14ac:dyDescent="0.25">
      <c r="A203933" s="3">
        <v>44405.525081018517</v>
      </c>
      <c r="B203933">
        <v>52.904000000000003</v>
      </c>
      <c r="C203933">
        <v>-5.75</v>
      </c>
    </row>
    <row r="203934" spans="1:3" x14ac:dyDescent="0.25">
      <c r="A203934" s="3">
        <v>44405.525231481479</v>
      </c>
      <c r="B203934">
        <v>52.662999999999997</v>
      </c>
      <c r="C203934">
        <v>-7.032</v>
      </c>
    </row>
    <row r="203935" spans="1:3" x14ac:dyDescent="0.25">
      <c r="A203935" s="3">
        <v>44405.525231481479</v>
      </c>
      <c r="B203935">
        <v>52.665999999999997</v>
      </c>
      <c r="C203935">
        <v>-7.0170000000000003</v>
      </c>
    </row>
    <row r="203936" spans="1:3" x14ac:dyDescent="0.25">
      <c r="A203936" s="3">
        <v>44405.52548611111</v>
      </c>
      <c r="B203936">
        <v>52.481000000000002</v>
      </c>
      <c r="C203936">
        <v>-5.9450000000000003</v>
      </c>
    </row>
    <row r="203937" spans="1:3" x14ac:dyDescent="0.25">
      <c r="A203937" s="3">
        <v>44405.525543981479</v>
      </c>
      <c r="B203937">
        <v>52.53</v>
      </c>
      <c r="C203937">
        <v>-8.4429999999999996</v>
      </c>
    </row>
    <row r="203938" spans="1:3" x14ac:dyDescent="0.25">
      <c r="A203938" s="3">
        <v>44405.525694444441</v>
      </c>
      <c r="B203938">
        <v>52.356000000000002</v>
      </c>
      <c r="C203938">
        <v>-6.4009999999999998</v>
      </c>
    </row>
    <row r="203939" spans="1:3" x14ac:dyDescent="0.25">
      <c r="A203939" s="3">
        <v>44405.525694444441</v>
      </c>
      <c r="B203939">
        <v>52.366</v>
      </c>
      <c r="C203939">
        <v>-6.5170000000000003</v>
      </c>
    </row>
    <row r="203940" spans="1:3" x14ac:dyDescent="0.25">
      <c r="A203940" s="3">
        <v>44405.526099537034</v>
      </c>
      <c r="B203940">
        <v>52.774000000000001</v>
      </c>
      <c r="C203940">
        <v>-7.6239999999999997</v>
      </c>
    </row>
    <row r="203941" spans="1:3" x14ac:dyDescent="0.25">
      <c r="A203941" s="3">
        <v>44405.526192129626</v>
      </c>
      <c r="B203941">
        <v>52.457000000000001</v>
      </c>
      <c r="C203941">
        <v>-6.2919999999999998</v>
      </c>
    </row>
    <row r="203942" spans="1:3" x14ac:dyDescent="0.25">
      <c r="A203942" s="3">
        <v>44405.526238425926</v>
      </c>
      <c r="B203942">
        <v>52.768999999999998</v>
      </c>
      <c r="C203942">
        <v>-6.2759999999999998</v>
      </c>
    </row>
    <row r="203943" spans="1:3" x14ac:dyDescent="0.25">
      <c r="A203943" s="3">
        <v>44405.526238425926</v>
      </c>
      <c r="B203943">
        <v>52.771000000000001</v>
      </c>
      <c r="C203943">
        <v>-6.3040000000000003</v>
      </c>
    </row>
    <row r="203944" spans="1:3" x14ac:dyDescent="0.25">
      <c r="A203944" s="3">
        <v>44405.526435185187</v>
      </c>
      <c r="B203944">
        <v>52.369</v>
      </c>
      <c r="C203944">
        <v>-6.3739999999999997</v>
      </c>
    </row>
    <row r="203945" spans="1:3" x14ac:dyDescent="0.25">
      <c r="A203945" s="3">
        <v>44405.526597222219</v>
      </c>
      <c r="B203945">
        <v>52.503999999999998</v>
      </c>
      <c r="C203945">
        <v>-7.1959999999999997</v>
      </c>
    </row>
    <row r="203946" spans="1:3" x14ac:dyDescent="0.25">
      <c r="A203946" s="3">
        <v>44405.526631944442</v>
      </c>
      <c r="B203946">
        <v>52.682000000000002</v>
      </c>
      <c r="C203946">
        <v>-6.7789999999999999</v>
      </c>
    </row>
    <row r="203947" spans="1:3" x14ac:dyDescent="0.25">
      <c r="A203947" s="3">
        <v>44405.527037037034</v>
      </c>
      <c r="B203947">
        <v>53.350999999999999</v>
      </c>
      <c r="C203947">
        <v>-7.3259999999999996</v>
      </c>
    </row>
    <row r="203948" spans="1:3" x14ac:dyDescent="0.25">
      <c r="A203948" s="3">
        <v>44405.52721064815</v>
      </c>
      <c r="B203948">
        <v>52.363</v>
      </c>
      <c r="C203948">
        <v>-6.39</v>
      </c>
    </row>
    <row r="203949" spans="1:3" x14ac:dyDescent="0.25">
      <c r="A203949" s="3">
        <v>44405.52721064815</v>
      </c>
      <c r="B203949">
        <v>52.378</v>
      </c>
      <c r="C203949">
        <v>-6.3940000000000001</v>
      </c>
    </row>
    <row r="203950" spans="1:3" x14ac:dyDescent="0.25">
      <c r="A203950" s="3">
        <v>44405.527291666665</v>
      </c>
      <c r="B203950">
        <v>52.476999999999997</v>
      </c>
      <c r="C203950">
        <v>-5.98</v>
      </c>
    </row>
    <row r="203951" spans="1:3" x14ac:dyDescent="0.25">
      <c r="A203951" s="3">
        <v>44405.527372685188</v>
      </c>
      <c r="B203951">
        <v>52.762</v>
      </c>
      <c r="C203951">
        <v>-6.2489999999999997</v>
      </c>
    </row>
    <row r="203952" spans="1:3" x14ac:dyDescent="0.25">
      <c r="A203952" s="3">
        <v>44405.527442129627</v>
      </c>
      <c r="B203952">
        <v>52.468000000000004</v>
      </c>
      <c r="C203952">
        <v>-6.4240000000000004</v>
      </c>
    </row>
    <row r="203953" spans="1:3" x14ac:dyDescent="0.25">
      <c r="A203953" s="3">
        <v>44405.527939814812</v>
      </c>
      <c r="B203953">
        <v>52.377000000000002</v>
      </c>
      <c r="C203953">
        <v>-6.3710000000000004</v>
      </c>
    </row>
    <row r="203954" spans="1:3" x14ac:dyDescent="0.25">
      <c r="A203954" s="3">
        <v>44405.528356481482</v>
      </c>
      <c r="B203954">
        <v>52.756</v>
      </c>
      <c r="C203954">
        <v>-6.2469999999999999</v>
      </c>
    </row>
    <row r="203955" spans="1:3" x14ac:dyDescent="0.25">
      <c r="A203955" s="3">
        <v>44405.528506944444</v>
      </c>
      <c r="B203955">
        <v>52.433999999999997</v>
      </c>
      <c r="C203955">
        <v>-7.226</v>
      </c>
    </row>
    <row r="203956" spans="1:3" x14ac:dyDescent="0.25">
      <c r="A203956" s="3">
        <v>44405.529236111113</v>
      </c>
      <c r="B203956">
        <v>52.695999999999998</v>
      </c>
      <c r="C203956">
        <v>-6.7889999999999997</v>
      </c>
    </row>
    <row r="203957" spans="1:3" x14ac:dyDescent="0.25">
      <c r="A203957" s="3">
        <v>44405.529236111113</v>
      </c>
      <c r="B203957">
        <v>52.761000000000003</v>
      </c>
      <c r="C203957">
        <v>-6.2249999999999996</v>
      </c>
    </row>
    <row r="203958" spans="1:3" x14ac:dyDescent="0.25">
      <c r="A203958" s="3">
        <v>44405.529363425929</v>
      </c>
      <c r="B203958">
        <v>52.389000000000003</v>
      </c>
      <c r="C203958">
        <v>-6.2930000000000001</v>
      </c>
    </row>
    <row r="203959" spans="1:3" x14ac:dyDescent="0.25">
      <c r="A203959" s="3">
        <v>44405.529363425929</v>
      </c>
      <c r="B203959">
        <v>52.393000000000001</v>
      </c>
      <c r="C203959">
        <v>-6.2430000000000003</v>
      </c>
    </row>
    <row r="203960" spans="1:3" x14ac:dyDescent="0.25">
      <c r="A203960" s="3">
        <v>44405.529444444444</v>
      </c>
      <c r="B203960">
        <v>52.457999999999998</v>
      </c>
      <c r="C203960">
        <v>-5.9139999999999997</v>
      </c>
    </row>
    <row r="203961" spans="1:3" x14ac:dyDescent="0.25">
      <c r="A203961" s="3">
        <v>44405.529699074075</v>
      </c>
      <c r="B203961">
        <v>52.878</v>
      </c>
      <c r="C203961">
        <v>-5.6509999999999998</v>
      </c>
    </row>
    <row r="203962" spans="1:3" x14ac:dyDescent="0.25">
      <c r="A203962" s="3">
        <v>44405.529710648145</v>
      </c>
      <c r="B203962">
        <v>53.107999999999997</v>
      </c>
      <c r="C203962">
        <v>-7.9660000000000002</v>
      </c>
    </row>
    <row r="203963" spans="1:3" x14ac:dyDescent="0.25">
      <c r="A203963" s="3">
        <v>44405.529907407406</v>
      </c>
      <c r="B203963">
        <v>52.875999999999998</v>
      </c>
      <c r="C203963">
        <v>-7.2759999999999998</v>
      </c>
    </row>
    <row r="203964" spans="1:3" x14ac:dyDescent="0.25">
      <c r="A203964" s="3">
        <v>44405.530046296299</v>
      </c>
      <c r="B203964">
        <v>52.726999999999997</v>
      </c>
      <c r="C203964">
        <v>-8.3290000000000006</v>
      </c>
    </row>
    <row r="203965" spans="1:3" x14ac:dyDescent="0.25">
      <c r="A203965" s="3">
        <v>44405.530428240738</v>
      </c>
      <c r="B203965">
        <v>52.478999999999999</v>
      </c>
      <c r="C203965">
        <v>-6.9909999999999997</v>
      </c>
    </row>
    <row r="203966" spans="1:3" x14ac:dyDescent="0.25">
      <c r="A203966" s="3">
        <v>44405.530451388891</v>
      </c>
      <c r="B203966">
        <v>52.408999999999999</v>
      </c>
      <c r="C203966">
        <v>-6.27</v>
      </c>
    </row>
    <row r="203967" spans="1:3" x14ac:dyDescent="0.25">
      <c r="A203967" s="3">
        <v>44405.530451388891</v>
      </c>
      <c r="B203967">
        <v>52.392000000000003</v>
      </c>
      <c r="C203967">
        <v>-6.25</v>
      </c>
    </row>
    <row r="203968" spans="1:3" x14ac:dyDescent="0.25">
      <c r="A203968" s="3">
        <v>44405.531053240738</v>
      </c>
      <c r="B203968">
        <v>52.889000000000003</v>
      </c>
      <c r="C203968">
        <v>-5.66</v>
      </c>
    </row>
    <row r="203969" spans="1:3" x14ac:dyDescent="0.25">
      <c r="A203969" s="3">
        <v>44405.531111111108</v>
      </c>
      <c r="B203969">
        <v>52.509</v>
      </c>
      <c r="C203969">
        <v>-7.6040000000000001</v>
      </c>
    </row>
    <row r="203970" spans="1:3" x14ac:dyDescent="0.25">
      <c r="A203970" s="3">
        <v>44405.531111111108</v>
      </c>
      <c r="B203970">
        <v>52.481999999999999</v>
      </c>
      <c r="C203970">
        <v>-7.63</v>
      </c>
    </row>
    <row r="203971" spans="1:3" x14ac:dyDescent="0.25">
      <c r="A203971" s="3">
        <v>44405.531111111108</v>
      </c>
      <c r="B203971">
        <v>52.31</v>
      </c>
      <c r="C203971">
        <v>-7.6970000000000001</v>
      </c>
    </row>
    <row r="203972" spans="1:3" x14ac:dyDescent="0.25">
      <c r="A203972" s="3">
        <v>44405.532152777778</v>
      </c>
      <c r="B203972">
        <v>52.508000000000003</v>
      </c>
      <c r="C203972">
        <v>-5.82</v>
      </c>
    </row>
    <row r="203973" spans="1:3" x14ac:dyDescent="0.25">
      <c r="A203973" s="3">
        <v>44405.532152777778</v>
      </c>
      <c r="B203973">
        <v>52.521999999999998</v>
      </c>
      <c r="C203973">
        <v>-5.8289999999999997</v>
      </c>
    </row>
    <row r="203974" spans="1:3" x14ac:dyDescent="0.25">
      <c r="A203974" s="3">
        <v>44405.532164351855</v>
      </c>
      <c r="B203974">
        <v>52.411999999999999</v>
      </c>
      <c r="C203974">
        <v>-6.1790000000000003</v>
      </c>
    </row>
    <row r="203975" spans="1:3" x14ac:dyDescent="0.25">
      <c r="A203975" s="3">
        <v>44405.532164351855</v>
      </c>
      <c r="B203975">
        <v>52.417999999999999</v>
      </c>
      <c r="C203975">
        <v>-6.173</v>
      </c>
    </row>
    <row r="203976" spans="1:3" x14ac:dyDescent="0.25">
      <c r="A203976" s="3">
        <v>44405.532164351855</v>
      </c>
      <c r="B203976">
        <v>52.432000000000002</v>
      </c>
      <c r="C203976">
        <v>-6.1630000000000003</v>
      </c>
    </row>
    <row r="203977" spans="1:3" x14ac:dyDescent="0.25">
      <c r="A203977" s="3">
        <v>44405.532800925925</v>
      </c>
      <c r="B203977">
        <v>52.905999999999999</v>
      </c>
      <c r="C203977">
        <v>-5.5880000000000001</v>
      </c>
    </row>
    <row r="203978" spans="1:3" x14ac:dyDescent="0.25">
      <c r="A203978" s="3">
        <v>44405.532812500001</v>
      </c>
      <c r="B203978">
        <v>52.912999999999997</v>
      </c>
      <c r="C203978">
        <v>-5.649</v>
      </c>
    </row>
    <row r="203979" spans="1:3" x14ac:dyDescent="0.25">
      <c r="A203979" s="3">
        <v>44405.532812500001</v>
      </c>
      <c r="B203979">
        <v>52.930999999999997</v>
      </c>
      <c r="C203979">
        <v>-5.6520000000000001</v>
      </c>
    </row>
    <row r="203980" spans="1:3" x14ac:dyDescent="0.25">
      <c r="A203980" s="3">
        <v>44405.533020833333</v>
      </c>
      <c r="B203980">
        <v>52.768000000000001</v>
      </c>
      <c r="C203980">
        <v>-7.4980000000000002</v>
      </c>
    </row>
    <row r="203981" spans="1:3" x14ac:dyDescent="0.25">
      <c r="A203981" s="3">
        <v>44405.533182870371</v>
      </c>
      <c r="B203981">
        <v>52.75</v>
      </c>
      <c r="C203981">
        <v>-6.1020000000000003</v>
      </c>
    </row>
    <row r="203982" spans="1:3" x14ac:dyDescent="0.25">
      <c r="A203982" s="3">
        <v>44405.533194444448</v>
      </c>
      <c r="B203982">
        <v>52.726999999999997</v>
      </c>
      <c r="C203982">
        <v>-6.234</v>
      </c>
    </row>
    <row r="203983" spans="1:3" x14ac:dyDescent="0.25">
      <c r="A203983" s="3">
        <v>44405.533414351848</v>
      </c>
      <c r="B203983">
        <v>52.515999999999998</v>
      </c>
      <c r="C203983">
        <v>-7.5279999999999996</v>
      </c>
    </row>
    <row r="203984" spans="1:3" x14ac:dyDescent="0.25">
      <c r="A203984" s="3">
        <v>44405.533553240741</v>
      </c>
      <c r="B203984">
        <v>52.49</v>
      </c>
      <c r="C203984">
        <v>-6.9329999999999998</v>
      </c>
    </row>
    <row r="203985" spans="1:3" x14ac:dyDescent="0.25">
      <c r="A203985" s="3">
        <v>44405.533553240741</v>
      </c>
      <c r="B203985">
        <v>52.177999999999997</v>
      </c>
      <c r="C203985">
        <v>-6.601</v>
      </c>
    </row>
    <row r="203986" spans="1:3" x14ac:dyDescent="0.25">
      <c r="A203986" s="3">
        <v>44405.533900462964</v>
      </c>
      <c r="B203986">
        <v>52.747999999999998</v>
      </c>
      <c r="C203986">
        <v>-8.2360000000000007</v>
      </c>
    </row>
    <row r="203987" spans="1:3" x14ac:dyDescent="0.25">
      <c r="A203987" s="3">
        <v>44405.534085648149</v>
      </c>
      <c r="B203987">
        <v>52.874000000000002</v>
      </c>
      <c r="C203987">
        <v>-7.1420000000000003</v>
      </c>
    </row>
    <row r="203988" spans="1:3" x14ac:dyDescent="0.25">
      <c r="A203988" s="3">
        <v>44405.534201388888</v>
      </c>
      <c r="B203988">
        <v>52.762999999999998</v>
      </c>
      <c r="C203988">
        <v>-6.0439999999999996</v>
      </c>
    </row>
    <row r="203989" spans="1:3" x14ac:dyDescent="0.25">
      <c r="A203989" s="3">
        <v>44405.535277777781</v>
      </c>
      <c r="B203989">
        <v>53.298000000000002</v>
      </c>
      <c r="C203989">
        <v>-5.2279999999999998</v>
      </c>
    </row>
    <row r="203990" spans="1:3" x14ac:dyDescent="0.25">
      <c r="A203990" s="3">
        <v>44405.535671296297</v>
      </c>
      <c r="B203990">
        <v>52.362000000000002</v>
      </c>
      <c r="C203990">
        <v>-6.306</v>
      </c>
    </row>
    <row r="203991" spans="1:3" x14ac:dyDescent="0.25">
      <c r="A203991" s="3">
        <v>44405.535810185182</v>
      </c>
      <c r="B203991">
        <v>52.662999999999997</v>
      </c>
      <c r="C203991">
        <v>-6.6619999999999999</v>
      </c>
    </row>
    <row r="203992" spans="1:3" x14ac:dyDescent="0.25">
      <c r="A203992" s="3">
        <v>44405.535914351851</v>
      </c>
      <c r="B203992">
        <v>52.52</v>
      </c>
      <c r="C203992">
        <v>-5.766</v>
      </c>
    </row>
    <row r="203993" spans="1:3" x14ac:dyDescent="0.25">
      <c r="A203993" s="3">
        <v>44405.536122685182</v>
      </c>
      <c r="B203993">
        <v>52.893000000000001</v>
      </c>
      <c r="C203993">
        <v>-7.0869999999999997</v>
      </c>
    </row>
    <row r="203994" spans="1:3" x14ac:dyDescent="0.25">
      <c r="A203994" s="3">
        <v>44405.536134259259</v>
      </c>
      <c r="B203994">
        <v>52.759</v>
      </c>
      <c r="C203994">
        <v>-7.4240000000000004</v>
      </c>
    </row>
    <row r="203995" spans="1:3" x14ac:dyDescent="0.25">
      <c r="A203995" s="3">
        <v>44405.536469907405</v>
      </c>
      <c r="B203995">
        <v>52.865000000000002</v>
      </c>
      <c r="C203995">
        <v>-7.11</v>
      </c>
    </row>
    <row r="203996" spans="1:3" x14ac:dyDescent="0.25">
      <c r="A203996" s="3">
        <v>44405.536666666667</v>
      </c>
      <c r="B203996">
        <v>52.491</v>
      </c>
      <c r="C203996">
        <v>-7.4909999999999997</v>
      </c>
    </row>
    <row r="203997" spans="1:3" x14ac:dyDescent="0.25">
      <c r="A203997" s="3">
        <v>44405.536724537036</v>
      </c>
      <c r="B203997">
        <v>52.875</v>
      </c>
      <c r="C203997">
        <v>-7.1230000000000002</v>
      </c>
    </row>
    <row r="203998" spans="1:3" x14ac:dyDescent="0.25">
      <c r="A203998" s="3">
        <v>44405.536932870367</v>
      </c>
      <c r="B203998">
        <v>52.618000000000002</v>
      </c>
      <c r="C203998">
        <v>-7.524</v>
      </c>
    </row>
    <row r="203999" spans="1:3" x14ac:dyDescent="0.25">
      <c r="A203999" s="3">
        <v>44405.537152777775</v>
      </c>
      <c r="B203999">
        <v>52.892000000000003</v>
      </c>
      <c r="C203999">
        <v>-6.9359999999999999</v>
      </c>
    </row>
    <row r="204000" spans="1:3" x14ac:dyDescent="0.25">
      <c r="A204000" s="3">
        <v>44405.537662037037</v>
      </c>
      <c r="B204000">
        <v>52.87</v>
      </c>
      <c r="C204000">
        <v>-7.109</v>
      </c>
    </row>
    <row r="204001" spans="1:3" x14ac:dyDescent="0.25">
      <c r="A204001" s="3">
        <v>44405.537777777776</v>
      </c>
      <c r="B204001">
        <v>52.540999999999997</v>
      </c>
      <c r="C204001">
        <v>-7.6449999999999996</v>
      </c>
    </row>
    <row r="204002" spans="1:3" x14ac:dyDescent="0.25">
      <c r="A204002" s="3">
        <v>44405.53802083333</v>
      </c>
      <c r="B204002">
        <v>52.752000000000002</v>
      </c>
      <c r="C204002">
        <v>-7.4119999999999999</v>
      </c>
    </row>
    <row r="204003" spans="1:3" x14ac:dyDescent="0.25">
      <c r="A204003" s="3">
        <v>44405.538356481484</v>
      </c>
      <c r="B204003">
        <v>52.87</v>
      </c>
      <c r="C204003">
        <v>-7.09</v>
      </c>
    </row>
    <row r="204004" spans="1:3" x14ac:dyDescent="0.25">
      <c r="A204004" s="3">
        <v>44405.53875</v>
      </c>
      <c r="B204004">
        <v>52.386000000000003</v>
      </c>
      <c r="C204004">
        <v>-6.0339999999999998</v>
      </c>
    </row>
    <row r="204005" spans="1:3" x14ac:dyDescent="0.25">
      <c r="A204005" s="3">
        <v>44405.539189814815</v>
      </c>
      <c r="B204005">
        <v>52.85</v>
      </c>
      <c r="C204005">
        <v>-7.0830000000000002</v>
      </c>
    </row>
    <row r="204006" spans="1:3" x14ac:dyDescent="0.25">
      <c r="A204006" s="3">
        <v>44405.539224537039</v>
      </c>
      <c r="B204006">
        <v>52.46</v>
      </c>
      <c r="C204006">
        <v>-6.8840000000000003</v>
      </c>
    </row>
    <row r="204007" spans="1:3" x14ac:dyDescent="0.25">
      <c r="A204007" s="3">
        <v>44405.539317129631</v>
      </c>
      <c r="B204007">
        <v>52.755000000000003</v>
      </c>
      <c r="C204007">
        <v>-6.0430000000000001</v>
      </c>
    </row>
    <row r="204008" spans="1:3" x14ac:dyDescent="0.25">
      <c r="A204008" s="3">
        <v>44405.539629629631</v>
      </c>
      <c r="B204008">
        <v>52.948999999999998</v>
      </c>
      <c r="C204008">
        <v>-7.984</v>
      </c>
    </row>
    <row r="204009" spans="1:3" x14ac:dyDescent="0.25">
      <c r="A204009" s="3">
        <v>44405.540092592593</v>
      </c>
      <c r="B204009">
        <v>52.988</v>
      </c>
      <c r="C204009">
        <v>-7.0279999999999996</v>
      </c>
    </row>
    <row r="204010" spans="1:3" x14ac:dyDescent="0.25">
      <c r="A204010" s="3">
        <v>44405.540092592593</v>
      </c>
      <c r="B204010">
        <v>52.420999999999999</v>
      </c>
      <c r="C204010">
        <v>-6.0170000000000003</v>
      </c>
    </row>
    <row r="204011" spans="1:3" x14ac:dyDescent="0.25">
      <c r="A204011" s="3">
        <v>44405.54011574074</v>
      </c>
      <c r="B204011">
        <v>52.847000000000001</v>
      </c>
      <c r="C204011">
        <v>-7.0780000000000003</v>
      </c>
    </row>
    <row r="204012" spans="1:3" x14ac:dyDescent="0.25">
      <c r="A204012" s="3">
        <v>44405.540694444448</v>
      </c>
      <c r="B204012">
        <v>52.67</v>
      </c>
      <c r="C204012">
        <v>-8.1460000000000008</v>
      </c>
    </row>
    <row r="204013" spans="1:3" x14ac:dyDescent="0.25">
      <c r="A204013" s="3">
        <v>44405.54078703704</v>
      </c>
      <c r="B204013">
        <v>52.396000000000001</v>
      </c>
      <c r="C204013">
        <v>-6.0419999999999998</v>
      </c>
    </row>
    <row r="204014" spans="1:3" x14ac:dyDescent="0.25">
      <c r="A204014" s="3">
        <v>44405.541180555556</v>
      </c>
      <c r="B204014">
        <v>52.847999999999999</v>
      </c>
      <c r="C204014">
        <v>-7.0549999999999997</v>
      </c>
    </row>
    <row r="204015" spans="1:3" x14ac:dyDescent="0.25">
      <c r="A204015" s="3">
        <v>44405.541574074072</v>
      </c>
      <c r="B204015">
        <v>52.481000000000002</v>
      </c>
      <c r="C204015">
        <v>-6.84</v>
      </c>
    </row>
    <row r="204016" spans="1:3" x14ac:dyDescent="0.25">
      <c r="A204016" s="3">
        <v>44405.541863425926</v>
      </c>
      <c r="B204016">
        <v>52.412999999999997</v>
      </c>
      <c r="C204016">
        <v>-6.0359999999999996</v>
      </c>
    </row>
    <row r="204017" spans="1:3" x14ac:dyDescent="0.25">
      <c r="A204017" s="3">
        <v>44405.541875000003</v>
      </c>
      <c r="B204017">
        <v>52.393000000000001</v>
      </c>
      <c r="C204017">
        <v>-5.9980000000000002</v>
      </c>
    </row>
    <row r="204018" spans="1:3" x14ac:dyDescent="0.25">
      <c r="A204018" s="3">
        <v>44405.542395833334</v>
      </c>
      <c r="B204018">
        <v>52.396999999999998</v>
      </c>
      <c r="C204018">
        <v>-5.9950000000000001</v>
      </c>
    </row>
    <row r="204019" spans="1:3" x14ac:dyDescent="0.25">
      <c r="A204019" s="3">
        <v>44405.542546296296</v>
      </c>
      <c r="B204019">
        <v>52.456000000000003</v>
      </c>
      <c r="C204019">
        <v>-6.7510000000000003</v>
      </c>
    </row>
    <row r="204020" spans="1:3" x14ac:dyDescent="0.25">
      <c r="A204020" s="3">
        <v>44405.542731481481</v>
      </c>
      <c r="B204020">
        <v>52.398000000000003</v>
      </c>
      <c r="C204020">
        <v>-5.9729999999999999</v>
      </c>
    </row>
    <row r="204021" spans="1:3" x14ac:dyDescent="0.25">
      <c r="A204021" s="3">
        <v>44405.543043981481</v>
      </c>
      <c r="B204021">
        <v>52.369</v>
      </c>
      <c r="C204021">
        <v>-6.0380000000000003</v>
      </c>
    </row>
    <row r="204022" spans="1:3" x14ac:dyDescent="0.25">
      <c r="A204022" s="3">
        <v>44405.544270833336</v>
      </c>
      <c r="B204022">
        <v>52.417999999999999</v>
      </c>
      <c r="C204022">
        <v>-5.9880000000000004</v>
      </c>
    </row>
    <row r="204023" spans="1:3" x14ac:dyDescent="0.25">
      <c r="A204023" s="3">
        <v>44405.544988425929</v>
      </c>
      <c r="B204023">
        <v>52.427</v>
      </c>
      <c r="C204023">
        <v>-5.9870000000000001</v>
      </c>
    </row>
    <row r="204024" spans="1:3" x14ac:dyDescent="0.25">
      <c r="A204024" s="3">
        <v>44405.544988425929</v>
      </c>
      <c r="B204024">
        <v>52.393000000000001</v>
      </c>
      <c r="C204024">
        <v>-6.0019999999999998</v>
      </c>
    </row>
    <row r="204025" spans="1:3" x14ac:dyDescent="0.25">
      <c r="A204025" s="3">
        <v>44405.545370370368</v>
      </c>
      <c r="B204025">
        <v>52.701000000000001</v>
      </c>
      <c r="C204025">
        <v>-7.3159999999999998</v>
      </c>
    </row>
    <row r="204026" spans="1:3" x14ac:dyDescent="0.25">
      <c r="A204026" s="3">
        <v>44405.545624999999</v>
      </c>
      <c r="B204026">
        <v>53.03</v>
      </c>
      <c r="C204026">
        <v>-5.1909999999999998</v>
      </c>
    </row>
    <row r="204027" spans="1:3" x14ac:dyDescent="0.25">
      <c r="A204027" s="3">
        <v>44405.545972222222</v>
      </c>
      <c r="B204027">
        <v>52.283000000000001</v>
      </c>
      <c r="C204027">
        <v>-6.2409999999999997</v>
      </c>
    </row>
    <row r="204028" spans="1:3" x14ac:dyDescent="0.25">
      <c r="A204028" s="3">
        <v>44405.546157407407</v>
      </c>
      <c r="B204028">
        <v>52.411999999999999</v>
      </c>
      <c r="C204028">
        <v>-5.9359999999999999</v>
      </c>
    </row>
    <row r="204029" spans="1:3" x14ac:dyDescent="0.25">
      <c r="A204029" s="3">
        <v>44405.546157407407</v>
      </c>
      <c r="B204029">
        <v>52.457999999999998</v>
      </c>
      <c r="C204029">
        <v>-5.8150000000000004</v>
      </c>
    </row>
    <row r="204030" spans="1:3" x14ac:dyDescent="0.25">
      <c r="A204030" s="3">
        <v>44405.546238425923</v>
      </c>
      <c r="B204030">
        <v>52.957000000000001</v>
      </c>
      <c r="C204030">
        <v>-6.8810000000000002</v>
      </c>
    </row>
    <row r="204031" spans="1:3" x14ac:dyDescent="0.25">
      <c r="A204031" s="3">
        <v>44405.547210648147</v>
      </c>
      <c r="B204031">
        <v>53.154000000000003</v>
      </c>
      <c r="C204031">
        <v>-6.8620000000000001</v>
      </c>
    </row>
    <row r="204032" spans="1:3" x14ac:dyDescent="0.25">
      <c r="A204032" s="3">
        <v>44405.547256944446</v>
      </c>
      <c r="B204032">
        <v>52.393000000000001</v>
      </c>
      <c r="C204032">
        <v>-5.9219999999999997</v>
      </c>
    </row>
    <row r="204033" spans="1:3" x14ac:dyDescent="0.25">
      <c r="A204033" s="3">
        <v>44405.547696759262</v>
      </c>
      <c r="B204033">
        <v>52.311</v>
      </c>
      <c r="C204033">
        <v>-6.202</v>
      </c>
    </row>
    <row r="204034" spans="1:3" x14ac:dyDescent="0.25">
      <c r="A204034" s="3">
        <v>44405.547777777778</v>
      </c>
      <c r="B204034">
        <v>52.706000000000003</v>
      </c>
      <c r="C204034">
        <v>-7.2850000000000001</v>
      </c>
    </row>
    <row r="204035" spans="1:3" x14ac:dyDescent="0.25">
      <c r="A204035" s="3">
        <v>44405.548171296294</v>
      </c>
      <c r="B204035">
        <v>52.399000000000001</v>
      </c>
      <c r="C204035">
        <v>-5.9009999999999998</v>
      </c>
    </row>
    <row r="204036" spans="1:3" x14ac:dyDescent="0.25">
      <c r="A204036" s="3">
        <v>44405.548171296294</v>
      </c>
      <c r="B204036">
        <v>52.390999999999998</v>
      </c>
      <c r="C204036">
        <v>-5.91</v>
      </c>
    </row>
    <row r="204037" spans="1:3" x14ac:dyDescent="0.25">
      <c r="A204037" s="3">
        <v>44405.548356481479</v>
      </c>
      <c r="B204037">
        <v>52.941000000000003</v>
      </c>
      <c r="C204037">
        <v>-6.867</v>
      </c>
    </row>
    <row r="204038" spans="1:3" x14ac:dyDescent="0.25">
      <c r="A204038" s="3">
        <v>44405.548842592594</v>
      </c>
      <c r="B204038">
        <v>52.268000000000001</v>
      </c>
      <c r="C204038">
        <v>-6.2359999999999998</v>
      </c>
    </row>
    <row r="204039" spans="1:3" x14ac:dyDescent="0.25">
      <c r="A204039" s="3">
        <v>44405.548842592594</v>
      </c>
      <c r="B204039">
        <v>52.314</v>
      </c>
      <c r="C204039">
        <v>-6.1150000000000002</v>
      </c>
    </row>
    <row r="204040" spans="1:3" x14ac:dyDescent="0.25">
      <c r="A204040" s="3">
        <v>44405.54928240741</v>
      </c>
      <c r="B204040">
        <v>52.420999999999999</v>
      </c>
      <c r="C204040">
        <v>-5.8780000000000001</v>
      </c>
    </row>
    <row r="204041" spans="1:3" x14ac:dyDescent="0.25">
      <c r="A204041" s="3">
        <v>44405.549317129633</v>
      </c>
      <c r="B204041">
        <v>52.953000000000003</v>
      </c>
      <c r="C204041">
        <v>-6.8479999999999999</v>
      </c>
    </row>
    <row r="204042" spans="1:3" x14ac:dyDescent="0.25">
      <c r="A204042" s="3">
        <v>44405.549884259257</v>
      </c>
      <c r="B204042">
        <v>52.265999999999998</v>
      </c>
      <c r="C204042">
        <v>-6.2039999999999997</v>
      </c>
    </row>
    <row r="204043" spans="1:3" x14ac:dyDescent="0.25">
      <c r="A204043" s="3">
        <v>44405.550057870372</v>
      </c>
      <c r="B204043">
        <v>52.951000000000001</v>
      </c>
      <c r="C204043">
        <v>-6.8410000000000002</v>
      </c>
    </row>
    <row r="204044" spans="1:3" x14ac:dyDescent="0.25">
      <c r="A204044" s="3">
        <v>44405.550243055557</v>
      </c>
      <c r="B204044">
        <v>52.402000000000001</v>
      </c>
      <c r="C204044">
        <v>-5.8449999999999998</v>
      </c>
    </row>
    <row r="204045" spans="1:3" x14ac:dyDescent="0.25">
      <c r="A204045" s="3">
        <v>44405.550636574073</v>
      </c>
      <c r="B204045">
        <v>52.923999999999999</v>
      </c>
      <c r="C204045">
        <v>-6.7709999999999999</v>
      </c>
    </row>
    <row r="204046" spans="1:3" x14ac:dyDescent="0.25">
      <c r="A204046" s="3">
        <v>44405.550902777781</v>
      </c>
      <c r="B204046">
        <v>52.832999999999998</v>
      </c>
      <c r="C204046">
        <v>-6.8120000000000003</v>
      </c>
    </row>
    <row r="204047" spans="1:3" x14ac:dyDescent="0.25">
      <c r="A204047" s="3">
        <v>44405.551851851851</v>
      </c>
      <c r="B204047">
        <v>52.273000000000003</v>
      </c>
      <c r="C204047">
        <v>-6.1509999999999998</v>
      </c>
    </row>
    <row r="204048" spans="1:3" x14ac:dyDescent="0.25">
      <c r="A204048" s="3">
        <v>44405.551898148151</v>
      </c>
      <c r="B204048">
        <v>52.816000000000003</v>
      </c>
      <c r="C204048">
        <v>-6.7850000000000001</v>
      </c>
    </row>
    <row r="204049" spans="1:3" x14ac:dyDescent="0.25">
      <c r="A204049" s="3">
        <v>44405.551898148151</v>
      </c>
      <c r="B204049">
        <v>52.814999999999998</v>
      </c>
      <c r="C204049">
        <v>-6.806</v>
      </c>
    </row>
    <row r="204050" spans="1:3" x14ac:dyDescent="0.25">
      <c r="A204050" s="3">
        <v>44405.552222222221</v>
      </c>
      <c r="B204050">
        <v>52.902999999999999</v>
      </c>
      <c r="C204050">
        <v>-6.7750000000000004</v>
      </c>
    </row>
    <row r="204051" spans="1:3" x14ac:dyDescent="0.25">
      <c r="A204051" s="3">
        <v>44405.552222222221</v>
      </c>
      <c r="B204051">
        <v>52.929000000000002</v>
      </c>
      <c r="C204051">
        <v>-6.7770000000000001</v>
      </c>
    </row>
    <row r="204052" spans="1:3" x14ac:dyDescent="0.25">
      <c r="A204052" s="3">
        <v>44405.553449074076</v>
      </c>
      <c r="B204052">
        <v>52.941000000000003</v>
      </c>
      <c r="C204052">
        <v>-6.7450000000000001</v>
      </c>
    </row>
    <row r="204053" spans="1:3" x14ac:dyDescent="0.25">
      <c r="A204053" s="3">
        <v>44405.553460648145</v>
      </c>
      <c r="B204053">
        <v>52.277999999999999</v>
      </c>
      <c r="C204053">
        <v>-6.16</v>
      </c>
    </row>
    <row r="204054" spans="1:3" x14ac:dyDescent="0.25">
      <c r="A204054" s="3">
        <v>44405.553912037038</v>
      </c>
      <c r="B204054">
        <v>52.845999999999997</v>
      </c>
      <c r="C204054">
        <v>-5.2770000000000001</v>
      </c>
    </row>
    <row r="204055" spans="1:3" x14ac:dyDescent="0.25">
      <c r="A204055" s="3">
        <v>44405.554502314815</v>
      </c>
      <c r="B204055">
        <v>52.816000000000003</v>
      </c>
      <c r="C204055">
        <v>-6.6349999999999998</v>
      </c>
    </row>
    <row r="204056" spans="1:3" x14ac:dyDescent="0.25">
      <c r="A204056" s="3">
        <v>44405.554675925923</v>
      </c>
      <c r="B204056">
        <v>52.460999999999999</v>
      </c>
      <c r="C204056">
        <v>-6.5739999999999998</v>
      </c>
    </row>
    <row r="204057" spans="1:3" x14ac:dyDescent="0.25">
      <c r="A204057" s="3">
        <v>44405.554768518516</v>
      </c>
      <c r="B204057">
        <v>52.106999999999999</v>
      </c>
      <c r="C204057">
        <v>-8.3719999999999999</v>
      </c>
    </row>
    <row r="204058" spans="1:3" x14ac:dyDescent="0.25">
      <c r="A204058" s="3">
        <v>44405.554976851854</v>
      </c>
      <c r="B204058">
        <v>52.902000000000001</v>
      </c>
      <c r="C204058">
        <v>-6.75</v>
      </c>
    </row>
    <row r="204059" spans="1:3" x14ac:dyDescent="0.25">
      <c r="A204059" s="3">
        <v>44405.555104166669</v>
      </c>
      <c r="B204059">
        <v>52.851999999999997</v>
      </c>
      <c r="C204059">
        <v>-5.2469999999999999</v>
      </c>
    </row>
    <row r="204060" spans="1:3" x14ac:dyDescent="0.25">
      <c r="A204060" s="3">
        <v>44405.555104166669</v>
      </c>
      <c r="B204060">
        <v>52.856999999999999</v>
      </c>
      <c r="C204060">
        <v>-5.242</v>
      </c>
    </row>
    <row r="204061" spans="1:3" x14ac:dyDescent="0.25">
      <c r="A204061" s="3">
        <v>44405.555115740739</v>
      </c>
      <c r="B204061">
        <v>52.85</v>
      </c>
      <c r="C204061">
        <v>-5.258</v>
      </c>
    </row>
    <row r="204062" spans="1:3" x14ac:dyDescent="0.25">
      <c r="A204062" s="3">
        <v>44405.555185185185</v>
      </c>
      <c r="B204062">
        <v>52.279000000000003</v>
      </c>
      <c r="C204062">
        <v>-6.1440000000000001</v>
      </c>
    </row>
    <row r="204063" spans="1:3" x14ac:dyDescent="0.25">
      <c r="A204063" s="3">
        <v>44405.555451388886</v>
      </c>
      <c r="B204063">
        <v>52.926000000000002</v>
      </c>
      <c r="C204063">
        <v>-6.7169999999999996</v>
      </c>
    </row>
    <row r="204064" spans="1:3" x14ac:dyDescent="0.25">
      <c r="A204064" s="3">
        <v>44405.555798611109</v>
      </c>
      <c r="B204064">
        <v>52.795999999999999</v>
      </c>
      <c r="C204064">
        <v>-6.766</v>
      </c>
    </row>
    <row r="204065" spans="1:3" x14ac:dyDescent="0.25">
      <c r="A204065" s="3">
        <v>44405.556006944447</v>
      </c>
      <c r="B204065">
        <v>52.923999999999999</v>
      </c>
      <c r="C204065">
        <v>-6.7069999999999999</v>
      </c>
    </row>
    <row r="204066" spans="1:3" x14ac:dyDescent="0.25">
      <c r="A204066" s="3">
        <v>44405.556006944447</v>
      </c>
      <c r="B204066">
        <v>52.884999999999998</v>
      </c>
      <c r="C204066">
        <v>-6.75</v>
      </c>
    </row>
    <row r="204067" spans="1:3" x14ac:dyDescent="0.25">
      <c r="A204067" s="3">
        <v>44405.556203703702</v>
      </c>
      <c r="B204067">
        <v>52.845999999999997</v>
      </c>
      <c r="C204067">
        <v>-5.2249999999999996</v>
      </c>
    </row>
    <row r="204068" spans="1:3" x14ac:dyDescent="0.25">
      <c r="A204068" s="3">
        <v>44405.557083333333</v>
      </c>
      <c r="B204068">
        <v>52.865000000000002</v>
      </c>
      <c r="C204068">
        <v>-5.18</v>
      </c>
    </row>
    <row r="204069" spans="1:3" x14ac:dyDescent="0.25">
      <c r="A204069" s="3">
        <v>44405.557083333333</v>
      </c>
      <c r="B204069">
        <v>52.838000000000001</v>
      </c>
      <c r="C204069">
        <v>-5.2249999999999996</v>
      </c>
    </row>
    <row r="204070" spans="1:3" x14ac:dyDescent="0.25">
      <c r="A204070" s="3">
        <v>44405.557442129626</v>
      </c>
      <c r="B204070">
        <v>52.838000000000001</v>
      </c>
      <c r="C204070">
        <v>-6.6989999999999998</v>
      </c>
    </row>
    <row r="204071" spans="1:3" x14ac:dyDescent="0.25">
      <c r="A204071" s="3">
        <v>44405.557708333334</v>
      </c>
      <c r="B204071">
        <v>52.920999999999999</v>
      </c>
      <c r="C204071">
        <v>-6.6360000000000001</v>
      </c>
    </row>
    <row r="204072" spans="1:3" x14ac:dyDescent="0.25">
      <c r="A204072" s="3">
        <v>44405.558032407411</v>
      </c>
      <c r="B204072">
        <v>52.835999999999999</v>
      </c>
      <c r="C204072">
        <v>-5.21</v>
      </c>
    </row>
    <row r="204073" spans="1:3" x14ac:dyDescent="0.25">
      <c r="A204073" s="3">
        <v>44405.558032407411</v>
      </c>
      <c r="B204073">
        <v>52.856999999999999</v>
      </c>
      <c r="C204073">
        <v>-5.2590000000000003</v>
      </c>
    </row>
    <row r="204074" spans="1:3" x14ac:dyDescent="0.25">
      <c r="A204074" s="3">
        <v>44405.558506944442</v>
      </c>
      <c r="B204074">
        <v>52.915999999999997</v>
      </c>
      <c r="C204074">
        <v>-6.6319999999999997</v>
      </c>
    </row>
    <row r="204075" spans="1:3" x14ac:dyDescent="0.25">
      <c r="A204075" s="3">
        <v>44405.558668981481</v>
      </c>
      <c r="B204075">
        <v>52.850999999999999</v>
      </c>
      <c r="C204075">
        <v>-5.202</v>
      </c>
    </row>
    <row r="204076" spans="1:3" x14ac:dyDescent="0.25">
      <c r="A204076" s="3">
        <v>44405.559490740743</v>
      </c>
      <c r="B204076">
        <v>52.820999999999998</v>
      </c>
      <c r="C204076">
        <v>-5.1970000000000001</v>
      </c>
    </row>
    <row r="204077" spans="1:3" x14ac:dyDescent="0.25">
      <c r="A204077" s="3">
        <v>44405.559629629628</v>
      </c>
      <c r="B204077">
        <v>52.905999999999999</v>
      </c>
      <c r="C204077">
        <v>-6.6130000000000004</v>
      </c>
    </row>
    <row r="204078" spans="1:3" x14ac:dyDescent="0.25">
      <c r="A204078" s="3">
        <v>44405.560532407406</v>
      </c>
      <c r="B204078">
        <v>52.835999999999999</v>
      </c>
      <c r="C204078">
        <v>-5.1630000000000003</v>
      </c>
    </row>
    <row r="204079" spans="1:3" x14ac:dyDescent="0.25">
      <c r="A204079" s="3">
        <v>44405.560671296298</v>
      </c>
      <c r="B204079">
        <v>52.896999999999998</v>
      </c>
      <c r="C204079">
        <v>-6.5940000000000003</v>
      </c>
    </row>
    <row r="204080" spans="1:3" x14ac:dyDescent="0.25">
      <c r="A204080" s="3">
        <v>44405.560671296298</v>
      </c>
      <c r="B204080">
        <v>52.893999999999998</v>
      </c>
      <c r="C204080">
        <v>-6.6050000000000004</v>
      </c>
    </row>
    <row r="204081" spans="1:3" x14ac:dyDescent="0.25">
      <c r="A204081" s="3">
        <v>44405.560856481483</v>
      </c>
      <c r="B204081">
        <v>52.69</v>
      </c>
      <c r="C204081">
        <v>-7.5759999999999996</v>
      </c>
    </row>
    <row r="204082" spans="1:3" x14ac:dyDescent="0.25">
      <c r="A204082" s="3">
        <v>44405.561412037037</v>
      </c>
      <c r="B204082">
        <v>52.656999999999996</v>
      </c>
      <c r="C204082">
        <v>-6.9820000000000002</v>
      </c>
    </row>
    <row r="204083" spans="1:3" x14ac:dyDescent="0.25">
      <c r="A204083" s="3">
        <v>44405.561412037037</v>
      </c>
      <c r="B204083">
        <v>52.899000000000001</v>
      </c>
      <c r="C204083">
        <v>-6.577</v>
      </c>
    </row>
    <row r="204084" spans="1:3" x14ac:dyDescent="0.25">
      <c r="A204084" s="3">
        <v>44405.561469907407</v>
      </c>
      <c r="B204084">
        <v>52.808</v>
      </c>
      <c r="C204084">
        <v>-6.6050000000000004</v>
      </c>
    </row>
    <row r="204085" spans="1:3" x14ac:dyDescent="0.25">
      <c r="A204085" s="3">
        <v>44405.561655092592</v>
      </c>
      <c r="B204085">
        <v>52.848999999999997</v>
      </c>
      <c r="C204085">
        <v>-5.1550000000000002</v>
      </c>
    </row>
    <row r="204086" spans="1:3" x14ac:dyDescent="0.25">
      <c r="A204086" s="3">
        <v>44405.561886574076</v>
      </c>
      <c r="B204086">
        <v>52.895000000000003</v>
      </c>
      <c r="C204086">
        <v>-6.5709999999999997</v>
      </c>
    </row>
    <row r="204087" spans="1:3" x14ac:dyDescent="0.25">
      <c r="A204087" s="3">
        <v>44405.561886574076</v>
      </c>
      <c r="B204087">
        <v>52.908000000000001</v>
      </c>
      <c r="C204087">
        <v>-6.6130000000000004</v>
      </c>
    </row>
    <row r="204088" spans="1:3" x14ac:dyDescent="0.25">
      <c r="A204088" s="3">
        <v>44405.562002314815</v>
      </c>
      <c r="B204088">
        <v>53.121000000000002</v>
      </c>
      <c r="C204088">
        <v>-6.5419999999999998</v>
      </c>
    </row>
    <row r="204089" spans="1:3" x14ac:dyDescent="0.25">
      <c r="A204089" s="3">
        <v>44405.562002314815</v>
      </c>
      <c r="B204089">
        <v>52.991</v>
      </c>
      <c r="C204089">
        <v>-6.6210000000000004</v>
      </c>
    </row>
    <row r="204090" spans="1:3" x14ac:dyDescent="0.25">
      <c r="A204090" s="3">
        <v>44405.562349537038</v>
      </c>
      <c r="B204090">
        <v>52.848999999999997</v>
      </c>
      <c r="C204090">
        <v>-5.125</v>
      </c>
    </row>
    <row r="204091" spans="1:3" x14ac:dyDescent="0.25">
      <c r="A204091" s="3">
        <v>44405.562372685185</v>
      </c>
      <c r="B204091">
        <v>53.112000000000002</v>
      </c>
      <c r="C204091">
        <v>-6.4720000000000004</v>
      </c>
    </row>
    <row r="204092" spans="1:3" x14ac:dyDescent="0.25">
      <c r="A204092" s="3">
        <v>44405.5625</v>
      </c>
      <c r="B204092">
        <v>52.652999999999999</v>
      </c>
      <c r="C204092">
        <v>-6.9139999999999997</v>
      </c>
    </row>
    <row r="204093" spans="1:3" x14ac:dyDescent="0.25">
      <c r="A204093" s="3">
        <v>44405.562719907408</v>
      </c>
      <c r="B204093">
        <v>53.122</v>
      </c>
      <c r="C204093">
        <v>-6.5229999999999997</v>
      </c>
    </row>
    <row r="204094" spans="1:3" x14ac:dyDescent="0.25">
      <c r="A204094" s="3">
        <v>44405.562928240739</v>
      </c>
      <c r="B204094">
        <v>52.889000000000003</v>
      </c>
      <c r="C204094">
        <v>-6.4930000000000003</v>
      </c>
    </row>
    <row r="204095" spans="1:3" x14ac:dyDescent="0.25">
      <c r="A204095" s="3">
        <v>44405.562997685185</v>
      </c>
      <c r="B204095">
        <v>53.271000000000001</v>
      </c>
      <c r="C204095">
        <v>-6.7350000000000003</v>
      </c>
    </row>
    <row r="204096" spans="1:3" x14ac:dyDescent="0.25">
      <c r="A204096" s="3">
        <v>44405.563506944447</v>
      </c>
      <c r="B204096">
        <v>52.841000000000001</v>
      </c>
      <c r="C204096">
        <v>-5.0830000000000002</v>
      </c>
    </row>
    <row r="204097" spans="1:3" x14ac:dyDescent="0.25">
      <c r="A204097" s="3">
        <v>44405.563506944447</v>
      </c>
      <c r="B204097">
        <v>52.844000000000001</v>
      </c>
      <c r="C204097">
        <v>-5.1159999999999997</v>
      </c>
    </row>
    <row r="204098" spans="1:3" x14ac:dyDescent="0.25">
      <c r="A204098" s="3">
        <v>44405.563576388886</v>
      </c>
      <c r="B204098">
        <v>53.119</v>
      </c>
      <c r="C204098">
        <v>-6.532</v>
      </c>
    </row>
    <row r="204099" spans="1:3" x14ac:dyDescent="0.25">
      <c r="A204099" s="3">
        <v>44405.563726851855</v>
      </c>
      <c r="B204099">
        <v>52.902999999999999</v>
      </c>
      <c r="C204099">
        <v>-6.569</v>
      </c>
    </row>
    <row r="204100" spans="1:3" x14ac:dyDescent="0.25">
      <c r="A204100" s="3">
        <v>44405.56386574074</v>
      </c>
      <c r="B204100">
        <v>52.832000000000001</v>
      </c>
      <c r="C204100">
        <v>-6.5380000000000003</v>
      </c>
    </row>
    <row r="204101" spans="1:3" x14ac:dyDescent="0.25">
      <c r="A204101" s="3">
        <v>44405.564074074071</v>
      </c>
      <c r="B204101">
        <v>52.372999999999998</v>
      </c>
      <c r="C204101">
        <v>-6.391</v>
      </c>
    </row>
    <row r="204102" spans="1:3" x14ac:dyDescent="0.25">
      <c r="A204102" s="3">
        <v>44405.564074074071</v>
      </c>
      <c r="B204102">
        <v>52.372999999999998</v>
      </c>
      <c r="C204102">
        <v>-6.399</v>
      </c>
    </row>
    <row r="204103" spans="1:3" x14ac:dyDescent="0.25">
      <c r="A204103" s="3">
        <v>44405.565150462964</v>
      </c>
      <c r="B204103">
        <v>52.398000000000003</v>
      </c>
      <c r="C204103">
        <v>-6.383</v>
      </c>
    </row>
    <row r="204104" spans="1:3" x14ac:dyDescent="0.25">
      <c r="A204104" s="3">
        <v>44405.565266203703</v>
      </c>
      <c r="B204104">
        <v>52.557000000000002</v>
      </c>
      <c r="C204104">
        <v>-5.327</v>
      </c>
    </row>
    <row r="204105" spans="1:3" x14ac:dyDescent="0.25">
      <c r="A204105" s="3">
        <v>44405.565358796295</v>
      </c>
      <c r="B204105">
        <v>52.874000000000002</v>
      </c>
      <c r="C204105">
        <v>-5.1070000000000002</v>
      </c>
    </row>
    <row r="204106" spans="1:3" x14ac:dyDescent="0.25">
      <c r="A204106" s="3">
        <v>44405.56554398148</v>
      </c>
      <c r="B204106">
        <v>52.85</v>
      </c>
      <c r="C204106">
        <v>-6.5359999999999996</v>
      </c>
    </row>
    <row r="204107" spans="1:3" x14ac:dyDescent="0.25">
      <c r="A204107" s="3">
        <v>44405.56554398148</v>
      </c>
      <c r="B204107">
        <v>52.841999999999999</v>
      </c>
      <c r="C204107">
        <v>-6.5350000000000001</v>
      </c>
    </row>
    <row r="204108" spans="1:3" x14ac:dyDescent="0.25">
      <c r="A204108" s="3">
        <v>44405.56559027778</v>
      </c>
      <c r="B204108">
        <v>53.124000000000002</v>
      </c>
      <c r="C204108">
        <v>-6.569</v>
      </c>
    </row>
    <row r="204109" spans="1:3" x14ac:dyDescent="0.25">
      <c r="A204109" s="3">
        <v>44405.565960648149</v>
      </c>
      <c r="B204109">
        <v>52.421999999999997</v>
      </c>
      <c r="C204109">
        <v>-6.6639999999999997</v>
      </c>
    </row>
    <row r="204110" spans="1:3" x14ac:dyDescent="0.25">
      <c r="A204110" s="3">
        <v>44405.566203703704</v>
      </c>
      <c r="B204110">
        <v>53.122</v>
      </c>
      <c r="C204110">
        <v>-6.484</v>
      </c>
    </row>
    <row r="204111" spans="1:3" x14ac:dyDescent="0.25">
      <c r="A204111" s="3">
        <v>44405.566990740743</v>
      </c>
      <c r="B204111">
        <v>52.86</v>
      </c>
      <c r="C204111">
        <v>-5.05</v>
      </c>
    </row>
    <row r="204112" spans="1:3" x14ac:dyDescent="0.25">
      <c r="A204112" s="3">
        <v>44405.567129629628</v>
      </c>
      <c r="B204112">
        <v>52.890999999999998</v>
      </c>
      <c r="C204112">
        <v>-6.5270000000000001</v>
      </c>
    </row>
    <row r="204113" spans="1:3" x14ac:dyDescent="0.25">
      <c r="A204113" s="3">
        <v>44405.567499999997</v>
      </c>
      <c r="B204113">
        <v>52.508000000000003</v>
      </c>
      <c r="C204113">
        <v>-5.1479999999999997</v>
      </c>
    </row>
    <row r="204114" spans="1:3" x14ac:dyDescent="0.25">
      <c r="A204114" s="3">
        <v>44405.567800925928</v>
      </c>
      <c r="B204114">
        <v>52.384999999999998</v>
      </c>
      <c r="C204114">
        <v>-6.3289999999999997</v>
      </c>
    </row>
    <row r="204115" spans="1:3" x14ac:dyDescent="0.25">
      <c r="A204115" s="3">
        <v>44405.568113425928</v>
      </c>
      <c r="B204115">
        <v>52.877000000000002</v>
      </c>
      <c r="C204115">
        <v>-6.452</v>
      </c>
    </row>
    <row r="204116" spans="1:3" x14ac:dyDescent="0.25">
      <c r="A204116" s="3">
        <v>44405.568715277775</v>
      </c>
      <c r="B204116">
        <v>52.488999999999997</v>
      </c>
      <c r="C204116">
        <v>-5.1779999999999999</v>
      </c>
    </row>
    <row r="204117" spans="1:3" x14ac:dyDescent="0.25">
      <c r="A204117" s="3">
        <v>44405.568761574075</v>
      </c>
      <c r="B204117">
        <v>52.892000000000003</v>
      </c>
      <c r="C204117">
        <v>-6.4870000000000001</v>
      </c>
    </row>
    <row r="204118" spans="1:3" x14ac:dyDescent="0.25">
      <c r="A204118" s="3">
        <v>44405.568761574075</v>
      </c>
      <c r="B204118">
        <v>52.887</v>
      </c>
      <c r="C204118">
        <v>-6.5019999999999998</v>
      </c>
    </row>
    <row r="204119" spans="1:3" x14ac:dyDescent="0.25">
      <c r="A204119" s="3">
        <v>44405.569212962961</v>
      </c>
      <c r="B204119">
        <v>52.383000000000003</v>
      </c>
      <c r="C204119">
        <v>-6.2850000000000001</v>
      </c>
    </row>
    <row r="204120" spans="1:3" x14ac:dyDescent="0.25">
      <c r="A204120" s="3">
        <v>44405.569236111114</v>
      </c>
      <c r="B204120">
        <v>52.869</v>
      </c>
      <c r="C204120">
        <v>-6.367</v>
      </c>
    </row>
    <row r="204121" spans="1:3" x14ac:dyDescent="0.25">
      <c r="A204121" s="3">
        <v>44405.569236111114</v>
      </c>
      <c r="B204121">
        <v>52.878</v>
      </c>
      <c r="C204121">
        <v>-6.3620000000000001</v>
      </c>
    </row>
    <row r="204122" spans="1:3" x14ac:dyDescent="0.25">
      <c r="A204122" s="3">
        <v>44405.569537037038</v>
      </c>
      <c r="B204122">
        <v>52.506999999999998</v>
      </c>
      <c r="C204122">
        <v>-5.2380000000000004</v>
      </c>
    </row>
    <row r="204123" spans="1:3" x14ac:dyDescent="0.25">
      <c r="A204123" s="3">
        <v>44405.569641203707</v>
      </c>
      <c r="B204123">
        <v>52.383000000000003</v>
      </c>
      <c r="C204123">
        <v>-6.29</v>
      </c>
    </row>
    <row r="204124" spans="1:3" x14ac:dyDescent="0.25">
      <c r="A204124" s="3">
        <v>44405.569675925923</v>
      </c>
      <c r="B204124">
        <v>52.003</v>
      </c>
      <c r="C204124">
        <v>-7.9619999999999997</v>
      </c>
    </row>
    <row r="204125" spans="1:3" x14ac:dyDescent="0.25">
      <c r="A204125" s="3">
        <v>44405.570034722223</v>
      </c>
      <c r="B204125">
        <v>52.508000000000003</v>
      </c>
      <c r="C204125">
        <v>-5.1219999999999999</v>
      </c>
    </row>
    <row r="204126" spans="1:3" x14ac:dyDescent="0.25">
      <c r="A204126" s="3">
        <v>44405.570115740738</v>
      </c>
      <c r="B204126">
        <v>52.854999999999997</v>
      </c>
      <c r="C204126">
        <v>-6.3230000000000004</v>
      </c>
    </row>
    <row r="204127" spans="1:3" x14ac:dyDescent="0.25">
      <c r="A204127" s="3">
        <v>44405.570717592593</v>
      </c>
      <c r="B204127">
        <v>52.871000000000002</v>
      </c>
      <c r="C204127">
        <v>-6.3780000000000001</v>
      </c>
    </row>
    <row r="204128" spans="1:3" x14ac:dyDescent="0.25">
      <c r="A204128" s="3">
        <v>44405.570960648147</v>
      </c>
      <c r="B204128">
        <v>52.588000000000001</v>
      </c>
      <c r="C204128">
        <v>-5.9269999999999996</v>
      </c>
    </row>
    <row r="204129" spans="1:3" x14ac:dyDescent="0.25">
      <c r="A204129" s="3">
        <v>44405.570960648147</v>
      </c>
      <c r="B204129">
        <v>52.567999999999998</v>
      </c>
      <c r="C204129">
        <v>-5.9409999999999998</v>
      </c>
    </row>
    <row r="204130" spans="1:3" x14ac:dyDescent="0.25">
      <c r="A204130" s="3">
        <v>44405.571504629632</v>
      </c>
      <c r="B204130">
        <v>52.679000000000002</v>
      </c>
      <c r="C204130">
        <v>-5.343</v>
      </c>
    </row>
    <row r="204131" spans="1:3" x14ac:dyDescent="0.25">
      <c r="A204131" s="3">
        <v>44405.571620370371</v>
      </c>
      <c r="B204131">
        <v>52.875999999999998</v>
      </c>
      <c r="C204131">
        <v>-6.3780000000000001</v>
      </c>
    </row>
    <row r="204132" spans="1:3" x14ac:dyDescent="0.25">
      <c r="A204132" s="3">
        <v>44405.571620370371</v>
      </c>
      <c r="B204132">
        <v>52.524000000000001</v>
      </c>
      <c r="C204132">
        <v>-5.0819999999999999</v>
      </c>
    </row>
    <row r="204133" spans="1:3" x14ac:dyDescent="0.25">
      <c r="A204133" s="3">
        <v>44405.572905092595</v>
      </c>
      <c r="B204133">
        <v>52.835000000000001</v>
      </c>
      <c r="C204133">
        <v>-6.3860000000000001</v>
      </c>
    </row>
    <row r="204134" spans="1:3" x14ac:dyDescent="0.25">
      <c r="A204134" s="3">
        <v>44405.573148148149</v>
      </c>
      <c r="B204134">
        <v>52.579000000000001</v>
      </c>
      <c r="C204134">
        <v>-5.8579999999999997</v>
      </c>
    </row>
    <row r="204135" spans="1:3" x14ac:dyDescent="0.25">
      <c r="A204135" s="3">
        <v>44405.573831018519</v>
      </c>
      <c r="B204135">
        <v>52.838999999999999</v>
      </c>
      <c r="C204135">
        <v>-6.367</v>
      </c>
    </row>
    <row r="204136" spans="1:3" x14ac:dyDescent="0.25">
      <c r="A204136" s="3">
        <v>44405.574791666666</v>
      </c>
      <c r="B204136">
        <v>52.613</v>
      </c>
      <c r="C204136">
        <v>-6.7430000000000003</v>
      </c>
    </row>
    <row r="204137" spans="1:3" x14ac:dyDescent="0.25">
      <c r="A204137" s="3">
        <v>44405.575300925928</v>
      </c>
      <c r="B204137">
        <v>52.192999999999998</v>
      </c>
      <c r="C204137">
        <v>-7.06</v>
      </c>
    </row>
    <row r="204138" spans="1:3" x14ac:dyDescent="0.25">
      <c r="A204138" s="3">
        <v>44405.575300925928</v>
      </c>
      <c r="B204138">
        <v>52.162999999999997</v>
      </c>
      <c r="C204138">
        <v>-7.1040000000000001</v>
      </c>
    </row>
    <row r="204139" spans="1:3" x14ac:dyDescent="0.25">
      <c r="A204139" s="3">
        <v>44405.575914351852</v>
      </c>
      <c r="B204139">
        <v>52.564</v>
      </c>
      <c r="C204139">
        <v>-5.8029999999999999</v>
      </c>
    </row>
    <row r="204140" spans="1:3" x14ac:dyDescent="0.25">
      <c r="A204140" s="3">
        <v>44405.576053240744</v>
      </c>
      <c r="B204140">
        <v>52.628</v>
      </c>
      <c r="C204140">
        <v>-7.2480000000000002</v>
      </c>
    </row>
    <row r="204141" spans="1:3" x14ac:dyDescent="0.25">
      <c r="A204141" s="3">
        <v>44405.577013888891</v>
      </c>
      <c r="B204141">
        <v>52.218000000000004</v>
      </c>
      <c r="C204141">
        <v>-6.8849999999999998</v>
      </c>
    </row>
    <row r="204142" spans="1:3" x14ac:dyDescent="0.25">
      <c r="A204142" s="3">
        <v>44405.577615740738</v>
      </c>
      <c r="B204142">
        <v>52.625999999999998</v>
      </c>
      <c r="C204142">
        <v>-7.2060000000000004</v>
      </c>
    </row>
    <row r="204143" spans="1:3" x14ac:dyDescent="0.25">
      <c r="A204143" s="3">
        <v>44405.5778587963</v>
      </c>
      <c r="B204143">
        <v>52.362000000000002</v>
      </c>
      <c r="C204143">
        <v>-6.2009999999999996</v>
      </c>
    </row>
    <row r="204144" spans="1:3" x14ac:dyDescent="0.25">
      <c r="A204144" s="3">
        <v>44405.578460648147</v>
      </c>
      <c r="B204144">
        <v>52.62</v>
      </c>
      <c r="C204144">
        <v>-7.2229999999999999</v>
      </c>
    </row>
    <row r="204145" spans="1:3" x14ac:dyDescent="0.25">
      <c r="A204145" s="3">
        <v>44405.57849537037</v>
      </c>
      <c r="B204145">
        <v>52.151000000000003</v>
      </c>
      <c r="C204145">
        <v>-7.06</v>
      </c>
    </row>
    <row r="204146" spans="1:3" x14ac:dyDescent="0.25">
      <c r="A204146" s="3">
        <v>44405.578993055555</v>
      </c>
      <c r="B204146">
        <v>52.932000000000002</v>
      </c>
      <c r="C204146">
        <v>-6.1319999999999997</v>
      </c>
    </row>
    <row r="204147" spans="1:3" x14ac:dyDescent="0.25">
      <c r="A204147" s="3">
        <v>44405.578993055555</v>
      </c>
      <c r="B204147">
        <v>52.911000000000001</v>
      </c>
      <c r="C204147">
        <v>-6.1609999999999996</v>
      </c>
    </row>
    <row r="204148" spans="1:3" x14ac:dyDescent="0.25">
      <c r="A204148" s="3">
        <v>44405.579328703701</v>
      </c>
      <c r="B204148">
        <v>53.238999999999997</v>
      </c>
      <c r="C204148">
        <v>-6.2069999999999999</v>
      </c>
    </row>
    <row r="204149" spans="1:3" x14ac:dyDescent="0.25">
      <c r="A204149" s="3">
        <v>44405.579560185186</v>
      </c>
      <c r="B204149">
        <v>52.587000000000003</v>
      </c>
      <c r="C204149">
        <v>-6.6180000000000003</v>
      </c>
    </row>
    <row r="204150" spans="1:3" x14ac:dyDescent="0.25">
      <c r="A204150" s="3">
        <v>44405.579641203702</v>
      </c>
      <c r="B204150">
        <v>52.197000000000003</v>
      </c>
      <c r="C204150">
        <v>-6.984</v>
      </c>
    </row>
    <row r="204151" spans="1:3" x14ac:dyDescent="0.25">
      <c r="A204151" s="3">
        <v>44405.580358796295</v>
      </c>
      <c r="B204151">
        <v>53.225000000000001</v>
      </c>
      <c r="C204151">
        <v>-6.109</v>
      </c>
    </row>
    <row r="204152" spans="1:3" x14ac:dyDescent="0.25">
      <c r="A204152" s="3">
        <v>44405.58148148148</v>
      </c>
      <c r="B204152">
        <v>52.905000000000001</v>
      </c>
      <c r="C204152">
        <v>-6.1079999999999997</v>
      </c>
    </row>
    <row r="204153" spans="1:3" x14ac:dyDescent="0.25">
      <c r="A204153" s="3">
        <v>44405.58152777778</v>
      </c>
      <c r="B204153">
        <v>53.372</v>
      </c>
      <c r="C204153">
        <v>-5.9690000000000003</v>
      </c>
    </row>
    <row r="204154" spans="1:3" x14ac:dyDescent="0.25">
      <c r="A204154" s="3">
        <v>44405.58152777778</v>
      </c>
      <c r="B204154">
        <v>53.168999999999997</v>
      </c>
      <c r="C204154">
        <v>-6.25</v>
      </c>
    </row>
    <row r="204155" spans="1:3" x14ac:dyDescent="0.25">
      <c r="A204155" s="3">
        <v>44405.58153935185</v>
      </c>
      <c r="B204155">
        <v>53.353999999999999</v>
      </c>
      <c r="C204155">
        <v>-5.9829999999999997</v>
      </c>
    </row>
    <row r="204156" spans="1:3" x14ac:dyDescent="0.25">
      <c r="A204156" s="3">
        <v>44405.581643518519</v>
      </c>
      <c r="B204156">
        <v>53.226999999999997</v>
      </c>
      <c r="C204156">
        <v>-6.1440000000000001</v>
      </c>
    </row>
    <row r="204157" spans="1:3" x14ac:dyDescent="0.25">
      <c r="A204157" s="3">
        <v>44405.581875000003</v>
      </c>
      <c r="B204157">
        <v>52.292999999999999</v>
      </c>
      <c r="C204157">
        <v>-6.7249999999999996</v>
      </c>
    </row>
    <row r="204158" spans="1:3" x14ac:dyDescent="0.25">
      <c r="A204158" s="3">
        <v>44405.582256944443</v>
      </c>
      <c r="B204158">
        <v>52.668999999999997</v>
      </c>
      <c r="C204158">
        <v>-5.141</v>
      </c>
    </row>
    <row r="204159" spans="1:3" x14ac:dyDescent="0.25">
      <c r="A204159" s="3">
        <v>44405.582256944443</v>
      </c>
      <c r="B204159">
        <v>52.661000000000001</v>
      </c>
      <c r="C204159">
        <v>-5.1630000000000003</v>
      </c>
    </row>
    <row r="204160" spans="1:3" x14ac:dyDescent="0.25">
      <c r="A204160" s="3">
        <v>44405.582256944443</v>
      </c>
      <c r="B204160">
        <v>52.64</v>
      </c>
      <c r="C204160">
        <v>-5.1779999999999999</v>
      </c>
    </row>
    <row r="204161" spans="1:3" x14ac:dyDescent="0.25">
      <c r="A204161" s="3">
        <v>44405.582905092589</v>
      </c>
      <c r="B204161">
        <v>52.976999999999997</v>
      </c>
      <c r="C204161">
        <v>-5.9269999999999996</v>
      </c>
    </row>
    <row r="204162" spans="1:3" x14ac:dyDescent="0.25">
      <c r="A204162" s="3">
        <v>44405.582997685182</v>
      </c>
      <c r="B204162">
        <v>52.576999999999998</v>
      </c>
      <c r="C204162">
        <v>-6.577</v>
      </c>
    </row>
    <row r="204163" spans="1:3" x14ac:dyDescent="0.25">
      <c r="A204163" s="3">
        <v>44405.583310185182</v>
      </c>
      <c r="B204163">
        <v>52.901000000000003</v>
      </c>
      <c r="C204163">
        <v>-6.1630000000000003</v>
      </c>
    </row>
    <row r="204164" spans="1:3" x14ac:dyDescent="0.25">
      <c r="A204164" s="3">
        <v>44405.583310185182</v>
      </c>
      <c r="B204164">
        <v>52.905000000000001</v>
      </c>
      <c r="C204164">
        <v>-6.0019999999999998</v>
      </c>
    </row>
    <row r="204165" spans="1:3" x14ac:dyDescent="0.25">
      <c r="A204165" s="3">
        <v>44405.583391203705</v>
      </c>
      <c r="B204165">
        <v>52.651000000000003</v>
      </c>
      <c r="C204165">
        <v>-5.0880000000000001</v>
      </c>
    </row>
    <row r="204166" spans="1:3" x14ac:dyDescent="0.25">
      <c r="A204166" s="3">
        <v>44405.583912037036</v>
      </c>
      <c r="B204166">
        <v>53.228999999999999</v>
      </c>
      <c r="C204166">
        <v>-7.9829999999999997</v>
      </c>
    </row>
    <row r="204167" spans="1:3" x14ac:dyDescent="0.25">
      <c r="A204167" s="3">
        <v>44405.584004629629</v>
      </c>
      <c r="B204167">
        <v>53.594000000000001</v>
      </c>
      <c r="C204167">
        <v>-5.6470000000000002</v>
      </c>
    </row>
    <row r="204168" spans="1:3" x14ac:dyDescent="0.25">
      <c r="A204168" s="3">
        <v>44405.584039351852</v>
      </c>
      <c r="B204168">
        <v>52.886000000000003</v>
      </c>
      <c r="C204168">
        <v>-6.1529999999999996</v>
      </c>
    </row>
    <row r="204169" spans="1:3" x14ac:dyDescent="0.25">
      <c r="A204169" s="3">
        <v>44405.584594907406</v>
      </c>
      <c r="B204169">
        <v>52.558</v>
      </c>
      <c r="C204169">
        <v>-6.5419999999999998</v>
      </c>
    </row>
    <row r="204170" spans="1:3" x14ac:dyDescent="0.25">
      <c r="A204170" s="3">
        <v>44405.584606481483</v>
      </c>
      <c r="B204170">
        <v>52.148000000000003</v>
      </c>
      <c r="C204170">
        <v>-6.9480000000000004</v>
      </c>
    </row>
    <row r="204171" spans="1:3" x14ac:dyDescent="0.25">
      <c r="A204171" s="3">
        <v>44405.584641203706</v>
      </c>
      <c r="B204171">
        <v>52.893000000000001</v>
      </c>
      <c r="C204171">
        <v>-6.0389999999999997</v>
      </c>
    </row>
    <row r="204172" spans="1:3" x14ac:dyDescent="0.25">
      <c r="A204172" s="3">
        <v>44405.584687499999</v>
      </c>
      <c r="B204172">
        <v>52.978000000000002</v>
      </c>
      <c r="C204172">
        <v>-5.9039999999999999</v>
      </c>
    </row>
    <row r="204173" spans="1:3" x14ac:dyDescent="0.25">
      <c r="A204173" s="3">
        <v>44405.584687499999</v>
      </c>
      <c r="B204173">
        <v>52.973999999999997</v>
      </c>
      <c r="C204173">
        <v>-5.9029999999999996</v>
      </c>
    </row>
    <row r="204174" spans="1:3" x14ac:dyDescent="0.25">
      <c r="A204174" s="3">
        <v>44405.584687499999</v>
      </c>
      <c r="B204174">
        <v>52.975000000000001</v>
      </c>
      <c r="C204174">
        <v>-5.9059999999999997</v>
      </c>
    </row>
    <row r="204175" spans="1:3" x14ac:dyDescent="0.25">
      <c r="A204175" s="3">
        <v>44405.584849537037</v>
      </c>
      <c r="B204175">
        <v>52.886000000000003</v>
      </c>
      <c r="C204175">
        <v>-6.1079999999999997</v>
      </c>
    </row>
    <row r="204176" spans="1:3" x14ac:dyDescent="0.25">
      <c r="A204176" s="3">
        <v>44405.58520833333</v>
      </c>
      <c r="B204176">
        <v>52.648000000000003</v>
      </c>
      <c r="C204176">
        <v>-5.0880000000000001</v>
      </c>
    </row>
    <row r="204177" spans="1:3" x14ac:dyDescent="0.25">
      <c r="A204177" s="3">
        <v>44405.58520833333</v>
      </c>
      <c r="B204177">
        <v>52.654000000000003</v>
      </c>
      <c r="C204177">
        <v>-5.0279999999999996</v>
      </c>
    </row>
    <row r="204178" spans="1:3" x14ac:dyDescent="0.25">
      <c r="A204178" s="3">
        <v>44405.585324074076</v>
      </c>
      <c r="B204178">
        <v>51.902000000000001</v>
      </c>
      <c r="C204178">
        <v>-7.3289999999999997</v>
      </c>
    </row>
    <row r="204179" spans="1:3" x14ac:dyDescent="0.25">
      <c r="A204179" s="3">
        <v>44405.585439814815</v>
      </c>
      <c r="B204179">
        <v>52.895000000000003</v>
      </c>
      <c r="C204179">
        <v>-6.04</v>
      </c>
    </row>
    <row r="204180" spans="1:3" x14ac:dyDescent="0.25">
      <c r="A204180" s="3">
        <v>44405.585474537038</v>
      </c>
      <c r="B204180">
        <v>52.975000000000001</v>
      </c>
      <c r="C204180">
        <v>-5.9009999999999998</v>
      </c>
    </row>
    <row r="204181" spans="1:3" x14ac:dyDescent="0.25">
      <c r="A204181" s="3">
        <v>44405.585474537038</v>
      </c>
      <c r="B204181">
        <v>52.970999999999997</v>
      </c>
      <c r="C204181">
        <v>-5.8330000000000002</v>
      </c>
    </row>
    <row r="204182" spans="1:3" x14ac:dyDescent="0.25">
      <c r="A204182" s="3">
        <v>44405.585474537038</v>
      </c>
      <c r="B204182">
        <v>52.939</v>
      </c>
      <c r="C204182">
        <v>-5.9829999999999997</v>
      </c>
    </row>
    <row r="204183" spans="1:3" x14ac:dyDescent="0.25">
      <c r="A204183" s="3">
        <v>44405.585752314815</v>
      </c>
      <c r="B204183">
        <v>53.398000000000003</v>
      </c>
      <c r="C204183">
        <v>-5.9050000000000002</v>
      </c>
    </row>
    <row r="204184" spans="1:3" x14ac:dyDescent="0.25">
      <c r="A204184" s="3">
        <v>44405.5858912037</v>
      </c>
      <c r="B204184">
        <v>52.66</v>
      </c>
      <c r="C204184">
        <v>-5.0209999999999999</v>
      </c>
    </row>
    <row r="204185" spans="1:3" x14ac:dyDescent="0.25">
      <c r="A204185" s="3">
        <v>44405.585902777777</v>
      </c>
      <c r="B204185">
        <v>52.892000000000003</v>
      </c>
      <c r="C204185">
        <v>-6.0880000000000001</v>
      </c>
    </row>
    <row r="204186" spans="1:3" x14ac:dyDescent="0.25">
      <c r="A204186" s="3">
        <v>44405.586111111108</v>
      </c>
      <c r="B204186">
        <v>52.658000000000001</v>
      </c>
      <c r="C204186">
        <v>-5.0419999999999998</v>
      </c>
    </row>
    <row r="204187" spans="1:3" x14ac:dyDescent="0.25">
      <c r="A204187" s="3">
        <v>44405.586134259262</v>
      </c>
      <c r="B204187">
        <v>52.978000000000002</v>
      </c>
      <c r="C204187">
        <v>-5.827</v>
      </c>
    </row>
    <row r="204188" spans="1:3" x14ac:dyDescent="0.25">
      <c r="A204188" s="3">
        <v>44405.586261574077</v>
      </c>
      <c r="B204188">
        <v>53.600999999999999</v>
      </c>
      <c r="C204188">
        <v>-5.6130000000000004</v>
      </c>
    </row>
    <row r="204189" spans="1:3" x14ac:dyDescent="0.25">
      <c r="A204189" s="3">
        <v>44405.586805555555</v>
      </c>
      <c r="B204189">
        <v>52.89</v>
      </c>
      <c r="C204189">
        <v>-6.0629999999999997</v>
      </c>
    </row>
    <row r="204190" spans="1:3" x14ac:dyDescent="0.25">
      <c r="A204190" s="3">
        <v>44405.586805555555</v>
      </c>
      <c r="B204190">
        <v>52.889000000000003</v>
      </c>
      <c r="C204190">
        <v>-6.0739999999999998</v>
      </c>
    </row>
    <row r="204191" spans="1:3" x14ac:dyDescent="0.25">
      <c r="A204191" s="3">
        <v>44405.587106481478</v>
      </c>
      <c r="B204191">
        <v>53.601999999999997</v>
      </c>
      <c r="C204191">
        <v>-5.6050000000000004</v>
      </c>
    </row>
    <row r="204192" spans="1:3" x14ac:dyDescent="0.25">
      <c r="A204192" s="3">
        <v>44405.587106481478</v>
      </c>
      <c r="B204192">
        <v>53.588000000000001</v>
      </c>
      <c r="C204192">
        <v>-5.5709999999999997</v>
      </c>
    </row>
    <row r="204193" spans="1:3" x14ac:dyDescent="0.25">
      <c r="A204193" s="3">
        <v>44405.587106481478</v>
      </c>
      <c r="B204193">
        <v>52.85</v>
      </c>
      <c r="C204193">
        <v>-6.085</v>
      </c>
    </row>
    <row r="204194" spans="1:3" x14ac:dyDescent="0.25">
      <c r="A204194" s="3">
        <v>44405.587442129632</v>
      </c>
      <c r="B204194">
        <v>52.667000000000002</v>
      </c>
      <c r="C204194">
        <v>-5.0670000000000002</v>
      </c>
    </row>
    <row r="204195" spans="1:3" x14ac:dyDescent="0.25">
      <c r="A204195" s="3">
        <v>44405.587789351855</v>
      </c>
      <c r="B204195">
        <v>52.92</v>
      </c>
      <c r="C204195">
        <v>-6.0439999999999996</v>
      </c>
    </row>
    <row r="204196" spans="1:3" x14ac:dyDescent="0.25">
      <c r="A204196" s="3">
        <v>44405.587789351855</v>
      </c>
      <c r="B204196">
        <v>52.912999999999997</v>
      </c>
      <c r="C204196">
        <v>-5.9630000000000001</v>
      </c>
    </row>
    <row r="204197" spans="1:3" x14ac:dyDescent="0.25">
      <c r="A204197" s="3">
        <v>44405.587800925925</v>
      </c>
      <c r="B204197">
        <v>52.274999999999999</v>
      </c>
      <c r="C204197">
        <v>-6.6130000000000004</v>
      </c>
    </row>
    <row r="204198" spans="1:3" x14ac:dyDescent="0.25">
      <c r="A204198" s="3">
        <v>44405.58798611111</v>
      </c>
      <c r="B204198">
        <v>53.387999999999998</v>
      </c>
      <c r="C204198">
        <v>-5.8659999999999997</v>
      </c>
    </row>
    <row r="204199" spans="1:3" x14ac:dyDescent="0.25">
      <c r="A204199" s="3">
        <v>44405.588043981479</v>
      </c>
      <c r="B204199">
        <v>52.656999999999996</v>
      </c>
      <c r="C204199">
        <v>-5.008</v>
      </c>
    </row>
    <row r="204200" spans="1:3" x14ac:dyDescent="0.25">
      <c r="A204200" s="3">
        <v>44405.588530092595</v>
      </c>
      <c r="B204200">
        <v>52.122</v>
      </c>
      <c r="C204200">
        <v>-6.9020000000000001</v>
      </c>
    </row>
    <row r="204201" spans="1:3" x14ac:dyDescent="0.25">
      <c r="A204201" s="3">
        <v>44405.588564814818</v>
      </c>
      <c r="B204201">
        <v>52.67</v>
      </c>
      <c r="C204201">
        <v>-5.0570000000000004</v>
      </c>
    </row>
    <row r="204202" spans="1:3" x14ac:dyDescent="0.25">
      <c r="A204202" s="3">
        <v>44405.589016203703</v>
      </c>
      <c r="B204202">
        <v>52.9</v>
      </c>
      <c r="C204202">
        <v>-6.0090000000000003</v>
      </c>
    </row>
    <row r="204203" spans="1:3" x14ac:dyDescent="0.25">
      <c r="A204203" s="3">
        <v>44405.589166666665</v>
      </c>
      <c r="B204203">
        <v>52.896000000000001</v>
      </c>
      <c r="C204203">
        <v>-5.9669999999999996</v>
      </c>
    </row>
    <row r="204204" spans="1:3" x14ac:dyDescent="0.25">
      <c r="A204204" s="3">
        <v>44405.590162037035</v>
      </c>
      <c r="B204204">
        <v>52.515000000000001</v>
      </c>
      <c r="C204204">
        <v>-6.4989999999999997</v>
      </c>
    </row>
    <row r="204205" spans="1:3" x14ac:dyDescent="0.25">
      <c r="A204205" s="3">
        <v>44405.590196759258</v>
      </c>
      <c r="B204205">
        <v>52.963000000000001</v>
      </c>
      <c r="C204205">
        <v>-5.8470000000000004</v>
      </c>
    </row>
    <row r="204206" spans="1:3" x14ac:dyDescent="0.25">
      <c r="A204206" s="3">
        <v>44405.590277777781</v>
      </c>
      <c r="B204206">
        <v>52.896000000000001</v>
      </c>
      <c r="C204206">
        <v>-6</v>
      </c>
    </row>
    <row r="204207" spans="1:3" x14ac:dyDescent="0.25">
      <c r="A204207" s="3">
        <v>44405.590520833335</v>
      </c>
      <c r="B204207">
        <v>52.895000000000003</v>
      </c>
      <c r="C204207">
        <v>-6.0229999999999997</v>
      </c>
    </row>
    <row r="204208" spans="1:3" x14ac:dyDescent="0.25">
      <c r="A204208" s="3">
        <v>44405.590520833335</v>
      </c>
      <c r="B204208">
        <v>52.887999999999998</v>
      </c>
      <c r="C204208">
        <v>-6.0369999999999999</v>
      </c>
    </row>
    <row r="204209" spans="1:3" x14ac:dyDescent="0.25">
      <c r="A204209" s="3">
        <v>44405.590555555558</v>
      </c>
      <c r="B204209">
        <v>52.963000000000001</v>
      </c>
      <c r="C204209">
        <v>-5.8860000000000001</v>
      </c>
    </row>
    <row r="204210" spans="1:3" x14ac:dyDescent="0.25">
      <c r="A204210" s="3">
        <v>44405.590717592589</v>
      </c>
      <c r="B204210">
        <v>52.966999999999999</v>
      </c>
      <c r="C204210">
        <v>-5.8540000000000001</v>
      </c>
    </row>
    <row r="204211" spans="1:3" x14ac:dyDescent="0.25">
      <c r="A204211" s="3">
        <v>44405.591215277775</v>
      </c>
      <c r="B204211">
        <v>52.886000000000003</v>
      </c>
      <c r="C204211">
        <v>-6.0149999999999997</v>
      </c>
    </row>
    <row r="204212" spans="1:3" x14ac:dyDescent="0.25">
      <c r="A204212" s="3">
        <v>44405.591215277775</v>
      </c>
      <c r="B204212">
        <v>52.883000000000003</v>
      </c>
      <c r="C204212">
        <v>-6.0030000000000001</v>
      </c>
    </row>
    <row r="204213" spans="1:3" x14ac:dyDescent="0.25">
      <c r="A204213" s="3">
        <v>44405.591574074075</v>
      </c>
      <c r="B204213">
        <v>52.957000000000001</v>
      </c>
      <c r="C204213">
        <v>-5.8460000000000001</v>
      </c>
    </row>
    <row r="204214" spans="1:3" x14ac:dyDescent="0.25">
      <c r="A204214" s="3">
        <v>44405.592037037037</v>
      </c>
      <c r="B204214">
        <v>52.951999999999998</v>
      </c>
      <c r="C204214">
        <v>-5.7889999999999997</v>
      </c>
    </row>
    <row r="204215" spans="1:3" x14ac:dyDescent="0.25">
      <c r="A204215" s="3">
        <v>44405.592141203706</v>
      </c>
      <c r="B204215">
        <v>52.543999999999997</v>
      </c>
      <c r="C204215">
        <v>-5.093</v>
      </c>
    </row>
    <row r="204216" spans="1:3" x14ac:dyDescent="0.25">
      <c r="A204216" s="3">
        <v>44405.592476851853</v>
      </c>
      <c r="B204216">
        <v>52.89</v>
      </c>
      <c r="C204216">
        <v>-5.99</v>
      </c>
    </row>
    <row r="204217" spans="1:3" x14ac:dyDescent="0.25">
      <c r="A204217" s="3">
        <v>44405.592685185184</v>
      </c>
      <c r="B204217">
        <v>52.121000000000002</v>
      </c>
      <c r="C204217">
        <v>-6.78</v>
      </c>
    </row>
    <row r="204218" spans="1:3" x14ac:dyDescent="0.25">
      <c r="A204218" s="3">
        <v>44405.592743055553</v>
      </c>
      <c r="B204218">
        <v>53.237000000000002</v>
      </c>
      <c r="C204218">
        <v>-5.8760000000000003</v>
      </c>
    </row>
    <row r="204219" spans="1:3" x14ac:dyDescent="0.25">
      <c r="A204219" s="3">
        <v>44405.593090277776</v>
      </c>
      <c r="B204219">
        <v>52.957000000000001</v>
      </c>
      <c r="C204219">
        <v>-5.8410000000000002</v>
      </c>
    </row>
    <row r="204220" spans="1:3" x14ac:dyDescent="0.25">
      <c r="A204220" s="3">
        <v>44405.593136574076</v>
      </c>
      <c r="B204220">
        <v>53.112000000000002</v>
      </c>
      <c r="C204220">
        <v>-5.9210000000000003</v>
      </c>
    </row>
    <row r="204221" spans="1:3" x14ac:dyDescent="0.25">
      <c r="A204221" s="3">
        <v>44405.593344907407</v>
      </c>
      <c r="B204221">
        <v>52.966000000000001</v>
      </c>
      <c r="C204221">
        <v>-5.7960000000000003</v>
      </c>
    </row>
    <row r="204222" spans="1:3" x14ac:dyDescent="0.25">
      <c r="A204222" s="3">
        <v>44405.593668981484</v>
      </c>
      <c r="B204222">
        <v>52.256999999999998</v>
      </c>
      <c r="C204222">
        <v>-6.4580000000000002</v>
      </c>
    </row>
    <row r="204223" spans="1:3" x14ac:dyDescent="0.25">
      <c r="A204223" s="3">
        <v>44405.594224537039</v>
      </c>
      <c r="B204223">
        <v>52.956000000000003</v>
      </c>
      <c r="C204223">
        <v>-5.7069999999999999</v>
      </c>
    </row>
    <row r="204224" spans="1:3" x14ac:dyDescent="0.25">
      <c r="A204224" s="3">
        <v>44405.594849537039</v>
      </c>
      <c r="B204224">
        <v>52.945</v>
      </c>
      <c r="C204224">
        <v>-5.7590000000000003</v>
      </c>
    </row>
    <row r="204225" spans="1:3" x14ac:dyDescent="0.25">
      <c r="A204225" s="3">
        <v>44405.595011574071</v>
      </c>
      <c r="B204225">
        <v>52.962000000000003</v>
      </c>
      <c r="C204225">
        <v>-5.641</v>
      </c>
    </row>
    <row r="204226" spans="1:3" x14ac:dyDescent="0.25">
      <c r="A204226" s="3">
        <v>44405.595509259256</v>
      </c>
      <c r="B204226">
        <v>52.887999999999998</v>
      </c>
      <c r="C204226">
        <v>-5.8810000000000002</v>
      </c>
    </row>
    <row r="204227" spans="1:3" x14ac:dyDescent="0.25">
      <c r="A204227" s="3">
        <v>44405.596458333333</v>
      </c>
      <c r="B204227">
        <v>52.478999999999999</v>
      </c>
      <c r="C204227">
        <v>-7.2880000000000003</v>
      </c>
    </row>
    <row r="204228" spans="1:3" x14ac:dyDescent="0.25">
      <c r="A204228" s="3">
        <v>44405.596689814818</v>
      </c>
      <c r="B204228">
        <v>51.966000000000001</v>
      </c>
      <c r="C204228">
        <v>-7.5279999999999996</v>
      </c>
    </row>
    <row r="204229" spans="1:3" x14ac:dyDescent="0.25">
      <c r="A204229" s="3">
        <v>44405.597245370373</v>
      </c>
      <c r="B204229">
        <v>52.942</v>
      </c>
      <c r="C204229">
        <v>-5.7859999999999996</v>
      </c>
    </row>
    <row r="204230" spans="1:3" x14ac:dyDescent="0.25">
      <c r="A204230" s="3">
        <v>44405.597256944442</v>
      </c>
      <c r="B204230">
        <v>52.731000000000002</v>
      </c>
      <c r="C204230">
        <v>-6.1740000000000004</v>
      </c>
    </row>
    <row r="204231" spans="1:3" x14ac:dyDescent="0.25">
      <c r="A204231" s="3">
        <v>44405.597337962965</v>
      </c>
      <c r="B204231">
        <v>53.103999999999999</v>
      </c>
      <c r="C204231">
        <v>-5.8339999999999996</v>
      </c>
    </row>
    <row r="204232" spans="1:3" x14ac:dyDescent="0.25">
      <c r="A204232" s="3">
        <v>44405.597511574073</v>
      </c>
      <c r="B204232">
        <v>52.962000000000003</v>
      </c>
      <c r="C204232">
        <v>-5.7160000000000002</v>
      </c>
    </row>
    <row r="204233" spans="1:3" x14ac:dyDescent="0.25">
      <c r="A204233" s="3">
        <v>44405.597812499997</v>
      </c>
      <c r="B204233">
        <v>52.954000000000001</v>
      </c>
      <c r="C204233">
        <v>-5.7110000000000003</v>
      </c>
    </row>
    <row r="204234" spans="1:3" x14ac:dyDescent="0.25">
      <c r="A204234" s="3">
        <v>44405.598263888889</v>
      </c>
      <c r="B204234">
        <v>52.945999999999998</v>
      </c>
      <c r="C204234">
        <v>-5.6989999999999998</v>
      </c>
    </row>
    <row r="204235" spans="1:3" x14ac:dyDescent="0.25">
      <c r="A204235" s="3">
        <v>44405.598414351851</v>
      </c>
      <c r="B204235">
        <v>52.933999999999997</v>
      </c>
      <c r="C204235">
        <v>-5.76</v>
      </c>
    </row>
    <row r="204236" spans="1:3" x14ac:dyDescent="0.25">
      <c r="A204236" s="3">
        <v>44405.59884259259</v>
      </c>
      <c r="B204236">
        <v>52.942999999999998</v>
      </c>
      <c r="C204236">
        <v>-5.6849999999999996</v>
      </c>
    </row>
    <row r="204237" spans="1:3" x14ac:dyDescent="0.25">
      <c r="A204237" s="3">
        <v>44405.599178240744</v>
      </c>
      <c r="B204237">
        <v>51.917999999999999</v>
      </c>
      <c r="C204237">
        <v>-7.4930000000000003</v>
      </c>
    </row>
    <row r="204238" spans="1:3" x14ac:dyDescent="0.25">
      <c r="A204238" s="3">
        <v>44405.600162037037</v>
      </c>
      <c r="B204238">
        <v>52.122999999999998</v>
      </c>
      <c r="C204238">
        <v>-6.681</v>
      </c>
    </row>
    <row r="204239" spans="1:3" x14ac:dyDescent="0.25">
      <c r="A204239" s="3">
        <v>44405.600416666668</v>
      </c>
      <c r="B204239">
        <v>51.948999999999998</v>
      </c>
      <c r="C204239">
        <v>-7.4729999999999999</v>
      </c>
    </row>
    <row r="204240" spans="1:3" x14ac:dyDescent="0.25">
      <c r="A204240" s="3">
        <v>44405.600532407407</v>
      </c>
      <c r="B204240">
        <v>52.923999999999999</v>
      </c>
      <c r="C204240">
        <v>-5.7160000000000002</v>
      </c>
    </row>
    <row r="204241" spans="1:3" x14ac:dyDescent="0.25">
      <c r="A204241" s="3">
        <v>44405.602222222224</v>
      </c>
      <c r="B204241">
        <v>52.265000000000001</v>
      </c>
      <c r="C204241">
        <v>-6.2910000000000004</v>
      </c>
    </row>
    <row r="204242" spans="1:3" x14ac:dyDescent="0.25">
      <c r="A204242" s="3">
        <v>44405.603263888886</v>
      </c>
      <c r="B204242">
        <v>52.936</v>
      </c>
      <c r="C204242">
        <v>-5.6189999999999998</v>
      </c>
    </row>
    <row r="204243" spans="1:3" x14ac:dyDescent="0.25">
      <c r="A204243" s="3">
        <v>44405.603715277779</v>
      </c>
      <c r="B204243">
        <v>52.951999999999998</v>
      </c>
      <c r="C204243">
        <v>-5.617</v>
      </c>
    </row>
    <row r="204244" spans="1:3" x14ac:dyDescent="0.25">
      <c r="A204244" s="3">
        <v>44405.603831018518</v>
      </c>
      <c r="B204244">
        <v>52.25</v>
      </c>
      <c r="C204244">
        <v>-6.2779999999999996</v>
      </c>
    </row>
    <row r="204245" spans="1:3" x14ac:dyDescent="0.25">
      <c r="A204245" s="3">
        <v>44405.603912037041</v>
      </c>
      <c r="B204245">
        <v>52.938000000000002</v>
      </c>
      <c r="C204245">
        <v>-5.593</v>
      </c>
    </row>
    <row r="204246" spans="1:3" x14ac:dyDescent="0.25">
      <c r="A204246" s="3">
        <v>44405.604074074072</v>
      </c>
      <c r="B204246">
        <v>52.466999999999999</v>
      </c>
      <c r="C204246">
        <v>-7.0209999999999999</v>
      </c>
    </row>
    <row r="204247" spans="1:3" x14ac:dyDescent="0.25">
      <c r="A204247" s="3">
        <v>44405.604317129626</v>
      </c>
      <c r="B204247">
        <v>52.511000000000003</v>
      </c>
      <c r="C204247">
        <v>-6.673</v>
      </c>
    </row>
    <row r="204248" spans="1:3" x14ac:dyDescent="0.25">
      <c r="A204248" s="3">
        <v>44405.605011574073</v>
      </c>
      <c r="B204248">
        <v>53.08</v>
      </c>
      <c r="C204248">
        <v>-5.7430000000000003</v>
      </c>
    </row>
    <row r="204249" spans="1:3" x14ac:dyDescent="0.25">
      <c r="A204249" s="3">
        <v>44405.605034722219</v>
      </c>
      <c r="B204249">
        <v>52.523000000000003</v>
      </c>
      <c r="C204249">
        <v>-6.6870000000000003</v>
      </c>
    </row>
    <row r="204250" spans="1:3" x14ac:dyDescent="0.25">
      <c r="A204250" s="3">
        <v>44405.60533564815</v>
      </c>
      <c r="B204250">
        <v>52.095999999999997</v>
      </c>
      <c r="C204250">
        <v>-6.6230000000000002</v>
      </c>
    </row>
    <row r="204251" spans="1:3" x14ac:dyDescent="0.25">
      <c r="A204251" s="3">
        <v>44405.60533564815</v>
      </c>
      <c r="B204251">
        <v>52.097999999999999</v>
      </c>
      <c r="C204251">
        <v>-6.6369999999999996</v>
      </c>
    </row>
    <row r="204252" spans="1:3" x14ac:dyDescent="0.25">
      <c r="A204252" s="3">
        <v>44405.605347222219</v>
      </c>
      <c r="B204252">
        <v>52.23</v>
      </c>
      <c r="C204252">
        <v>-6.218</v>
      </c>
    </row>
    <row r="204253" spans="1:3" x14ac:dyDescent="0.25">
      <c r="A204253" s="3">
        <v>44405.605740740742</v>
      </c>
      <c r="B204253">
        <v>52.463999999999999</v>
      </c>
      <c r="C204253">
        <v>-6.9370000000000003</v>
      </c>
    </row>
    <row r="204254" spans="1:3" x14ac:dyDescent="0.25">
      <c r="A204254" s="3">
        <v>44405.607488425929</v>
      </c>
      <c r="B204254">
        <v>52.962000000000003</v>
      </c>
      <c r="C204254">
        <v>-5.5810000000000004</v>
      </c>
    </row>
    <row r="204255" spans="1:3" x14ac:dyDescent="0.25">
      <c r="A204255" s="3">
        <v>44405.607939814814</v>
      </c>
      <c r="B204255">
        <v>52.944000000000003</v>
      </c>
      <c r="C204255">
        <v>-5.5940000000000003</v>
      </c>
    </row>
    <row r="204256" spans="1:3" x14ac:dyDescent="0.25">
      <c r="A204256" s="3">
        <v>44405.608124999999</v>
      </c>
      <c r="B204256">
        <v>52.46</v>
      </c>
      <c r="C204256">
        <v>-6.6689999999999996</v>
      </c>
    </row>
    <row r="204257" spans="1:3" x14ac:dyDescent="0.25">
      <c r="A204257" s="3">
        <v>44405.608472222222</v>
      </c>
      <c r="B204257">
        <v>52.953000000000003</v>
      </c>
      <c r="C204257">
        <v>-5.6020000000000003</v>
      </c>
    </row>
    <row r="204258" spans="1:3" x14ac:dyDescent="0.25">
      <c r="A204258" s="3">
        <v>44405.60900462963</v>
      </c>
      <c r="B204258">
        <v>52.505000000000003</v>
      </c>
      <c r="C204258">
        <v>-6.6440000000000001</v>
      </c>
    </row>
    <row r="204259" spans="1:3" x14ac:dyDescent="0.25">
      <c r="A204259" s="3">
        <v>44405.610358796293</v>
      </c>
      <c r="B204259">
        <v>52.973999999999997</v>
      </c>
      <c r="C204259">
        <v>-5.4569999999999999</v>
      </c>
    </row>
    <row r="204260" spans="1:3" x14ac:dyDescent="0.25">
      <c r="A204260" s="3">
        <v>44405.610891203702</v>
      </c>
      <c r="B204260">
        <v>52.784999999999997</v>
      </c>
      <c r="C204260">
        <v>-6.6630000000000003</v>
      </c>
    </row>
    <row r="204261" spans="1:3" x14ac:dyDescent="0.25">
      <c r="A204261" s="3">
        <v>44405.611180555556</v>
      </c>
      <c r="B204261">
        <v>52.512</v>
      </c>
      <c r="C204261">
        <v>-6.5730000000000004</v>
      </c>
    </row>
    <row r="204262" spans="1:3" x14ac:dyDescent="0.25">
      <c r="A204262" s="3">
        <v>44405.611273148148</v>
      </c>
      <c r="B204262">
        <v>52.972000000000001</v>
      </c>
      <c r="C204262">
        <v>-5.4770000000000003</v>
      </c>
    </row>
    <row r="204263" spans="1:3" x14ac:dyDescent="0.25">
      <c r="A204263" s="3">
        <v>44405.611597222225</v>
      </c>
      <c r="B204263">
        <v>52.326000000000001</v>
      </c>
      <c r="C204263">
        <v>-8.4879999999999995</v>
      </c>
    </row>
    <row r="204264" spans="1:3" x14ac:dyDescent="0.25">
      <c r="A204264" s="3">
        <v>44405.611759259256</v>
      </c>
      <c r="B204264">
        <v>52.302</v>
      </c>
      <c r="C204264">
        <v>-6.2480000000000002</v>
      </c>
    </row>
    <row r="204265" spans="1:3" x14ac:dyDescent="0.25">
      <c r="A204265" s="3">
        <v>44405.612071759257</v>
      </c>
      <c r="B204265">
        <v>52.796999999999997</v>
      </c>
      <c r="C204265">
        <v>-6.5880000000000001</v>
      </c>
    </row>
    <row r="204266" spans="1:3" x14ac:dyDescent="0.25">
      <c r="A204266" s="3">
        <v>44405.612673611111</v>
      </c>
      <c r="B204266">
        <v>52.972000000000001</v>
      </c>
      <c r="C204266">
        <v>-5.4589999999999996</v>
      </c>
    </row>
    <row r="204267" spans="1:3" x14ac:dyDescent="0.25">
      <c r="A204267" s="3">
        <v>44405.612673611111</v>
      </c>
      <c r="B204267">
        <v>52.982999999999997</v>
      </c>
      <c r="C204267">
        <v>-5.4770000000000003</v>
      </c>
    </row>
    <row r="204268" spans="1:3" x14ac:dyDescent="0.25">
      <c r="A204268" s="3">
        <v>44405.612685185188</v>
      </c>
      <c r="B204268">
        <v>52.981000000000002</v>
      </c>
      <c r="C204268">
        <v>-5.4669999999999996</v>
      </c>
    </row>
    <row r="204269" spans="1:3" x14ac:dyDescent="0.25">
      <c r="A204269" s="3">
        <v>44405.613020833334</v>
      </c>
      <c r="B204269">
        <v>52.802</v>
      </c>
      <c r="C204269">
        <v>-6.593</v>
      </c>
    </row>
    <row r="204270" spans="1:3" x14ac:dyDescent="0.25">
      <c r="A204270" s="3">
        <v>44405.61383101852</v>
      </c>
      <c r="B204270">
        <v>52.427999999999997</v>
      </c>
      <c r="C204270">
        <v>-6.8250000000000002</v>
      </c>
    </row>
    <row r="204271" spans="1:3" x14ac:dyDescent="0.25">
      <c r="A204271" s="3">
        <v>44405.614027777781</v>
      </c>
      <c r="B204271">
        <v>52.951999999999998</v>
      </c>
      <c r="C204271">
        <v>-5.4790000000000001</v>
      </c>
    </row>
    <row r="204272" spans="1:3" x14ac:dyDescent="0.25">
      <c r="A204272" s="3">
        <v>44405.61478009259</v>
      </c>
      <c r="B204272">
        <v>52.978000000000002</v>
      </c>
      <c r="C204272">
        <v>-5.3239999999999998</v>
      </c>
    </row>
    <row r="204273" spans="1:3" x14ac:dyDescent="0.25">
      <c r="A204273" s="3">
        <v>44405.615358796298</v>
      </c>
      <c r="B204273">
        <v>52.927999999999997</v>
      </c>
      <c r="C204273">
        <v>-5.3970000000000002</v>
      </c>
    </row>
    <row r="204274" spans="1:3" x14ac:dyDescent="0.25">
      <c r="A204274" s="3">
        <v>44405.615578703706</v>
      </c>
      <c r="B204274">
        <v>52.470999999999997</v>
      </c>
      <c r="C204274">
        <v>-6.484</v>
      </c>
    </row>
    <row r="204275" spans="1:3" x14ac:dyDescent="0.25">
      <c r="A204275" s="3">
        <v>44405.615624999999</v>
      </c>
      <c r="B204275">
        <v>52.968000000000004</v>
      </c>
      <c r="C204275">
        <v>-5.431</v>
      </c>
    </row>
    <row r="204276" spans="1:3" x14ac:dyDescent="0.25">
      <c r="A204276" s="3">
        <v>44405.615925925929</v>
      </c>
      <c r="B204276">
        <v>52.984000000000002</v>
      </c>
      <c r="C204276">
        <v>-5.3959999999999999</v>
      </c>
    </row>
    <row r="204277" spans="1:3" x14ac:dyDescent="0.25">
      <c r="A204277" s="3">
        <v>44405.616909722223</v>
      </c>
      <c r="B204277">
        <v>52.966999999999999</v>
      </c>
      <c r="C204277">
        <v>-5.3769999999999998</v>
      </c>
    </row>
    <row r="204278" spans="1:3" x14ac:dyDescent="0.25">
      <c r="A204278" s="3">
        <v>44405.61755787037</v>
      </c>
      <c r="B204278">
        <v>52.975999999999999</v>
      </c>
      <c r="C204278">
        <v>-5.4050000000000002</v>
      </c>
    </row>
    <row r="204279" spans="1:3" x14ac:dyDescent="0.25">
      <c r="A204279" s="3">
        <v>44405.61755787037</v>
      </c>
      <c r="B204279">
        <v>52.972000000000001</v>
      </c>
      <c r="C204279">
        <v>-5.3230000000000004</v>
      </c>
    </row>
    <row r="204280" spans="1:3" x14ac:dyDescent="0.25">
      <c r="A204280" s="3">
        <v>44405.61755787037</v>
      </c>
      <c r="B204280">
        <v>52.908999999999999</v>
      </c>
      <c r="C204280">
        <v>-5.4770000000000003</v>
      </c>
    </row>
    <row r="204281" spans="1:3" x14ac:dyDescent="0.25">
      <c r="A204281" s="3">
        <v>44405.61755787037</v>
      </c>
      <c r="B204281">
        <v>52.959000000000003</v>
      </c>
      <c r="C204281">
        <v>-5.4409999999999998</v>
      </c>
    </row>
    <row r="204282" spans="1:3" x14ac:dyDescent="0.25">
      <c r="A204282" s="3">
        <v>44405.61755787037</v>
      </c>
      <c r="B204282">
        <v>52.923000000000002</v>
      </c>
      <c r="C204282">
        <v>-5.5049999999999999</v>
      </c>
    </row>
    <row r="204283" spans="1:3" x14ac:dyDescent="0.25">
      <c r="A204283" s="3">
        <v>44405.618113425924</v>
      </c>
      <c r="B204283">
        <v>52.962000000000003</v>
      </c>
      <c r="C204283">
        <v>-5.3520000000000003</v>
      </c>
    </row>
    <row r="204284" spans="1:3" x14ac:dyDescent="0.25">
      <c r="A204284" s="3">
        <v>44405.618287037039</v>
      </c>
      <c r="B204284">
        <v>53.567999999999998</v>
      </c>
      <c r="C204284">
        <v>-5.19</v>
      </c>
    </row>
    <row r="204285" spans="1:3" x14ac:dyDescent="0.25">
      <c r="A204285" s="3">
        <v>44405.618449074071</v>
      </c>
      <c r="B204285">
        <v>52.488999999999997</v>
      </c>
      <c r="C204285">
        <v>-6.3159999999999998</v>
      </c>
    </row>
    <row r="204286" spans="1:3" x14ac:dyDescent="0.25">
      <c r="A204286" s="3">
        <v>44405.618449074071</v>
      </c>
      <c r="B204286">
        <v>52.470999999999997</v>
      </c>
      <c r="C204286">
        <v>-6.5019999999999998</v>
      </c>
    </row>
    <row r="204287" spans="1:3" x14ac:dyDescent="0.25">
      <c r="A204287" s="3">
        <v>44405.618622685186</v>
      </c>
      <c r="B204287">
        <v>53.292000000000002</v>
      </c>
      <c r="C204287">
        <v>-7.6280000000000001</v>
      </c>
    </row>
    <row r="204288" spans="1:3" x14ac:dyDescent="0.25">
      <c r="A204288" s="3">
        <v>44405.621377314812</v>
      </c>
      <c r="B204288">
        <v>52.966000000000001</v>
      </c>
      <c r="C204288">
        <v>-8.1349999999999998</v>
      </c>
    </row>
    <row r="204289" spans="1:3" x14ac:dyDescent="0.25">
      <c r="A204289" s="3">
        <v>44405.621631944443</v>
      </c>
      <c r="B204289">
        <v>52.982999999999997</v>
      </c>
      <c r="C204289">
        <v>-5.3179999999999996</v>
      </c>
    </row>
    <row r="204290" spans="1:3" x14ac:dyDescent="0.25">
      <c r="A204290" s="3">
        <v>44405.621851851851</v>
      </c>
      <c r="B204290">
        <v>53.545999999999999</v>
      </c>
      <c r="C204290">
        <v>-5.0960000000000001</v>
      </c>
    </row>
    <row r="204291" spans="1:3" x14ac:dyDescent="0.25">
      <c r="A204291" s="3">
        <v>44405.62226851852</v>
      </c>
      <c r="B204291">
        <v>52.21</v>
      </c>
      <c r="C204291">
        <v>-5.6230000000000002</v>
      </c>
    </row>
    <row r="204292" spans="1:3" x14ac:dyDescent="0.25">
      <c r="A204292" s="3">
        <v>44405.623136574075</v>
      </c>
      <c r="B204292">
        <v>53.536999999999999</v>
      </c>
      <c r="C204292">
        <v>-5.0739999999999998</v>
      </c>
    </row>
    <row r="204293" spans="1:3" x14ac:dyDescent="0.25">
      <c r="A204293" s="3">
        <v>44405.623391203706</v>
      </c>
      <c r="B204293">
        <v>53.030999999999999</v>
      </c>
      <c r="C204293">
        <v>-5.2729999999999997</v>
      </c>
    </row>
    <row r="204294" spans="1:3" x14ac:dyDescent="0.25">
      <c r="A204294" s="3">
        <v>44405.625879629632</v>
      </c>
      <c r="B204294">
        <v>52.39</v>
      </c>
      <c r="C204294">
        <v>-6.6479999999999997</v>
      </c>
    </row>
    <row r="204295" spans="1:3" x14ac:dyDescent="0.25">
      <c r="A204295" s="3">
        <v>44405.62641203704</v>
      </c>
      <c r="B204295">
        <v>53.537999999999997</v>
      </c>
      <c r="C204295">
        <v>-5.157</v>
      </c>
    </row>
    <row r="204296" spans="1:3" x14ac:dyDescent="0.25">
      <c r="A204296" s="3">
        <v>44405.62809027778</v>
      </c>
      <c r="B204296">
        <v>52.978000000000002</v>
      </c>
      <c r="C204296">
        <v>-5.125</v>
      </c>
    </row>
    <row r="204297" spans="1:3" x14ac:dyDescent="0.25">
      <c r="A204297" s="3">
        <v>44405.62809027778</v>
      </c>
      <c r="B204297">
        <v>53.037999999999997</v>
      </c>
      <c r="C204297">
        <v>-5.133</v>
      </c>
    </row>
    <row r="204298" spans="1:3" x14ac:dyDescent="0.25">
      <c r="A204298" s="3">
        <v>44405.629641203705</v>
      </c>
      <c r="B204298">
        <v>52.418999999999997</v>
      </c>
      <c r="C204298">
        <v>-6.258</v>
      </c>
    </row>
    <row r="204299" spans="1:3" x14ac:dyDescent="0.25">
      <c r="A204299" s="3">
        <v>44405.63003472222</v>
      </c>
      <c r="B204299">
        <v>53.036999999999999</v>
      </c>
      <c r="C204299">
        <v>-5.0780000000000003</v>
      </c>
    </row>
    <row r="204300" spans="1:3" x14ac:dyDescent="0.25">
      <c r="A204300" s="3">
        <v>44405.631423611114</v>
      </c>
      <c r="B204300">
        <v>52.634999999999998</v>
      </c>
      <c r="C204300">
        <v>-6.476</v>
      </c>
    </row>
    <row r="204301" spans="1:3" x14ac:dyDescent="0.25">
      <c r="A204301" s="3">
        <v>44405.631423611114</v>
      </c>
      <c r="B204301">
        <v>52.398000000000003</v>
      </c>
      <c r="C204301">
        <v>-6.2279999999999998</v>
      </c>
    </row>
    <row r="204302" spans="1:3" x14ac:dyDescent="0.25">
      <c r="A204302" s="3">
        <v>44405.631805555553</v>
      </c>
      <c r="B204302">
        <v>53.037999999999997</v>
      </c>
      <c r="C204302">
        <v>-5.0449999999999999</v>
      </c>
    </row>
    <row r="204303" spans="1:3" x14ac:dyDescent="0.25">
      <c r="A204303" s="3">
        <v>44405.631805555553</v>
      </c>
      <c r="B204303">
        <v>53.026000000000003</v>
      </c>
      <c r="C204303">
        <v>-5.07</v>
      </c>
    </row>
    <row r="204304" spans="1:3" x14ac:dyDescent="0.25">
      <c r="A204304" s="3">
        <v>44405.632071759261</v>
      </c>
      <c r="B204304">
        <v>52.411000000000001</v>
      </c>
      <c r="C204304">
        <v>-6.2229999999999999</v>
      </c>
    </row>
    <row r="204305" spans="1:3" x14ac:dyDescent="0.25">
      <c r="A204305" s="3">
        <v>44405.632743055554</v>
      </c>
      <c r="B204305">
        <v>52.396000000000001</v>
      </c>
      <c r="C204305">
        <v>-6.2030000000000003</v>
      </c>
    </row>
    <row r="204306" spans="1:3" x14ac:dyDescent="0.25">
      <c r="A204306" s="3">
        <v>44405.633321759262</v>
      </c>
      <c r="B204306">
        <v>52.402000000000001</v>
      </c>
      <c r="C204306">
        <v>-6.2409999999999997</v>
      </c>
    </row>
    <row r="204307" spans="1:3" x14ac:dyDescent="0.25">
      <c r="A204307" s="3">
        <v>44405.63417824074</v>
      </c>
      <c r="B204307">
        <v>52.393999999999998</v>
      </c>
      <c r="C204307">
        <v>-6.157</v>
      </c>
    </row>
    <row r="204308" spans="1:3" x14ac:dyDescent="0.25">
      <c r="A204308" s="3">
        <v>44405.634479166663</v>
      </c>
      <c r="B204308">
        <v>52.387999999999998</v>
      </c>
      <c r="C204308">
        <v>-6.165</v>
      </c>
    </row>
    <row r="204309" spans="1:3" x14ac:dyDescent="0.25">
      <c r="A204309" s="3">
        <v>44405.634722222225</v>
      </c>
      <c r="B204309">
        <v>53.054000000000002</v>
      </c>
      <c r="C204309">
        <v>-5.0019999999999998</v>
      </c>
    </row>
    <row r="204310" spans="1:3" x14ac:dyDescent="0.25">
      <c r="A204310" s="3">
        <v>44405.634722222225</v>
      </c>
      <c r="B204310">
        <v>53.027000000000001</v>
      </c>
      <c r="C204310">
        <v>-5.0369999999999999</v>
      </c>
    </row>
    <row r="204311" spans="1:3" x14ac:dyDescent="0.25">
      <c r="A204311" s="3">
        <v>44405.635740740741</v>
      </c>
      <c r="B204311">
        <v>52.411999999999999</v>
      </c>
      <c r="C204311">
        <v>-6.11</v>
      </c>
    </row>
    <row r="204312" spans="1:3" x14ac:dyDescent="0.25">
      <c r="A204312" s="3">
        <v>44405.636712962965</v>
      </c>
      <c r="B204312">
        <v>52.387</v>
      </c>
      <c r="C204312">
        <v>-6.1349999999999998</v>
      </c>
    </row>
    <row r="204313" spans="1:3" x14ac:dyDescent="0.25">
      <c r="A204313" s="3">
        <v>44405.637025462966</v>
      </c>
      <c r="B204313">
        <v>52.387</v>
      </c>
      <c r="C204313">
        <v>-6.1609999999999996</v>
      </c>
    </row>
    <row r="204314" spans="1:3" x14ac:dyDescent="0.25">
      <c r="A204314" s="3">
        <v>44405.637037037035</v>
      </c>
      <c r="B204314">
        <v>52.393999999999998</v>
      </c>
      <c r="C204314">
        <v>-6.0720000000000001</v>
      </c>
    </row>
    <row r="204315" spans="1:3" x14ac:dyDescent="0.25">
      <c r="A204315" s="3">
        <v>44405.637384259258</v>
      </c>
      <c r="B204315">
        <v>52.393000000000001</v>
      </c>
      <c r="C204315">
        <v>-6.0979999999999999</v>
      </c>
    </row>
    <row r="204316" spans="1:3" x14ac:dyDescent="0.25">
      <c r="A204316" s="3">
        <v>44405.637488425928</v>
      </c>
      <c r="B204316">
        <v>52.345999999999997</v>
      </c>
      <c r="C204316">
        <v>-6.282</v>
      </c>
    </row>
    <row r="204317" spans="1:3" x14ac:dyDescent="0.25">
      <c r="A204317" s="3">
        <v>44405.638726851852</v>
      </c>
      <c r="B204317">
        <v>52.390999999999998</v>
      </c>
      <c r="C204317">
        <v>-5.9980000000000002</v>
      </c>
    </row>
    <row r="204318" spans="1:3" x14ac:dyDescent="0.25">
      <c r="A204318" s="3">
        <v>44405.63962962963</v>
      </c>
      <c r="B204318">
        <v>52.415999999999997</v>
      </c>
      <c r="C204318">
        <v>-5.9080000000000004</v>
      </c>
    </row>
    <row r="204319" spans="1:3" x14ac:dyDescent="0.25">
      <c r="A204319" s="3">
        <v>44405.640324074076</v>
      </c>
      <c r="B204319">
        <v>52.341999999999999</v>
      </c>
      <c r="C204319">
        <v>-6.2610000000000001</v>
      </c>
    </row>
    <row r="204320" spans="1:3" x14ac:dyDescent="0.25">
      <c r="A204320" s="3">
        <v>44405.641284722224</v>
      </c>
      <c r="B204320">
        <v>52.347000000000001</v>
      </c>
      <c r="C204320">
        <v>-6.2519999999999998</v>
      </c>
    </row>
    <row r="204321" spans="1:3" x14ac:dyDescent="0.25">
      <c r="A204321" s="3">
        <v>44405.641701388886</v>
      </c>
      <c r="B204321">
        <v>52.378999999999998</v>
      </c>
      <c r="C204321">
        <v>-5.9660000000000002</v>
      </c>
    </row>
    <row r="204322" spans="1:3" x14ac:dyDescent="0.25">
      <c r="A204322" s="3">
        <v>44405.641701388886</v>
      </c>
      <c r="B204322">
        <v>52.392000000000003</v>
      </c>
      <c r="C204322">
        <v>-5.968</v>
      </c>
    </row>
    <row r="204323" spans="1:3" x14ac:dyDescent="0.25">
      <c r="A204323" s="3">
        <v>44405.643854166665</v>
      </c>
      <c r="B204323">
        <v>52.375</v>
      </c>
      <c r="C204323">
        <v>-6.0670000000000002</v>
      </c>
    </row>
    <row r="204324" spans="1:3" x14ac:dyDescent="0.25">
      <c r="A204324" s="3">
        <v>44405.644062500003</v>
      </c>
      <c r="B204324">
        <v>52.383000000000003</v>
      </c>
      <c r="C204324">
        <v>-6.0019999999999998</v>
      </c>
    </row>
    <row r="204325" spans="1:3" x14ac:dyDescent="0.25">
      <c r="A204325" s="3">
        <v>44405.64466435185</v>
      </c>
      <c r="B204325">
        <v>52.307000000000002</v>
      </c>
      <c r="C204325">
        <v>-6.2210000000000001</v>
      </c>
    </row>
    <row r="204326" spans="1:3" x14ac:dyDescent="0.25">
      <c r="A204326" s="3">
        <v>44405.645324074074</v>
      </c>
      <c r="B204326">
        <v>52.38</v>
      </c>
      <c r="C204326">
        <v>-6.0229999999999997</v>
      </c>
    </row>
    <row r="204327" spans="1:3" x14ac:dyDescent="0.25">
      <c r="A204327" s="3">
        <v>44405.645335648151</v>
      </c>
      <c r="B204327">
        <v>52.372</v>
      </c>
      <c r="C204327">
        <v>-6.0410000000000004</v>
      </c>
    </row>
    <row r="204328" spans="1:3" x14ac:dyDescent="0.25">
      <c r="A204328" s="3">
        <v>44405.645335648151</v>
      </c>
      <c r="B204328">
        <v>52.338999999999999</v>
      </c>
      <c r="C204328">
        <v>-6.1269999999999998</v>
      </c>
    </row>
    <row r="204329" spans="1:3" x14ac:dyDescent="0.25">
      <c r="A204329" s="3">
        <v>44405.646099537036</v>
      </c>
      <c r="B204329">
        <v>52.363999999999997</v>
      </c>
      <c r="C204329">
        <v>-6.0179999999999998</v>
      </c>
    </row>
    <row r="204330" spans="1:3" x14ac:dyDescent="0.25">
      <c r="A204330" s="3">
        <v>44405.646180555559</v>
      </c>
      <c r="B204330">
        <v>52.313000000000002</v>
      </c>
      <c r="C204330">
        <v>-6.1820000000000004</v>
      </c>
    </row>
    <row r="204331" spans="1:3" x14ac:dyDescent="0.25">
      <c r="A204331" s="3">
        <v>44405.646180555559</v>
      </c>
      <c r="B204331">
        <v>52.347000000000001</v>
      </c>
      <c r="C204331">
        <v>-6.173</v>
      </c>
    </row>
    <row r="204332" spans="1:3" x14ac:dyDescent="0.25">
      <c r="A204332" s="3">
        <v>44405.647800925923</v>
      </c>
      <c r="B204332">
        <v>52.359000000000002</v>
      </c>
      <c r="C204332">
        <v>-5.8620000000000001</v>
      </c>
    </row>
    <row r="204333" spans="1:3" x14ac:dyDescent="0.25">
      <c r="A204333" s="3">
        <v>44405.647858796299</v>
      </c>
      <c r="B204333">
        <v>52.362000000000002</v>
      </c>
      <c r="C204333">
        <v>-5.931</v>
      </c>
    </row>
    <row r="204334" spans="1:3" x14ac:dyDescent="0.25">
      <c r="A204334" s="3">
        <v>44405.648148148146</v>
      </c>
      <c r="B204334">
        <v>52.38</v>
      </c>
      <c r="C204334">
        <v>-5.7389999999999999</v>
      </c>
    </row>
    <row r="204335" spans="1:3" x14ac:dyDescent="0.25">
      <c r="A204335" s="3">
        <v>44405.648194444446</v>
      </c>
      <c r="B204335">
        <v>52.359000000000002</v>
      </c>
      <c r="C204335">
        <v>-5.976</v>
      </c>
    </row>
    <row r="204336" spans="1:3" x14ac:dyDescent="0.25">
      <c r="A204336" s="3">
        <v>44405.648495370369</v>
      </c>
      <c r="B204336">
        <v>52.351999999999997</v>
      </c>
      <c r="C204336">
        <v>-5.9379999999999997</v>
      </c>
    </row>
    <row r="204337" spans="1:3" x14ac:dyDescent="0.25">
      <c r="A204337" s="3">
        <v>44405.648796296293</v>
      </c>
      <c r="B204337">
        <v>52.351999999999997</v>
      </c>
      <c r="C204337">
        <v>-5.8440000000000003</v>
      </c>
    </row>
    <row r="204338" spans="1:3" x14ac:dyDescent="0.25">
      <c r="A204338" s="3">
        <v>44405.649664351855</v>
      </c>
      <c r="B204338">
        <v>52.344999999999999</v>
      </c>
      <c r="C204338">
        <v>-6.2690000000000001</v>
      </c>
    </row>
    <row r="204339" spans="1:3" x14ac:dyDescent="0.25">
      <c r="A204339" s="3">
        <v>44405.649780092594</v>
      </c>
      <c r="B204339">
        <v>52.343000000000004</v>
      </c>
      <c r="C204339">
        <v>-5.9669999999999996</v>
      </c>
    </row>
    <row r="204340" spans="1:3" x14ac:dyDescent="0.25">
      <c r="A204340" s="3">
        <v>44405.650312500002</v>
      </c>
      <c r="B204340">
        <v>52.347999999999999</v>
      </c>
      <c r="C204340">
        <v>-5.9470000000000001</v>
      </c>
    </row>
    <row r="204341" spans="1:3" x14ac:dyDescent="0.25">
      <c r="A204341" s="3">
        <v>44405.65111111111</v>
      </c>
      <c r="B204341">
        <v>52.357999999999997</v>
      </c>
      <c r="C204341">
        <v>-5.9029999999999996</v>
      </c>
    </row>
    <row r="204342" spans="1:3" x14ac:dyDescent="0.25">
      <c r="A204342" s="3">
        <v>44405.65111111111</v>
      </c>
      <c r="B204342">
        <v>52.343000000000004</v>
      </c>
      <c r="C204342">
        <v>-5.9089999999999998</v>
      </c>
    </row>
    <row r="204343" spans="1:3" x14ac:dyDescent="0.25">
      <c r="A204343" s="3">
        <v>44405.651944444442</v>
      </c>
      <c r="B204343">
        <v>52.322000000000003</v>
      </c>
      <c r="C204343">
        <v>-6.2370000000000001</v>
      </c>
    </row>
    <row r="204344" spans="1:3" x14ac:dyDescent="0.25">
      <c r="A204344" s="3">
        <v>44405.652002314811</v>
      </c>
      <c r="B204344">
        <v>52.332999999999998</v>
      </c>
      <c r="C204344">
        <v>-5.9640000000000004</v>
      </c>
    </row>
    <row r="204345" spans="1:3" x14ac:dyDescent="0.25">
      <c r="A204345" s="3">
        <v>44405.652743055558</v>
      </c>
      <c r="B204345">
        <v>52.323999999999998</v>
      </c>
      <c r="C204345">
        <v>-6.2370000000000001</v>
      </c>
    </row>
    <row r="204346" spans="1:3" x14ac:dyDescent="0.25">
      <c r="A204346" s="3">
        <v>44405.652997685182</v>
      </c>
      <c r="B204346">
        <v>52.32</v>
      </c>
      <c r="C204346">
        <v>-5.9710000000000001</v>
      </c>
    </row>
    <row r="204347" spans="1:3" x14ac:dyDescent="0.25">
      <c r="A204347" s="3">
        <v>44405.653368055559</v>
      </c>
      <c r="B204347">
        <v>52.319000000000003</v>
      </c>
      <c r="C204347">
        <v>-6.2229999999999999</v>
      </c>
    </row>
    <row r="204348" spans="1:3" x14ac:dyDescent="0.25">
      <c r="A204348" s="3">
        <v>44405.653807870367</v>
      </c>
      <c r="B204348">
        <v>52.326000000000001</v>
      </c>
      <c r="C204348">
        <v>-5.931</v>
      </c>
    </row>
    <row r="204349" spans="1:3" x14ac:dyDescent="0.25">
      <c r="A204349" s="3">
        <v>44405.653807870367</v>
      </c>
      <c r="B204349">
        <v>52.317</v>
      </c>
      <c r="C204349">
        <v>-5.91</v>
      </c>
    </row>
    <row r="204350" spans="1:3" x14ac:dyDescent="0.25">
      <c r="A204350" s="3">
        <v>44405.653900462959</v>
      </c>
      <c r="B204350">
        <v>52.317999999999998</v>
      </c>
      <c r="C204350">
        <v>-6.1849999999999996</v>
      </c>
    </row>
    <row r="204351" spans="1:3" x14ac:dyDescent="0.25">
      <c r="A204351" s="3">
        <v>44405.654907407406</v>
      </c>
      <c r="B204351">
        <v>52.322000000000003</v>
      </c>
      <c r="C204351">
        <v>-6.1920000000000002</v>
      </c>
    </row>
    <row r="204352" spans="1:3" x14ac:dyDescent="0.25">
      <c r="A204352" s="3">
        <v>44405.654976851853</v>
      </c>
      <c r="B204352">
        <v>52.597999999999999</v>
      </c>
      <c r="C204352">
        <v>-6.6779999999999999</v>
      </c>
    </row>
    <row r="204353" spans="1:3" x14ac:dyDescent="0.25">
      <c r="A204353" s="3">
        <v>44405.654976851853</v>
      </c>
      <c r="B204353">
        <v>52.581000000000003</v>
      </c>
      <c r="C204353">
        <v>-6.6849999999999996</v>
      </c>
    </row>
    <row r="204354" spans="1:3" x14ac:dyDescent="0.25">
      <c r="A204354" s="3">
        <v>44405.655613425923</v>
      </c>
      <c r="B204354">
        <v>52.603999999999999</v>
      </c>
      <c r="C204354">
        <v>-6.5410000000000004</v>
      </c>
    </row>
    <row r="204355" spans="1:3" x14ac:dyDescent="0.25">
      <c r="A204355" s="3">
        <v>44405.655613425923</v>
      </c>
      <c r="B204355">
        <v>52.58</v>
      </c>
      <c r="C204355">
        <v>-6.649</v>
      </c>
    </row>
    <row r="204356" spans="1:3" x14ac:dyDescent="0.25">
      <c r="A204356" s="3">
        <v>44405.656238425923</v>
      </c>
      <c r="B204356">
        <v>52.564999999999998</v>
      </c>
      <c r="C204356">
        <v>-6.6820000000000004</v>
      </c>
    </row>
    <row r="204357" spans="1:3" x14ac:dyDescent="0.25">
      <c r="A204357" s="3">
        <v>44405.657256944447</v>
      </c>
      <c r="B204357">
        <v>52.587000000000003</v>
      </c>
      <c r="C204357">
        <v>-6.6719999999999997</v>
      </c>
    </row>
    <row r="204358" spans="1:3" x14ac:dyDescent="0.25">
      <c r="A204358" s="3">
        <v>44405.657430555555</v>
      </c>
      <c r="B204358">
        <v>52.328000000000003</v>
      </c>
      <c r="C204358">
        <v>-6.0910000000000002</v>
      </c>
    </row>
    <row r="204359" spans="1:3" x14ac:dyDescent="0.25">
      <c r="A204359" s="3">
        <v>44405.664629629631</v>
      </c>
      <c r="B204359">
        <v>52.581000000000003</v>
      </c>
      <c r="C204359">
        <v>-6.5529999999999999</v>
      </c>
    </row>
    <row r="204360" spans="1:3" x14ac:dyDescent="0.25">
      <c r="A204360" s="3">
        <v>44405.666388888887</v>
      </c>
      <c r="B204360">
        <v>52.564999999999998</v>
      </c>
      <c r="C204360">
        <v>-6.5220000000000002</v>
      </c>
    </row>
    <row r="204361" spans="1:3" x14ac:dyDescent="0.25">
      <c r="A204361" s="3">
        <v>44405.670590277776</v>
      </c>
      <c r="B204361">
        <v>52.267000000000003</v>
      </c>
      <c r="C204361">
        <v>-5.6070000000000002</v>
      </c>
    </row>
    <row r="204362" spans="1:3" x14ac:dyDescent="0.25">
      <c r="A204362" s="3">
        <v>44405.6796412037</v>
      </c>
      <c r="B204362">
        <v>52.491</v>
      </c>
      <c r="C204362">
        <v>-7.48</v>
      </c>
    </row>
    <row r="204363" spans="1:3" x14ac:dyDescent="0.25">
      <c r="A204363" s="3">
        <v>44405.679722222223</v>
      </c>
      <c r="B204363">
        <v>53.012999999999998</v>
      </c>
      <c r="C204363">
        <v>-7.6440000000000001</v>
      </c>
    </row>
    <row r="204364" spans="1:3" x14ac:dyDescent="0.25">
      <c r="A204364" s="3">
        <v>44405.683761574073</v>
      </c>
      <c r="B204364">
        <v>52.5</v>
      </c>
      <c r="C204364">
        <v>-6.048</v>
      </c>
    </row>
    <row r="204365" spans="1:3" x14ac:dyDescent="0.25">
      <c r="A204365" s="3">
        <v>44405.686574074076</v>
      </c>
      <c r="B204365">
        <v>52.491</v>
      </c>
      <c r="C204365">
        <v>-6.0119999999999996</v>
      </c>
    </row>
    <row r="204366" spans="1:3" x14ac:dyDescent="0.25">
      <c r="A204366" s="3">
        <v>44405.686840277776</v>
      </c>
      <c r="B204366">
        <v>53.02</v>
      </c>
      <c r="C204366">
        <v>-7.5170000000000003</v>
      </c>
    </row>
    <row r="204367" spans="1:3" x14ac:dyDescent="0.25">
      <c r="A204367" s="3">
        <v>44405.690868055557</v>
      </c>
      <c r="B204367">
        <v>52.463999999999999</v>
      </c>
      <c r="C204367">
        <v>-5.9809999999999999</v>
      </c>
    </row>
    <row r="204368" spans="1:3" x14ac:dyDescent="0.25">
      <c r="A204368" s="3">
        <v>44405.691122685188</v>
      </c>
      <c r="B204368">
        <v>52.655000000000001</v>
      </c>
      <c r="C204368">
        <v>-5.9729999999999999</v>
      </c>
    </row>
    <row r="204369" spans="1:3" x14ac:dyDescent="0.25">
      <c r="A204369" s="3">
        <v>44405.691689814812</v>
      </c>
      <c r="B204369">
        <v>52.622999999999998</v>
      </c>
      <c r="C204369">
        <v>-6.4260000000000002</v>
      </c>
    </row>
    <row r="204370" spans="1:3" x14ac:dyDescent="0.25">
      <c r="A204370" s="3">
        <v>44405.691689814812</v>
      </c>
      <c r="B204370">
        <v>52.631999999999998</v>
      </c>
      <c r="C204370">
        <v>-6.4560000000000004</v>
      </c>
    </row>
    <row r="204371" spans="1:3" x14ac:dyDescent="0.25">
      <c r="A204371" s="3">
        <v>44405.69290509259</v>
      </c>
      <c r="B204371">
        <v>52.679000000000002</v>
      </c>
      <c r="C204371">
        <v>-5.9180000000000001</v>
      </c>
    </row>
    <row r="204372" spans="1:3" x14ac:dyDescent="0.25">
      <c r="A204372" s="3">
        <v>44405.69290509259</v>
      </c>
      <c r="B204372">
        <v>52.661000000000001</v>
      </c>
      <c r="C204372">
        <v>-5.8739999999999997</v>
      </c>
    </row>
    <row r="204373" spans="1:3" x14ac:dyDescent="0.25">
      <c r="A204373" s="3">
        <v>44405.69290509259</v>
      </c>
      <c r="B204373">
        <v>52.677</v>
      </c>
      <c r="C204373">
        <v>-5.9649999999999999</v>
      </c>
    </row>
    <row r="204374" spans="1:3" x14ac:dyDescent="0.25">
      <c r="A204374" s="3">
        <v>44405.693090277775</v>
      </c>
      <c r="B204374">
        <v>52.470999999999997</v>
      </c>
      <c r="C204374">
        <v>-5.9470000000000001</v>
      </c>
    </row>
    <row r="204375" spans="1:3" x14ac:dyDescent="0.25">
      <c r="A204375" s="3">
        <v>44405.693738425929</v>
      </c>
      <c r="B204375">
        <v>52.48</v>
      </c>
      <c r="C204375">
        <v>-5.8849999999999998</v>
      </c>
    </row>
    <row r="204376" spans="1:3" x14ac:dyDescent="0.25">
      <c r="A204376" s="3">
        <v>44405.694537037038</v>
      </c>
      <c r="B204376">
        <v>52.457000000000001</v>
      </c>
      <c r="C204376">
        <v>-6.0609999999999999</v>
      </c>
    </row>
    <row r="204377" spans="1:3" x14ac:dyDescent="0.25">
      <c r="A204377" s="3">
        <v>44405.694537037038</v>
      </c>
      <c r="B204377">
        <v>52.469000000000001</v>
      </c>
      <c r="C204377">
        <v>-5.952</v>
      </c>
    </row>
    <row r="204378" spans="1:3" x14ac:dyDescent="0.25">
      <c r="A204378" s="3">
        <v>44405.694849537038</v>
      </c>
      <c r="B204378">
        <v>53.578000000000003</v>
      </c>
      <c r="C204378">
        <v>-5.1120000000000001</v>
      </c>
    </row>
    <row r="204379" spans="1:3" x14ac:dyDescent="0.25">
      <c r="A204379" s="3">
        <v>44405.695844907408</v>
      </c>
      <c r="B204379">
        <v>52.448</v>
      </c>
      <c r="C204379">
        <v>-5.8879999999999999</v>
      </c>
    </row>
    <row r="204380" spans="1:3" x14ac:dyDescent="0.25">
      <c r="A204380" s="3">
        <v>44405.696412037039</v>
      </c>
      <c r="B204380">
        <v>53.578000000000003</v>
      </c>
      <c r="C204380">
        <v>-5.1189999999999998</v>
      </c>
    </row>
    <row r="204381" spans="1:3" x14ac:dyDescent="0.25">
      <c r="A204381" s="3">
        <v>44405.696412037039</v>
      </c>
      <c r="B204381">
        <v>53.584000000000003</v>
      </c>
      <c r="C204381">
        <v>-5.0869999999999997</v>
      </c>
    </row>
    <row r="204382" spans="1:3" x14ac:dyDescent="0.25">
      <c r="A204382" s="3">
        <v>44405.696574074071</v>
      </c>
      <c r="B204382">
        <v>52.451000000000001</v>
      </c>
      <c r="C204382">
        <v>-5.84</v>
      </c>
    </row>
    <row r="204383" spans="1:3" x14ac:dyDescent="0.25">
      <c r="A204383" s="3">
        <v>44405.698958333334</v>
      </c>
      <c r="B204383">
        <v>52.448</v>
      </c>
      <c r="C204383">
        <v>-5.859</v>
      </c>
    </row>
    <row r="204384" spans="1:3" x14ac:dyDescent="0.25">
      <c r="A204384" s="3">
        <v>44405.698958333334</v>
      </c>
      <c r="B204384">
        <v>52.448999999999998</v>
      </c>
      <c r="C204384">
        <v>-5.8490000000000002</v>
      </c>
    </row>
    <row r="204385" spans="1:3" x14ac:dyDescent="0.25">
      <c r="A204385" s="3">
        <v>44405.698958333334</v>
      </c>
      <c r="B204385">
        <v>52.46</v>
      </c>
      <c r="C204385">
        <v>-5.8049999999999997</v>
      </c>
    </row>
    <row r="204386" spans="1:3" x14ac:dyDescent="0.25">
      <c r="A204386" s="3">
        <v>44405.698958333334</v>
      </c>
      <c r="B204386">
        <v>52.454999999999998</v>
      </c>
      <c r="C204386">
        <v>-5.835</v>
      </c>
    </row>
    <row r="204387" spans="1:3" x14ac:dyDescent="0.25">
      <c r="A204387" s="3">
        <v>44405.698958333334</v>
      </c>
      <c r="B204387">
        <v>52.451000000000001</v>
      </c>
      <c r="C204387">
        <v>-5.8940000000000001</v>
      </c>
    </row>
    <row r="204388" spans="1:3" x14ac:dyDescent="0.25">
      <c r="A204388" s="3">
        <v>44405.700219907405</v>
      </c>
      <c r="B204388">
        <v>52.451000000000001</v>
      </c>
      <c r="C204388">
        <v>-5.859</v>
      </c>
    </row>
    <row r="204389" spans="1:3" x14ac:dyDescent="0.25">
      <c r="A204389" s="3">
        <v>44405.700231481482</v>
      </c>
      <c r="B204389">
        <v>52.45</v>
      </c>
      <c r="C204389">
        <v>-5.7590000000000003</v>
      </c>
    </row>
    <row r="204390" spans="1:3" x14ac:dyDescent="0.25">
      <c r="A204390" s="3">
        <v>44405.784351851849</v>
      </c>
      <c r="B204390">
        <v>52.246000000000002</v>
      </c>
      <c r="C204390">
        <v>-5.9950000000000001</v>
      </c>
    </row>
    <row r="204391" spans="1:3" x14ac:dyDescent="0.25">
      <c r="A204391" s="3">
        <v>44406.127245370371</v>
      </c>
      <c r="B204391">
        <v>55.116999999999997</v>
      </c>
      <c r="C204391">
        <v>-8.968</v>
      </c>
    </row>
    <row r="204392" spans="1:3" x14ac:dyDescent="0.25">
      <c r="A204392" s="3">
        <v>44406.286770833336</v>
      </c>
      <c r="B204392">
        <v>52.829000000000001</v>
      </c>
      <c r="C204392">
        <v>-6.4269999999999996</v>
      </c>
    </row>
    <row r="204393" spans="1:3" x14ac:dyDescent="0.25">
      <c r="A204393" s="3">
        <v>44406.344560185185</v>
      </c>
      <c r="B204393">
        <v>52.773000000000003</v>
      </c>
      <c r="C204393">
        <v>-6.2210000000000001</v>
      </c>
    </row>
    <row r="204394" spans="1:3" x14ac:dyDescent="0.25">
      <c r="A204394" s="3">
        <v>44406.560312499998</v>
      </c>
      <c r="B204394">
        <v>52.569000000000003</v>
      </c>
      <c r="C204394">
        <v>-5.992</v>
      </c>
    </row>
    <row r="204395" spans="1:3" x14ac:dyDescent="0.25">
      <c r="A204395" s="3">
        <v>44407.191712962966</v>
      </c>
      <c r="B204395">
        <v>52.481999999999999</v>
      </c>
      <c r="C204395">
        <v>-5.391</v>
      </c>
    </row>
    <row r="204396" spans="1:3" x14ac:dyDescent="0.25">
      <c r="A204396" s="3">
        <v>44407.217719907407</v>
      </c>
      <c r="B204396">
        <v>52.674999999999997</v>
      </c>
      <c r="C204396">
        <v>-6.0389999999999997</v>
      </c>
    </row>
    <row r="204397" spans="1:3" x14ac:dyDescent="0.25">
      <c r="A204397" s="3">
        <v>44407.225451388891</v>
      </c>
      <c r="B204397">
        <v>53.008000000000003</v>
      </c>
      <c r="C204397">
        <v>-6.86</v>
      </c>
    </row>
    <row r="204398" spans="1:3" x14ac:dyDescent="0.25">
      <c r="A204398" s="3">
        <v>44407.230949074074</v>
      </c>
      <c r="B204398">
        <v>53.026000000000003</v>
      </c>
      <c r="C204398">
        <v>-10.555999999999999</v>
      </c>
    </row>
    <row r="204399" spans="1:3" x14ac:dyDescent="0.25">
      <c r="A204399" s="3">
        <v>44407.23609953704</v>
      </c>
      <c r="B204399">
        <v>52.732999999999997</v>
      </c>
      <c r="C204399">
        <v>-6.4790000000000001</v>
      </c>
    </row>
    <row r="204400" spans="1:3" x14ac:dyDescent="0.25">
      <c r="A204400" s="3">
        <v>44407.239583333336</v>
      </c>
      <c r="B204400">
        <v>52.466000000000001</v>
      </c>
      <c r="C204400">
        <v>-5.2990000000000004</v>
      </c>
    </row>
    <row r="204401" spans="1:3" x14ac:dyDescent="0.25">
      <c r="A204401" s="3">
        <v>44407.852754629632</v>
      </c>
      <c r="B204401">
        <v>52.295000000000002</v>
      </c>
      <c r="C204401">
        <v>-6.68</v>
      </c>
    </row>
    <row r="204402" spans="1:3" x14ac:dyDescent="0.25">
      <c r="A204402" s="3">
        <v>44408.007002314815</v>
      </c>
      <c r="B204402">
        <v>54.411999999999999</v>
      </c>
      <c r="C204402">
        <v>-6.05</v>
      </c>
    </row>
    <row r="204403" spans="1:3" x14ac:dyDescent="0.25">
      <c r="A204403" s="3">
        <v>44408.031539351854</v>
      </c>
      <c r="B204403">
        <v>52.533000000000001</v>
      </c>
      <c r="C204403">
        <v>-7.81</v>
      </c>
    </row>
    <row r="204404" spans="1:3" x14ac:dyDescent="0.25">
      <c r="A204404" s="3">
        <v>44408.123784722222</v>
      </c>
      <c r="B204404">
        <v>52.573999999999998</v>
      </c>
      <c r="C204404">
        <v>-5.8079999999999998</v>
      </c>
    </row>
    <row r="204405" spans="1:3" x14ac:dyDescent="0.25">
      <c r="A204405" s="3">
        <v>44408.127430555556</v>
      </c>
      <c r="B204405">
        <v>52.808999999999997</v>
      </c>
      <c r="C204405">
        <v>-10.055</v>
      </c>
    </row>
    <row r="204406" spans="1:3" x14ac:dyDescent="0.25">
      <c r="A204406" s="3">
        <v>44408.131481481483</v>
      </c>
      <c r="B204406">
        <v>52.895000000000003</v>
      </c>
      <c r="C204406">
        <v>-10.148999999999999</v>
      </c>
    </row>
    <row r="204407" spans="1:3" x14ac:dyDescent="0.25">
      <c r="A204407" s="3">
        <v>44408.159722222219</v>
      </c>
      <c r="B204407">
        <v>52.7</v>
      </c>
      <c r="C204407">
        <v>-6.2160000000000002</v>
      </c>
    </row>
    <row r="204408" spans="1:3" x14ac:dyDescent="0.25">
      <c r="A204408" s="3">
        <v>44408.208101851851</v>
      </c>
      <c r="B204408">
        <v>52.643999999999998</v>
      </c>
      <c r="C204408">
        <v>-5.2290000000000001</v>
      </c>
    </row>
    <row r="204409" spans="1:3" x14ac:dyDescent="0.25">
      <c r="A204409" s="3">
        <v>44409.025081018517</v>
      </c>
      <c r="B204409">
        <v>52.551000000000002</v>
      </c>
      <c r="C204409">
        <v>-5.7859999999999996</v>
      </c>
    </row>
    <row r="204410" spans="1:3" x14ac:dyDescent="0.25">
      <c r="A204410" s="3">
        <v>44409.042824074073</v>
      </c>
      <c r="B204410">
        <v>52.734000000000002</v>
      </c>
      <c r="C204410">
        <v>-8.2319999999999993</v>
      </c>
    </row>
    <row r="204411" spans="1:3" x14ac:dyDescent="0.25">
      <c r="A204411" s="3">
        <v>44409.044016203705</v>
      </c>
      <c r="B204411">
        <v>52.39</v>
      </c>
      <c r="C204411">
        <v>-5.1989999999999998</v>
      </c>
    </row>
    <row r="204412" spans="1:3" x14ac:dyDescent="0.25">
      <c r="A204412" s="3">
        <v>44409.225532407407</v>
      </c>
      <c r="B204412">
        <v>52.087000000000003</v>
      </c>
      <c r="C204412">
        <v>-6.258</v>
      </c>
    </row>
    <row r="204413" spans="1:3" x14ac:dyDescent="0.25">
      <c r="A204413" s="3">
        <v>44409.234363425923</v>
      </c>
      <c r="B204413">
        <v>52.335999999999999</v>
      </c>
      <c r="C204413">
        <v>-7.6639999999999997</v>
      </c>
    </row>
    <row r="204414" spans="1:3" x14ac:dyDescent="0.25">
      <c r="A204414" s="3">
        <v>44409.292384259257</v>
      </c>
      <c r="B204414">
        <v>52.140999999999998</v>
      </c>
      <c r="C204414">
        <v>-6.3929999999999998</v>
      </c>
    </row>
    <row r="204415" spans="1:3" x14ac:dyDescent="0.25">
      <c r="A204415" s="3">
        <v>44409.332118055558</v>
      </c>
      <c r="B204415">
        <v>53.042000000000002</v>
      </c>
      <c r="C204415">
        <v>-7.0940000000000003</v>
      </c>
    </row>
    <row r="204416" spans="1:3" x14ac:dyDescent="0.25">
      <c r="A204416" s="3">
        <v>44409.338101851848</v>
      </c>
      <c r="B204416">
        <v>53.36</v>
      </c>
      <c r="C204416">
        <v>-8.2420000000000009</v>
      </c>
    </row>
    <row r="204417" spans="1:3" x14ac:dyDescent="0.25">
      <c r="A204417" s="3">
        <v>44409.860081018516</v>
      </c>
      <c r="B204417">
        <v>52.634</v>
      </c>
      <c r="C204417">
        <v>-6.1230000000000002</v>
      </c>
    </row>
    <row r="204418" spans="1:3" x14ac:dyDescent="0.25">
      <c r="A204418" s="3">
        <v>44409.874675925923</v>
      </c>
      <c r="B204418">
        <v>52.698999999999998</v>
      </c>
      <c r="C204418">
        <v>-9.8640000000000008</v>
      </c>
    </row>
    <row r="204419" spans="1:3" x14ac:dyDescent="0.25">
      <c r="A204419" s="3">
        <v>44409.889652777776</v>
      </c>
      <c r="B204419">
        <v>52.771000000000001</v>
      </c>
      <c r="C204419">
        <v>-8.7370000000000001</v>
      </c>
    </row>
    <row r="204420" spans="1:3" x14ac:dyDescent="0.25">
      <c r="A204420" s="3">
        <v>44409.963472222225</v>
      </c>
      <c r="B204420">
        <v>52.786999999999999</v>
      </c>
      <c r="C204420">
        <v>-8.9760000000000009</v>
      </c>
    </row>
    <row r="204421" spans="1:3" x14ac:dyDescent="0.25">
      <c r="A204421" s="3">
        <v>44410.005381944444</v>
      </c>
      <c r="B204421">
        <v>51.47</v>
      </c>
      <c r="C204421">
        <v>-8.6189999999999998</v>
      </c>
    </row>
    <row r="204422" spans="1:3" x14ac:dyDescent="0.25">
      <c r="A204422" s="3">
        <v>44410.014710648145</v>
      </c>
      <c r="B204422">
        <v>52.356000000000002</v>
      </c>
      <c r="C204422">
        <v>-5.07</v>
      </c>
    </row>
    <row r="204423" spans="1:3" x14ac:dyDescent="0.25">
      <c r="A204423" s="3">
        <v>44410.046678240738</v>
      </c>
      <c r="B204423">
        <v>53.225000000000001</v>
      </c>
      <c r="C204423">
        <v>-7.5709999999999997</v>
      </c>
    </row>
    <row r="204424" spans="1:3" x14ac:dyDescent="0.25">
      <c r="A204424" s="3">
        <v>44410.168900462966</v>
      </c>
      <c r="B204424">
        <v>51.280999999999999</v>
      </c>
      <c r="C204424">
        <v>-8.1319999999999997</v>
      </c>
    </row>
    <row r="204425" spans="1:3" x14ac:dyDescent="0.25">
      <c r="A204425" s="3">
        <v>44410.228182870371</v>
      </c>
      <c r="B204425">
        <v>52.622</v>
      </c>
      <c r="C204425">
        <v>-7.5759999999999996</v>
      </c>
    </row>
    <row r="204426" spans="1:3" x14ac:dyDescent="0.25">
      <c r="A204426" s="3">
        <v>44410.264270833337</v>
      </c>
      <c r="B204426">
        <v>53.478000000000002</v>
      </c>
      <c r="C204426">
        <v>-8.3520000000000003</v>
      </c>
    </row>
    <row r="204427" spans="1:3" x14ac:dyDescent="0.25">
      <c r="A204427" s="3">
        <v>44410.329212962963</v>
      </c>
      <c r="B204427">
        <v>52.798999999999999</v>
      </c>
      <c r="C204427">
        <v>-6.056</v>
      </c>
    </row>
    <row r="204428" spans="1:3" x14ac:dyDescent="0.25">
      <c r="A204428" s="3">
        <v>44410.362025462964</v>
      </c>
      <c r="B204428">
        <v>52.9</v>
      </c>
      <c r="C204428">
        <v>-9.9429999999999996</v>
      </c>
    </row>
    <row r="204429" spans="1:3" x14ac:dyDescent="0.25">
      <c r="A204429" s="3">
        <v>44410.792986111112</v>
      </c>
      <c r="B204429">
        <v>52.719000000000001</v>
      </c>
      <c r="C204429">
        <v>-5.8840000000000003</v>
      </c>
    </row>
    <row r="204430" spans="1:3" x14ac:dyDescent="0.25">
      <c r="A204430" s="3">
        <v>44410.918541666666</v>
      </c>
      <c r="B204430">
        <v>53.656999999999996</v>
      </c>
      <c r="C204430">
        <v>-9.4280000000000008</v>
      </c>
    </row>
    <row r="204431" spans="1:3" x14ac:dyDescent="0.25">
      <c r="A204431" s="3">
        <v>44411.01898148148</v>
      </c>
      <c r="B204431">
        <v>52.543999999999997</v>
      </c>
      <c r="C204431">
        <v>-7.0570000000000004</v>
      </c>
    </row>
    <row r="204432" spans="1:3" x14ac:dyDescent="0.25">
      <c r="A204432" s="3">
        <v>44411.022685185184</v>
      </c>
      <c r="B204432">
        <v>52.838999999999999</v>
      </c>
      <c r="C204432">
        <v>-6.6120000000000001</v>
      </c>
    </row>
    <row r="204433" spans="1:3" x14ac:dyDescent="0.25">
      <c r="A204433" s="3">
        <v>44411.123391203706</v>
      </c>
      <c r="B204433">
        <v>52.543999999999997</v>
      </c>
      <c r="C204433">
        <v>-5.5359999999999996</v>
      </c>
    </row>
    <row r="204434" spans="1:3" x14ac:dyDescent="0.25">
      <c r="A204434" s="3">
        <v>44411.129687499997</v>
      </c>
      <c r="B204434">
        <v>52.110999999999997</v>
      </c>
      <c r="C204434">
        <v>-10.025</v>
      </c>
    </row>
    <row r="204435" spans="1:3" x14ac:dyDescent="0.25">
      <c r="A204435" s="3">
        <v>44411.223553240743</v>
      </c>
      <c r="B204435">
        <v>52.814</v>
      </c>
      <c r="C204435">
        <v>-7.9960000000000004</v>
      </c>
    </row>
    <row r="204436" spans="1:3" x14ac:dyDescent="0.25">
      <c r="A204436" s="3">
        <v>44411.284548611111</v>
      </c>
      <c r="B204436">
        <v>52.948999999999998</v>
      </c>
      <c r="C204436">
        <v>-10.031000000000001</v>
      </c>
    </row>
    <row r="204437" spans="1:3" x14ac:dyDescent="0.25">
      <c r="A204437" s="3">
        <v>44411.318356481483</v>
      </c>
      <c r="B204437">
        <v>52.893000000000001</v>
      </c>
      <c r="C204437">
        <v>-8.327</v>
      </c>
    </row>
    <row r="204438" spans="1:3" x14ac:dyDescent="0.25">
      <c r="A204438" s="3">
        <v>44411.319201388891</v>
      </c>
      <c r="B204438">
        <v>52.521000000000001</v>
      </c>
      <c r="C204438">
        <v>-6.8289999999999997</v>
      </c>
    </row>
    <row r="204439" spans="1:3" x14ac:dyDescent="0.25">
      <c r="A204439" s="3">
        <v>44411.326747685183</v>
      </c>
      <c r="B204439">
        <v>53.411000000000001</v>
      </c>
      <c r="C204439">
        <v>-8.4280000000000008</v>
      </c>
    </row>
    <row r="204440" spans="1:3" x14ac:dyDescent="0.25">
      <c r="A204440" s="3">
        <v>44411.329826388886</v>
      </c>
      <c r="B204440">
        <v>52.66</v>
      </c>
      <c r="C204440">
        <v>-5.8140000000000001</v>
      </c>
    </row>
    <row r="204441" spans="1:3" x14ac:dyDescent="0.25">
      <c r="A204441" s="3">
        <v>44411.338692129626</v>
      </c>
      <c r="B204441">
        <v>52.551000000000002</v>
      </c>
      <c r="C204441">
        <v>-7.2510000000000003</v>
      </c>
    </row>
    <row r="204442" spans="1:3" x14ac:dyDescent="0.25">
      <c r="A204442" s="3">
        <v>44411.355694444443</v>
      </c>
      <c r="B204442">
        <v>52.304000000000002</v>
      </c>
      <c r="C204442">
        <v>-5.85</v>
      </c>
    </row>
    <row r="204443" spans="1:3" x14ac:dyDescent="0.25">
      <c r="A204443" s="3">
        <v>44411.37704861111</v>
      </c>
      <c r="B204443">
        <v>52.45</v>
      </c>
      <c r="C204443">
        <v>-5.3029999999999999</v>
      </c>
    </row>
    <row r="204444" spans="1:3" x14ac:dyDescent="0.25">
      <c r="A204444" s="3">
        <v>44411.411886574075</v>
      </c>
      <c r="B204444">
        <v>52.411999999999999</v>
      </c>
      <c r="C204444">
        <v>-6.7229999999999999</v>
      </c>
    </row>
    <row r="204445" spans="1:3" x14ac:dyDescent="0.25">
      <c r="A204445" s="3">
        <v>44411.54583333333</v>
      </c>
      <c r="B204445">
        <v>52.750999999999998</v>
      </c>
      <c r="C204445">
        <v>-7.9569999999999999</v>
      </c>
    </row>
    <row r="204446" spans="1:3" x14ac:dyDescent="0.25">
      <c r="A204446" s="3">
        <v>44411.860358796293</v>
      </c>
      <c r="B204446">
        <v>52.432000000000002</v>
      </c>
      <c r="C204446">
        <v>-7.2050000000000001</v>
      </c>
    </row>
    <row r="204447" spans="1:3" x14ac:dyDescent="0.25">
      <c r="A204447" s="3">
        <v>44411.92627314815</v>
      </c>
      <c r="B204447">
        <v>52.548000000000002</v>
      </c>
      <c r="C204447">
        <v>-7.8</v>
      </c>
    </row>
    <row r="204448" spans="1:3" x14ac:dyDescent="0.25">
      <c r="A204448" s="3">
        <v>44412.035451388889</v>
      </c>
      <c r="B204448">
        <v>52.761000000000003</v>
      </c>
      <c r="C204448">
        <v>-7.1509999999999998</v>
      </c>
    </row>
    <row r="204449" spans="1:3" x14ac:dyDescent="0.25">
      <c r="A204449" s="3">
        <v>44412.094606481478</v>
      </c>
      <c r="B204449">
        <v>53.576000000000001</v>
      </c>
      <c r="C204449">
        <v>-10.461</v>
      </c>
    </row>
    <row r="204450" spans="1:3" x14ac:dyDescent="0.25">
      <c r="A204450" s="3">
        <v>44412.152974537035</v>
      </c>
      <c r="B204450">
        <v>52.54</v>
      </c>
      <c r="C204450">
        <v>-5.4210000000000003</v>
      </c>
    </row>
    <row r="204451" spans="1:3" x14ac:dyDescent="0.25">
      <c r="A204451" s="3">
        <v>44412.183622685188</v>
      </c>
      <c r="B204451">
        <v>53.171999999999997</v>
      </c>
      <c r="C204451">
        <v>-9.0879999999999992</v>
      </c>
    </row>
    <row r="204452" spans="1:3" x14ac:dyDescent="0.25">
      <c r="A204452" s="3">
        <v>44412.185636574075</v>
      </c>
      <c r="B204452">
        <v>53.155999999999999</v>
      </c>
      <c r="C204452">
        <v>-7.5250000000000004</v>
      </c>
    </row>
    <row r="204453" spans="1:3" x14ac:dyDescent="0.25">
      <c r="A204453" s="3">
        <v>44412.193784722222</v>
      </c>
      <c r="B204453">
        <v>53.125</v>
      </c>
      <c r="C204453">
        <v>-10.297000000000001</v>
      </c>
    </row>
    <row r="204454" spans="1:3" x14ac:dyDescent="0.25">
      <c r="A204454" s="3">
        <v>44412.200983796298</v>
      </c>
      <c r="B204454">
        <v>52.488</v>
      </c>
      <c r="C204454">
        <v>-5.2960000000000003</v>
      </c>
    </row>
    <row r="204455" spans="1:3" x14ac:dyDescent="0.25">
      <c r="A204455" s="3">
        <v>44412.204085648147</v>
      </c>
      <c r="B204455">
        <v>52.258000000000003</v>
      </c>
      <c r="C204455">
        <v>-8.7509999999999994</v>
      </c>
    </row>
    <row r="204456" spans="1:3" x14ac:dyDescent="0.25">
      <c r="A204456" s="3">
        <v>44412.205312500002</v>
      </c>
      <c r="B204456">
        <v>52.932000000000002</v>
      </c>
      <c r="C204456">
        <v>-10.303000000000001</v>
      </c>
    </row>
    <row r="204457" spans="1:3" x14ac:dyDescent="0.25">
      <c r="A204457" s="3">
        <v>44412.22415509259</v>
      </c>
      <c r="B204457">
        <v>52.93</v>
      </c>
      <c r="C204457">
        <v>-10.269</v>
      </c>
    </row>
    <row r="204458" spans="1:3" x14ac:dyDescent="0.25">
      <c r="A204458" s="3">
        <v>44412.246157407404</v>
      </c>
      <c r="B204458">
        <v>53.423999999999999</v>
      </c>
      <c r="C204458">
        <v>-9.0640000000000001</v>
      </c>
    </row>
    <row r="204459" spans="1:3" x14ac:dyDescent="0.25">
      <c r="A204459" s="3">
        <v>44412.251400462963</v>
      </c>
      <c r="B204459">
        <v>52.618000000000002</v>
      </c>
      <c r="C204459">
        <v>-5.8819999999999997</v>
      </c>
    </row>
    <row r="204460" spans="1:3" x14ac:dyDescent="0.25">
      <c r="A204460" s="3">
        <v>44412.265034722222</v>
      </c>
      <c r="B204460">
        <v>53.965000000000003</v>
      </c>
      <c r="C204460">
        <v>-9.3930000000000007</v>
      </c>
    </row>
    <row r="204461" spans="1:3" x14ac:dyDescent="0.25">
      <c r="A204461" s="3">
        <v>44412.267928240741</v>
      </c>
      <c r="B204461">
        <v>53.018000000000001</v>
      </c>
      <c r="C204461">
        <v>-9.1940000000000008</v>
      </c>
    </row>
    <row r="204462" spans="1:3" x14ac:dyDescent="0.25">
      <c r="A204462" s="3">
        <v>44412.278148148151</v>
      </c>
      <c r="B204462">
        <v>52.692</v>
      </c>
      <c r="C204462">
        <v>-5.8120000000000003</v>
      </c>
    </row>
    <row r="204463" spans="1:3" x14ac:dyDescent="0.25">
      <c r="A204463" s="3">
        <v>44412.28087962963</v>
      </c>
      <c r="B204463">
        <v>52.734000000000002</v>
      </c>
      <c r="C204463">
        <v>-6.1029999999999998</v>
      </c>
    </row>
    <row r="204464" spans="1:3" x14ac:dyDescent="0.25">
      <c r="A204464" s="3">
        <v>44412.289965277778</v>
      </c>
      <c r="B204464">
        <v>52.551000000000002</v>
      </c>
      <c r="C204464">
        <v>-5.8310000000000004</v>
      </c>
    </row>
    <row r="204465" spans="1:3" x14ac:dyDescent="0.25">
      <c r="A204465" s="3">
        <v>44412.304571759261</v>
      </c>
      <c r="B204465">
        <v>52.911999999999999</v>
      </c>
      <c r="C204465">
        <v>-8.8510000000000009</v>
      </c>
    </row>
    <row r="204466" spans="1:3" x14ac:dyDescent="0.25">
      <c r="A204466" s="3">
        <v>44412.310590277775</v>
      </c>
      <c r="B204466">
        <v>52.884999999999998</v>
      </c>
      <c r="C204466">
        <v>-6.6470000000000002</v>
      </c>
    </row>
    <row r="204467" spans="1:3" x14ac:dyDescent="0.25">
      <c r="A204467" s="3">
        <v>44412.389953703707</v>
      </c>
      <c r="B204467">
        <v>52.581000000000003</v>
      </c>
      <c r="C204467">
        <v>-5.5540000000000003</v>
      </c>
    </row>
    <row r="204468" spans="1:3" x14ac:dyDescent="0.25">
      <c r="A204468" s="3">
        <v>44412.577615740738</v>
      </c>
      <c r="B204468">
        <v>54.887</v>
      </c>
      <c r="C204468">
        <v>-6.5049999999999999</v>
      </c>
    </row>
    <row r="204469" spans="1:3" x14ac:dyDescent="0.25">
      <c r="A204469" s="3">
        <v>44412.580601851849</v>
      </c>
      <c r="B204469">
        <v>54.869</v>
      </c>
      <c r="C204469">
        <v>-6.4029999999999996</v>
      </c>
    </row>
    <row r="204470" spans="1:3" x14ac:dyDescent="0.25">
      <c r="A204470" s="3">
        <v>44412.580601851849</v>
      </c>
      <c r="B204470">
        <v>54.857999999999997</v>
      </c>
      <c r="C204470">
        <v>-6.5259999999999998</v>
      </c>
    </row>
    <row r="204471" spans="1:3" x14ac:dyDescent="0.25">
      <c r="A204471" s="3">
        <v>44412.582962962966</v>
      </c>
      <c r="B204471">
        <v>54.866</v>
      </c>
      <c r="C204471">
        <v>-6.5629999999999997</v>
      </c>
    </row>
    <row r="204472" spans="1:3" x14ac:dyDescent="0.25">
      <c r="A204472" s="3">
        <v>44412.584930555553</v>
      </c>
      <c r="B204472">
        <v>55.03</v>
      </c>
      <c r="C204472">
        <v>-6.5469999999999997</v>
      </c>
    </row>
    <row r="204473" spans="1:3" x14ac:dyDescent="0.25">
      <c r="A204473" s="3">
        <v>44412.58494212963</v>
      </c>
      <c r="B204473">
        <v>55.015000000000001</v>
      </c>
      <c r="C204473">
        <v>-6.5339999999999998</v>
      </c>
    </row>
    <row r="204474" spans="1:3" x14ac:dyDescent="0.25">
      <c r="A204474" s="3">
        <v>44412.585775462961</v>
      </c>
      <c r="B204474">
        <v>54.537999999999997</v>
      </c>
      <c r="C204474">
        <v>-6.766</v>
      </c>
    </row>
    <row r="204475" spans="1:3" x14ac:dyDescent="0.25">
      <c r="A204475" s="3">
        <v>44412.585787037038</v>
      </c>
      <c r="B204475">
        <v>54.509</v>
      </c>
      <c r="C204475">
        <v>-6.86</v>
      </c>
    </row>
    <row r="204476" spans="1:3" x14ac:dyDescent="0.25">
      <c r="A204476" s="3">
        <v>44412.586018518516</v>
      </c>
      <c r="B204476">
        <v>55.034999999999997</v>
      </c>
      <c r="C204476">
        <v>-6.4489999999999998</v>
      </c>
    </row>
    <row r="204477" spans="1:3" x14ac:dyDescent="0.25">
      <c r="A204477" s="3">
        <v>44412.589097222219</v>
      </c>
      <c r="B204477">
        <v>55.048000000000002</v>
      </c>
      <c r="C204477">
        <v>-6.4640000000000004</v>
      </c>
    </row>
    <row r="204478" spans="1:3" x14ac:dyDescent="0.25">
      <c r="A204478" s="3">
        <v>44412.589097222219</v>
      </c>
      <c r="B204478">
        <v>55.046999999999997</v>
      </c>
      <c r="C204478">
        <v>-6.49</v>
      </c>
    </row>
    <row r="204479" spans="1:3" x14ac:dyDescent="0.25">
      <c r="A204479" s="3">
        <v>44412.589097222219</v>
      </c>
      <c r="B204479">
        <v>55.048999999999999</v>
      </c>
      <c r="C204479">
        <v>-6.367</v>
      </c>
    </row>
    <row r="204480" spans="1:3" x14ac:dyDescent="0.25">
      <c r="A204480" s="3">
        <v>44412.589097222219</v>
      </c>
      <c r="B204480">
        <v>54.994</v>
      </c>
      <c r="C204480">
        <v>-6.468</v>
      </c>
    </row>
    <row r="204481" spans="1:3" x14ac:dyDescent="0.25">
      <c r="A204481" s="3">
        <v>44412.592118055552</v>
      </c>
      <c r="B204481">
        <v>55.061</v>
      </c>
      <c r="C204481">
        <v>-6.5060000000000002</v>
      </c>
    </row>
    <row r="204482" spans="1:3" x14ac:dyDescent="0.25">
      <c r="A204482" s="3">
        <v>44412.596770833334</v>
      </c>
      <c r="B204482">
        <v>54.601999999999997</v>
      </c>
      <c r="C204482">
        <v>-6.8079999999999998</v>
      </c>
    </row>
    <row r="204483" spans="1:3" x14ac:dyDescent="0.25">
      <c r="A204483" s="3">
        <v>44412.598854166667</v>
      </c>
      <c r="B204483">
        <v>55.121000000000002</v>
      </c>
      <c r="C204483">
        <v>-6.4470000000000001</v>
      </c>
    </row>
    <row r="204484" spans="1:3" x14ac:dyDescent="0.25">
      <c r="A204484" s="3">
        <v>44412.599386574075</v>
      </c>
      <c r="B204484">
        <v>55.097999999999999</v>
      </c>
      <c r="C204484">
        <v>-6.306</v>
      </c>
    </row>
    <row r="204485" spans="1:3" x14ac:dyDescent="0.25">
      <c r="A204485" s="3">
        <v>44412.599953703706</v>
      </c>
      <c r="B204485">
        <v>55.103000000000002</v>
      </c>
      <c r="C204485">
        <v>-6.3239999999999998</v>
      </c>
    </row>
    <row r="204486" spans="1:3" x14ac:dyDescent="0.25">
      <c r="A204486" s="3">
        <v>44412.603900462964</v>
      </c>
      <c r="B204486">
        <v>54.633000000000003</v>
      </c>
      <c r="C204486">
        <v>-6.6050000000000004</v>
      </c>
    </row>
    <row r="204487" spans="1:3" x14ac:dyDescent="0.25">
      <c r="A204487" s="3">
        <v>44412.603912037041</v>
      </c>
      <c r="B204487">
        <v>54.645000000000003</v>
      </c>
      <c r="C204487">
        <v>-6.7539999999999996</v>
      </c>
    </row>
    <row r="204488" spans="1:3" x14ac:dyDescent="0.25">
      <c r="A204488" s="3">
        <v>44412.604097222225</v>
      </c>
      <c r="B204488">
        <v>55.109000000000002</v>
      </c>
      <c r="C204488">
        <v>-6.3810000000000002</v>
      </c>
    </row>
    <row r="204489" spans="1:3" x14ac:dyDescent="0.25">
      <c r="A204489" s="3">
        <v>44412.606956018521</v>
      </c>
      <c r="B204489">
        <v>55.119</v>
      </c>
      <c r="C204489">
        <v>-6.3869999999999996</v>
      </c>
    </row>
    <row r="204490" spans="1:3" x14ac:dyDescent="0.25">
      <c r="A204490" s="3">
        <v>44412.611446759256</v>
      </c>
      <c r="B204490">
        <v>54.594000000000001</v>
      </c>
      <c r="C204490">
        <v>-6.5839999999999996</v>
      </c>
    </row>
    <row r="204491" spans="1:3" x14ac:dyDescent="0.25">
      <c r="A204491" s="3">
        <v>44412.612824074073</v>
      </c>
      <c r="B204491">
        <v>54.38</v>
      </c>
      <c r="C204491">
        <v>-7.0069999999999997</v>
      </c>
    </row>
    <row r="204492" spans="1:3" x14ac:dyDescent="0.25">
      <c r="A204492" s="3">
        <v>44412.612835648149</v>
      </c>
      <c r="B204492">
        <v>54.593000000000004</v>
      </c>
      <c r="C204492">
        <v>-6.56</v>
      </c>
    </row>
    <row r="204493" spans="1:3" x14ac:dyDescent="0.25">
      <c r="A204493" s="3">
        <v>44412.613379629627</v>
      </c>
      <c r="B204493">
        <v>54.601999999999997</v>
      </c>
      <c r="C204493">
        <v>-6.5609999999999999</v>
      </c>
    </row>
    <row r="204494" spans="1:3" x14ac:dyDescent="0.25">
      <c r="A204494" s="3">
        <v>44412.61515046296</v>
      </c>
      <c r="B204494">
        <v>54.634999999999998</v>
      </c>
      <c r="C204494">
        <v>-6.4690000000000003</v>
      </c>
    </row>
    <row r="204495" spans="1:3" x14ac:dyDescent="0.25">
      <c r="A204495" s="3">
        <v>44412.61515046296</v>
      </c>
      <c r="B204495">
        <v>54.640999999999998</v>
      </c>
      <c r="C204495">
        <v>-6.4749999999999996</v>
      </c>
    </row>
    <row r="204496" spans="1:3" x14ac:dyDescent="0.25">
      <c r="A204496" s="3">
        <v>44412.615740740737</v>
      </c>
      <c r="B204496">
        <v>54.649000000000001</v>
      </c>
      <c r="C204496">
        <v>-6.5869999999999997</v>
      </c>
    </row>
    <row r="204497" spans="1:3" x14ac:dyDescent="0.25">
      <c r="A204497" s="3">
        <v>44412.622233796297</v>
      </c>
      <c r="B204497">
        <v>54.673000000000002</v>
      </c>
      <c r="C204497">
        <v>-6.4539999999999997</v>
      </c>
    </row>
    <row r="204498" spans="1:3" x14ac:dyDescent="0.25">
      <c r="A204498" s="3">
        <v>44412.622233796297</v>
      </c>
      <c r="B204498">
        <v>54.664999999999999</v>
      </c>
      <c r="C204498">
        <v>-6.5330000000000004</v>
      </c>
    </row>
    <row r="204499" spans="1:3" x14ac:dyDescent="0.25">
      <c r="A204499" s="3">
        <v>44412.623877314814</v>
      </c>
      <c r="B204499">
        <v>55.204999999999998</v>
      </c>
      <c r="C204499">
        <v>-6.1589999999999998</v>
      </c>
    </row>
    <row r="204500" spans="1:3" x14ac:dyDescent="0.25">
      <c r="A204500" s="3">
        <v>44412.625</v>
      </c>
      <c r="B204500">
        <v>54.536000000000001</v>
      </c>
      <c r="C204500">
        <v>-6.4359999999999999</v>
      </c>
    </row>
    <row r="204501" spans="1:3" x14ac:dyDescent="0.25">
      <c r="A204501" s="3">
        <v>44412.625104166669</v>
      </c>
      <c r="B204501">
        <v>54.625</v>
      </c>
      <c r="C204501">
        <v>-6.2560000000000002</v>
      </c>
    </row>
    <row r="204502" spans="1:3" x14ac:dyDescent="0.25">
      <c r="A204502" s="3">
        <v>44412.626932870371</v>
      </c>
      <c r="B204502">
        <v>54.618000000000002</v>
      </c>
      <c r="C204502">
        <v>-6.32</v>
      </c>
    </row>
    <row r="204503" spans="1:3" x14ac:dyDescent="0.25">
      <c r="A204503" s="3">
        <v>44412.627233796295</v>
      </c>
      <c r="B204503">
        <v>54.783000000000001</v>
      </c>
      <c r="C204503">
        <v>-6.266</v>
      </c>
    </row>
    <row r="204504" spans="1:3" x14ac:dyDescent="0.25">
      <c r="A204504" s="3">
        <v>44412.629004629627</v>
      </c>
      <c r="B204504">
        <v>54.523000000000003</v>
      </c>
      <c r="C204504">
        <v>-6.399</v>
      </c>
    </row>
    <row r="204505" spans="1:3" x14ac:dyDescent="0.25">
      <c r="A204505" s="3">
        <v>44412.62903935185</v>
      </c>
      <c r="B204505">
        <v>54.359000000000002</v>
      </c>
      <c r="C204505">
        <v>-6.8360000000000003</v>
      </c>
    </row>
    <row r="204506" spans="1:3" x14ac:dyDescent="0.25">
      <c r="A204506" s="3">
        <v>44412.62903935185</v>
      </c>
      <c r="B204506">
        <v>54.354999999999997</v>
      </c>
      <c r="C204506">
        <v>-6.7539999999999996</v>
      </c>
    </row>
    <row r="204507" spans="1:3" x14ac:dyDescent="0.25">
      <c r="A204507" s="3">
        <v>44412.629606481481</v>
      </c>
      <c r="B204507">
        <v>54.423999999999999</v>
      </c>
      <c r="C204507">
        <v>-6.7619999999999996</v>
      </c>
    </row>
    <row r="204508" spans="1:3" x14ac:dyDescent="0.25">
      <c r="A204508" s="3">
        <v>44412.631203703706</v>
      </c>
      <c r="B204508">
        <v>54.561</v>
      </c>
      <c r="C204508">
        <v>-6.3449999999999998</v>
      </c>
    </row>
    <row r="204509" spans="1:3" x14ac:dyDescent="0.25">
      <c r="A204509" s="3">
        <v>44412.631921296299</v>
      </c>
      <c r="B204509">
        <v>54.664000000000001</v>
      </c>
      <c r="C204509">
        <v>-6.2629999999999999</v>
      </c>
    </row>
    <row r="204510" spans="1:3" x14ac:dyDescent="0.25">
      <c r="A204510" s="3">
        <v>44412.641493055555</v>
      </c>
      <c r="B204510">
        <v>54.753</v>
      </c>
      <c r="C204510">
        <v>-6.3120000000000003</v>
      </c>
    </row>
    <row r="204511" spans="1:3" x14ac:dyDescent="0.25">
      <c r="A204511" s="3">
        <v>44412.648113425923</v>
      </c>
      <c r="B204511">
        <v>54.85</v>
      </c>
      <c r="C204511">
        <v>-6.1349999999999998</v>
      </c>
    </row>
    <row r="204512" spans="1:3" x14ac:dyDescent="0.25">
      <c r="A204512" s="3">
        <v>44412.648587962962</v>
      </c>
      <c r="B204512">
        <v>54.694000000000003</v>
      </c>
      <c r="C204512">
        <v>-7.0919999999999996</v>
      </c>
    </row>
    <row r="204513" spans="1:3" x14ac:dyDescent="0.25">
      <c r="A204513" s="3">
        <v>44412.64875</v>
      </c>
      <c r="B204513">
        <v>54.838999999999999</v>
      </c>
      <c r="C204513">
        <v>-6.0369999999999999</v>
      </c>
    </row>
    <row r="204514" spans="1:3" x14ac:dyDescent="0.25">
      <c r="A204514" s="3">
        <v>44412.649548611109</v>
      </c>
      <c r="B204514">
        <v>54.850999999999999</v>
      </c>
      <c r="C204514">
        <v>-6.0309999999999997</v>
      </c>
    </row>
    <row r="204515" spans="1:3" x14ac:dyDescent="0.25">
      <c r="A204515" s="3">
        <v>44412.649699074071</v>
      </c>
      <c r="B204515">
        <v>54.923000000000002</v>
      </c>
      <c r="C204515">
        <v>-6.0179999999999998</v>
      </c>
    </row>
    <row r="204516" spans="1:3" x14ac:dyDescent="0.25">
      <c r="A204516" s="3">
        <v>44412.649976851855</v>
      </c>
      <c r="B204516">
        <v>55.082999999999998</v>
      </c>
      <c r="C204516">
        <v>-5.75</v>
      </c>
    </row>
    <row r="204517" spans="1:3" x14ac:dyDescent="0.25">
      <c r="A204517" s="3">
        <v>44412.651273148149</v>
      </c>
      <c r="B204517">
        <v>54.786999999999999</v>
      </c>
      <c r="C204517">
        <v>-5.968</v>
      </c>
    </row>
    <row r="204518" spans="1:3" x14ac:dyDescent="0.25">
      <c r="A204518" s="3">
        <v>44412.652372685188</v>
      </c>
      <c r="B204518">
        <v>54.795000000000002</v>
      </c>
      <c r="C204518">
        <v>-6.0650000000000004</v>
      </c>
    </row>
    <row r="204519" spans="1:3" x14ac:dyDescent="0.25">
      <c r="A204519" s="3">
        <v>44412.653194444443</v>
      </c>
      <c r="B204519">
        <v>54.938000000000002</v>
      </c>
      <c r="C204519">
        <v>-6.0069999999999997</v>
      </c>
    </row>
    <row r="204520" spans="1:3" x14ac:dyDescent="0.25">
      <c r="A204520" s="3">
        <v>44412.654004629629</v>
      </c>
      <c r="B204520">
        <v>54.610999999999997</v>
      </c>
      <c r="C204520">
        <v>-7.1980000000000004</v>
      </c>
    </row>
    <row r="204521" spans="1:3" x14ac:dyDescent="0.25">
      <c r="A204521" s="3">
        <v>44412.656087962961</v>
      </c>
      <c r="B204521">
        <v>53.844999999999999</v>
      </c>
      <c r="C204521">
        <v>-6.359</v>
      </c>
    </row>
    <row r="204522" spans="1:3" x14ac:dyDescent="0.25">
      <c r="A204522" s="3">
        <v>44412.657627314817</v>
      </c>
      <c r="B204522">
        <v>53.85</v>
      </c>
      <c r="C204522">
        <v>-6.3840000000000003</v>
      </c>
    </row>
    <row r="204523" spans="1:3" x14ac:dyDescent="0.25">
      <c r="A204523" s="3">
        <v>44412.657789351855</v>
      </c>
      <c r="B204523">
        <v>54.972000000000001</v>
      </c>
      <c r="C204523">
        <v>-5.9720000000000004</v>
      </c>
    </row>
    <row r="204524" spans="1:3" x14ac:dyDescent="0.25">
      <c r="A204524" s="3">
        <v>44412.660046296296</v>
      </c>
      <c r="B204524">
        <v>53.768000000000001</v>
      </c>
      <c r="C204524">
        <v>-6.6820000000000004</v>
      </c>
    </row>
    <row r="204525" spans="1:3" x14ac:dyDescent="0.25">
      <c r="A204525" s="3">
        <v>44412.660682870373</v>
      </c>
      <c r="B204525">
        <v>54.999000000000002</v>
      </c>
      <c r="C204525">
        <v>-5.9539999999999997</v>
      </c>
    </row>
    <row r="204526" spans="1:3" x14ac:dyDescent="0.25">
      <c r="A204526" s="3">
        <v>44412.660694444443</v>
      </c>
      <c r="B204526">
        <v>55.008000000000003</v>
      </c>
      <c r="C204526">
        <v>-5.9790000000000001</v>
      </c>
    </row>
    <row r="204527" spans="1:3" x14ac:dyDescent="0.25">
      <c r="A204527" s="3">
        <v>44412.660983796297</v>
      </c>
      <c r="B204527">
        <v>54.777000000000001</v>
      </c>
      <c r="C204527">
        <v>-5.9450000000000003</v>
      </c>
    </row>
    <row r="204528" spans="1:3" x14ac:dyDescent="0.25">
      <c r="A204528" s="3">
        <v>44412.661412037036</v>
      </c>
      <c r="B204528">
        <v>53.651000000000003</v>
      </c>
      <c r="C204528">
        <v>-6.8760000000000003</v>
      </c>
    </row>
    <row r="204529" spans="1:3" x14ac:dyDescent="0.25">
      <c r="A204529" s="3">
        <v>44412.661805555559</v>
      </c>
      <c r="B204529">
        <v>54.865000000000002</v>
      </c>
      <c r="C204529">
        <v>-5.891</v>
      </c>
    </row>
    <row r="204530" spans="1:3" x14ac:dyDescent="0.25">
      <c r="A204530" s="3">
        <v>44412.662604166668</v>
      </c>
      <c r="B204530">
        <v>53.869</v>
      </c>
      <c r="C204530">
        <v>-6.3159999999999998</v>
      </c>
    </row>
    <row r="204531" spans="1:3" x14ac:dyDescent="0.25">
      <c r="A204531" s="3">
        <v>44412.663402777776</v>
      </c>
      <c r="B204531">
        <v>54.901000000000003</v>
      </c>
      <c r="C204531">
        <v>-6.0389999999999997</v>
      </c>
    </row>
    <row r="204532" spans="1:3" x14ac:dyDescent="0.25">
      <c r="A204532" s="3">
        <v>44412.663402777776</v>
      </c>
      <c r="B204532">
        <v>54.853000000000002</v>
      </c>
      <c r="C204532">
        <v>-5.968</v>
      </c>
    </row>
    <row r="204533" spans="1:3" x14ac:dyDescent="0.25">
      <c r="A204533" s="3">
        <v>44412.663414351853</v>
      </c>
      <c r="B204533">
        <v>54.914999999999999</v>
      </c>
      <c r="C204533">
        <v>-5.9109999999999996</v>
      </c>
    </row>
    <row r="204534" spans="1:3" x14ac:dyDescent="0.25">
      <c r="A204534" s="3">
        <v>44412.663969907408</v>
      </c>
      <c r="B204534">
        <v>54.743000000000002</v>
      </c>
      <c r="C204534">
        <v>-6.8040000000000003</v>
      </c>
    </row>
    <row r="204535" spans="1:3" x14ac:dyDescent="0.25">
      <c r="A204535" s="3">
        <v>44412.664293981485</v>
      </c>
      <c r="B204535">
        <v>55.031999999999996</v>
      </c>
      <c r="C204535">
        <v>-5.915</v>
      </c>
    </row>
    <row r="204536" spans="1:3" x14ac:dyDescent="0.25">
      <c r="A204536" s="3">
        <v>44412.6643287037</v>
      </c>
      <c r="B204536">
        <v>54.783000000000001</v>
      </c>
      <c r="C204536">
        <v>-5.8959999999999999</v>
      </c>
    </row>
    <row r="204537" spans="1:3" x14ac:dyDescent="0.25">
      <c r="A204537" s="3">
        <v>44412.664699074077</v>
      </c>
      <c r="B204537">
        <v>54.779000000000003</v>
      </c>
      <c r="C204537">
        <v>-5.8929999999999998</v>
      </c>
    </row>
    <row r="204538" spans="1:3" x14ac:dyDescent="0.25">
      <c r="A204538" s="3">
        <v>44412.665439814817</v>
      </c>
      <c r="B204538">
        <v>54.877000000000002</v>
      </c>
      <c r="C204538">
        <v>-5.8849999999999998</v>
      </c>
    </row>
    <row r="204539" spans="1:3" x14ac:dyDescent="0.25">
      <c r="A204539" s="3">
        <v>44412.665983796294</v>
      </c>
      <c r="B204539">
        <v>55.034999999999997</v>
      </c>
      <c r="C204539">
        <v>-5.9269999999999996</v>
      </c>
    </row>
    <row r="204540" spans="1:3" x14ac:dyDescent="0.25">
      <c r="A204540" s="3">
        <v>44412.666724537034</v>
      </c>
      <c r="B204540">
        <v>54.902999999999999</v>
      </c>
      <c r="C204540">
        <v>-5.9790000000000001</v>
      </c>
    </row>
    <row r="204541" spans="1:3" x14ac:dyDescent="0.25">
      <c r="A204541" s="3">
        <v>44412.666909722226</v>
      </c>
      <c r="B204541">
        <v>53.889000000000003</v>
      </c>
      <c r="C204541">
        <v>-6.2210000000000001</v>
      </c>
    </row>
    <row r="204542" spans="1:3" x14ac:dyDescent="0.25">
      <c r="A204542" s="3">
        <v>44412.667291666665</v>
      </c>
      <c r="B204542">
        <v>54.779000000000003</v>
      </c>
      <c r="C204542">
        <v>-6.0140000000000002</v>
      </c>
    </row>
    <row r="204543" spans="1:3" x14ac:dyDescent="0.25">
      <c r="A204543" s="3">
        <v>44412.667719907404</v>
      </c>
      <c r="B204543">
        <v>54.890999999999998</v>
      </c>
      <c r="C204543">
        <v>-5.984</v>
      </c>
    </row>
    <row r="204544" spans="1:3" x14ac:dyDescent="0.25">
      <c r="A204544" s="3">
        <v>44412.668206018519</v>
      </c>
      <c r="B204544">
        <v>54.795999999999999</v>
      </c>
      <c r="C204544">
        <v>-5.9950000000000001</v>
      </c>
    </row>
    <row r="204545" spans="1:3" x14ac:dyDescent="0.25">
      <c r="A204545" s="3">
        <v>44412.668379629627</v>
      </c>
      <c r="B204545">
        <v>54.92</v>
      </c>
      <c r="C204545">
        <v>-5.9390000000000001</v>
      </c>
    </row>
    <row r="204546" spans="1:3" x14ac:dyDescent="0.25">
      <c r="A204546" s="3">
        <v>44412.669189814813</v>
      </c>
      <c r="B204546">
        <v>54.905000000000001</v>
      </c>
      <c r="C204546">
        <v>-5.8470000000000004</v>
      </c>
    </row>
    <row r="204547" spans="1:3" x14ac:dyDescent="0.25">
      <c r="A204547" s="3">
        <v>44412.669189814813</v>
      </c>
      <c r="B204547">
        <v>54.796999999999997</v>
      </c>
      <c r="C204547">
        <v>-6.0419999999999998</v>
      </c>
    </row>
    <row r="204548" spans="1:3" x14ac:dyDescent="0.25">
      <c r="A204548" s="3">
        <v>44412.67050925926</v>
      </c>
      <c r="B204548">
        <v>54.795000000000002</v>
      </c>
      <c r="C204548">
        <v>-5.99</v>
      </c>
    </row>
    <row r="204549" spans="1:3" x14ac:dyDescent="0.25">
      <c r="A204549" s="3">
        <v>44412.673391203702</v>
      </c>
      <c r="B204549">
        <v>54.982999999999997</v>
      </c>
      <c r="C204549">
        <v>-5.8369999999999997</v>
      </c>
    </row>
    <row r="204550" spans="1:3" x14ac:dyDescent="0.25">
      <c r="A204550" s="3">
        <v>44412.674340277779</v>
      </c>
      <c r="B204550">
        <v>54.984999999999999</v>
      </c>
      <c r="C204550">
        <v>-5.7549999999999999</v>
      </c>
    </row>
    <row r="204551" spans="1:3" x14ac:dyDescent="0.25">
      <c r="A204551" s="3">
        <v>44412.674340277779</v>
      </c>
      <c r="B204551">
        <v>54.966000000000001</v>
      </c>
      <c r="C204551">
        <v>-5.77</v>
      </c>
    </row>
    <row r="204552" spans="1:3" x14ac:dyDescent="0.25">
      <c r="A204552" s="3">
        <v>44412.676180555558</v>
      </c>
      <c r="B204552">
        <v>54.942</v>
      </c>
      <c r="C204552">
        <v>-5.8879999999999999</v>
      </c>
    </row>
    <row r="204553" spans="1:3" x14ac:dyDescent="0.25">
      <c r="A204553" s="3">
        <v>44412.677511574075</v>
      </c>
      <c r="B204553">
        <v>54.976999999999997</v>
      </c>
      <c r="C204553">
        <v>-5.7990000000000004</v>
      </c>
    </row>
    <row r="204554" spans="1:3" x14ac:dyDescent="0.25">
      <c r="A204554" s="3">
        <v>44412.677511574075</v>
      </c>
      <c r="B204554">
        <v>54.987000000000002</v>
      </c>
      <c r="C204554">
        <v>-5.8010000000000002</v>
      </c>
    </row>
    <row r="204555" spans="1:3" x14ac:dyDescent="0.25">
      <c r="A204555" s="3">
        <v>44412.684606481482</v>
      </c>
      <c r="B204555">
        <v>54.459000000000003</v>
      </c>
      <c r="C204555">
        <v>-7.2169999999999996</v>
      </c>
    </row>
    <row r="204556" spans="1:3" x14ac:dyDescent="0.25">
      <c r="A204556" s="3">
        <v>44412.685532407406</v>
      </c>
      <c r="B204556">
        <v>54.566000000000003</v>
      </c>
      <c r="C204556">
        <v>-6.2039999999999997</v>
      </c>
    </row>
    <row r="204557" spans="1:3" x14ac:dyDescent="0.25">
      <c r="A204557" s="3">
        <v>44412.688287037039</v>
      </c>
      <c r="B204557">
        <v>54.581000000000003</v>
      </c>
      <c r="C204557">
        <v>-6.2009999999999996</v>
      </c>
    </row>
    <row r="204558" spans="1:3" x14ac:dyDescent="0.25">
      <c r="A204558" s="3">
        <v>44412.696076388886</v>
      </c>
      <c r="B204558">
        <v>53.985999999999997</v>
      </c>
      <c r="C204558">
        <v>-7.2220000000000004</v>
      </c>
    </row>
    <row r="204559" spans="1:3" x14ac:dyDescent="0.25">
      <c r="A204559" s="3">
        <v>44412.697939814818</v>
      </c>
      <c r="B204559">
        <v>53.963999999999999</v>
      </c>
      <c r="C204559">
        <v>-7.165</v>
      </c>
    </row>
    <row r="204560" spans="1:3" x14ac:dyDescent="0.25">
      <c r="A204560" s="3">
        <v>44412.70820601852</v>
      </c>
      <c r="B204560">
        <v>53.494999999999997</v>
      </c>
      <c r="C204560">
        <v>-7.6970000000000001</v>
      </c>
    </row>
    <row r="204561" spans="1:3" x14ac:dyDescent="0.25">
      <c r="A204561" s="3">
        <v>44412.710300925923</v>
      </c>
      <c r="B204561">
        <v>54.661000000000001</v>
      </c>
      <c r="C204561">
        <v>-6.008</v>
      </c>
    </row>
    <row r="204562" spans="1:3" x14ac:dyDescent="0.25">
      <c r="A204562" s="3">
        <v>44412.711018518516</v>
      </c>
      <c r="B204562">
        <v>54.015999999999998</v>
      </c>
      <c r="C204562">
        <v>-6.2939999999999996</v>
      </c>
    </row>
    <row r="204563" spans="1:3" x14ac:dyDescent="0.25">
      <c r="A204563" s="3">
        <v>44412.714745370373</v>
      </c>
      <c r="B204563">
        <v>54.67</v>
      </c>
      <c r="C204563">
        <v>-6.0419999999999998</v>
      </c>
    </row>
    <row r="204564" spans="1:3" x14ac:dyDescent="0.25">
      <c r="A204564" s="3">
        <v>44412.720497685186</v>
      </c>
      <c r="B204564">
        <v>54.774000000000001</v>
      </c>
      <c r="C204564">
        <v>-6.69</v>
      </c>
    </row>
    <row r="204565" spans="1:3" x14ac:dyDescent="0.25">
      <c r="A204565" s="3">
        <v>44412.720682870371</v>
      </c>
      <c r="B204565">
        <v>54.756999999999998</v>
      </c>
      <c r="C204565">
        <v>-6.3280000000000003</v>
      </c>
    </row>
    <row r="204566" spans="1:3" x14ac:dyDescent="0.25">
      <c r="A204566" s="3">
        <v>44412.729467592595</v>
      </c>
      <c r="B204566">
        <v>54.795999999999999</v>
      </c>
      <c r="C204566">
        <v>-6.5149999999999997</v>
      </c>
    </row>
    <row r="204567" spans="1:3" x14ac:dyDescent="0.25">
      <c r="A204567" s="3">
        <v>44412.730682870373</v>
      </c>
      <c r="B204567">
        <v>54.784999999999997</v>
      </c>
      <c r="C204567">
        <v>-6.5579999999999998</v>
      </c>
    </row>
    <row r="204568" spans="1:3" x14ac:dyDescent="0.25">
      <c r="A204568" s="3">
        <v>44412.730682870373</v>
      </c>
      <c r="B204568">
        <v>54.783000000000001</v>
      </c>
      <c r="C204568">
        <v>-6.5919999999999996</v>
      </c>
    </row>
    <row r="204569" spans="1:3" x14ac:dyDescent="0.25">
      <c r="A204569" s="3">
        <v>44412.770937499998</v>
      </c>
      <c r="B204569">
        <v>54.097000000000001</v>
      </c>
      <c r="C204569">
        <v>-7.0259999999999998</v>
      </c>
    </row>
    <row r="204570" spans="1:3" x14ac:dyDescent="0.25">
      <c r="A204570" s="3">
        <v>44412.863206018519</v>
      </c>
      <c r="B204570">
        <v>54.948</v>
      </c>
      <c r="C204570">
        <v>-5.8410000000000002</v>
      </c>
    </row>
    <row r="204571" spans="1:3" x14ac:dyDescent="0.25">
      <c r="A204571" s="3">
        <v>44412.863206018519</v>
      </c>
      <c r="B204571">
        <v>54.789000000000001</v>
      </c>
      <c r="C204571">
        <v>-6.4359999999999999</v>
      </c>
    </row>
    <row r="204572" spans="1:3" x14ac:dyDescent="0.25">
      <c r="A204572" s="3">
        <v>44413.226111111115</v>
      </c>
      <c r="B204572">
        <v>53.965000000000003</v>
      </c>
      <c r="C204572">
        <v>-10.095000000000001</v>
      </c>
    </row>
    <row r="204573" spans="1:3" x14ac:dyDescent="0.25">
      <c r="A204573" s="3">
        <v>44413.279791666668</v>
      </c>
      <c r="B204573">
        <v>53.728999999999999</v>
      </c>
      <c r="C204573">
        <v>-7.4820000000000002</v>
      </c>
    </row>
    <row r="204574" spans="1:3" x14ac:dyDescent="0.25">
      <c r="A204574" s="3">
        <v>44413.553148148145</v>
      </c>
      <c r="B204574">
        <v>52.552999999999997</v>
      </c>
      <c r="C204574">
        <v>-8.1690000000000005</v>
      </c>
    </row>
    <row r="204575" spans="1:3" x14ac:dyDescent="0.25">
      <c r="A204575" s="3">
        <v>44413.567303240743</v>
      </c>
      <c r="B204575">
        <v>52.789000000000001</v>
      </c>
      <c r="C204575">
        <v>-7.7930000000000001</v>
      </c>
    </row>
    <row r="204576" spans="1:3" x14ac:dyDescent="0.25">
      <c r="A204576" s="3">
        <v>44413.573391203703</v>
      </c>
      <c r="B204576">
        <v>53.177999999999997</v>
      </c>
      <c r="C204576">
        <v>-7.1550000000000002</v>
      </c>
    </row>
    <row r="204577" spans="1:3" x14ac:dyDescent="0.25">
      <c r="A204577" s="3">
        <v>44413.573946759258</v>
      </c>
      <c r="B204577">
        <v>52.826000000000001</v>
      </c>
      <c r="C204577">
        <v>-7.7060000000000004</v>
      </c>
    </row>
    <row r="204578" spans="1:3" x14ac:dyDescent="0.25">
      <c r="A204578" s="3">
        <v>44413.576458333337</v>
      </c>
      <c r="B204578">
        <v>53.344000000000001</v>
      </c>
      <c r="C204578">
        <v>-7.7350000000000003</v>
      </c>
    </row>
    <row r="204579" spans="1:3" x14ac:dyDescent="0.25">
      <c r="A204579" s="3">
        <v>44413.579236111109</v>
      </c>
      <c r="B204579">
        <v>52.648000000000003</v>
      </c>
      <c r="C204579">
        <v>-8.0020000000000007</v>
      </c>
    </row>
    <row r="204580" spans="1:3" x14ac:dyDescent="0.25">
      <c r="A204580" s="3">
        <v>44413.579907407409</v>
      </c>
      <c r="B204580">
        <v>53.441000000000003</v>
      </c>
      <c r="C204580">
        <v>-6.6310000000000002</v>
      </c>
    </row>
    <row r="204581" spans="1:3" x14ac:dyDescent="0.25">
      <c r="A204581" s="3">
        <v>44413.580150462964</v>
      </c>
      <c r="B204581">
        <v>52.908000000000001</v>
      </c>
      <c r="C204581">
        <v>-7.5519999999999996</v>
      </c>
    </row>
    <row r="204582" spans="1:3" x14ac:dyDescent="0.25">
      <c r="A204582" s="3">
        <v>44413.580150462964</v>
      </c>
      <c r="B204582">
        <v>52.866</v>
      </c>
      <c r="C204582">
        <v>-7.5860000000000003</v>
      </c>
    </row>
    <row r="204583" spans="1:3" x14ac:dyDescent="0.25">
      <c r="A204583" s="3">
        <v>44413.581423611111</v>
      </c>
      <c r="B204583">
        <v>53.545000000000002</v>
      </c>
      <c r="C204583">
        <v>-7.3540000000000001</v>
      </c>
    </row>
    <row r="204584" spans="1:3" x14ac:dyDescent="0.25">
      <c r="A204584" s="3">
        <v>44413.584189814814</v>
      </c>
      <c r="B204584">
        <v>52.88</v>
      </c>
      <c r="C204584">
        <v>-7.4939999999999998</v>
      </c>
    </row>
    <row r="204585" spans="1:3" x14ac:dyDescent="0.25">
      <c r="A204585" s="3">
        <v>44413.584189814814</v>
      </c>
      <c r="B204585">
        <v>52.889000000000003</v>
      </c>
      <c r="C204585">
        <v>-7.4489999999999998</v>
      </c>
    </row>
    <row r="204586" spans="1:3" x14ac:dyDescent="0.25">
      <c r="A204586" s="3">
        <v>44413.584189814814</v>
      </c>
      <c r="B204586">
        <v>52.585000000000001</v>
      </c>
      <c r="C204586">
        <v>-7.9690000000000003</v>
      </c>
    </row>
    <row r="204587" spans="1:3" x14ac:dyDescent="0.25">
      <c r="A204587" s="3">
        <v>44413.595775462964</v>
      </c>
      <c r="B204587">
        <v>53.036000000000001</v>
      </c>
      <c r="C204587">
        <v>-7.274</v>
      </c>
    </row>
    <row r="204588" spans="1:3" x14ac:dyDescent="0.25">
      <c r="A204588" s="3">
        <v>44413.596053240741</v>
      </c>
      <c r="B204588">
        <v>52.741</v>
      </c>
      <c r="C204588">
        <v>-7.6150000000000002</v>
      </c>
    </row>
    <row r="204589" spans="1:3" x14ac:dyDescent="0.25">
      <c r="A204589" s="3">
        <v>44413.597708333335</v>
      </c>
      <c r="B204589">
        <v>53.363999999999997</v>
      </c>
      <c r="C204589">
        <v>-7.6870000000000003</v>
      </c>
    </row>
    <row r="204590" spans="1:3" x14ac:dyDescent="0.25">
      <c r="A204590" s="3">
        <v>44413.597719907404</v>
      </c>
      <c r="B204590">
        <v>53.570999999999998</v>
      </c>
      <c r="C204590">
        <v>-7.2350000000000003</v>
      </c>
    </row>
    <row r="204591" spans="1:3" x14ac:dyDescent="0.25">
      <c r="A204591" s="3">
        <v>44413.599814814814</v>
      </c>
      <c r="B204591">
        <v>52.942</v>
      </c>
      <c r="C204591">
        <v>-7.2709999999999999</v>
      </c>
    </row>
    <row r="204592" spans="1:3" x14ac:dyDescent="0.25">
      <c r="A204592" s="3">
        <v>44413.599826388891</v>
      </c>
      <c r="B204592">
        <v>52.906999999999996</v>
      </c>
      <c r="C204592">
        <v>-7.2880000000000003</v>
      </c>
    </row>
    <row r="204593" spans="1:3" x14ac:dyDescent="0.25">
      <c r="A204593" s="3">
        <v>44413.601261574076</v>
      </c>
      <c r="B204593">
        <v>53.6</v>
      </c>
      <c r="C204593">
        <v>-7.1740000000000004</v>
      </c>
    </row>
    <row r="204594" spans="1:3" x14ac:dyDescent="0.25">
      <c r="A204594" s="3">
        <v>44413.601863425924</v>
      </c>
      <c r="B204594">
        <v>52.960999999999999</v>
      </c>
      <c r="C204594">
        <v>-7.2439999999999998</v>
      </c>
    </row>
    <row r="204595" spans="1:3" x14ac:dyDescent="0.25">
      <c r="A204595" s="3">
        <v>44413.601863425924</v>
      </c>
      <c r="B204595">
        <v>52.920999999999999</v>
      </c>
      <c r="C204595">
        <v>-7.2939999999999996</v>
      </c>
    </row>
    <row r="204596" spans="1:3" x14ac:dyDescent="0.25">
      <c r="A204596" s="3">
        <v>44413.601875</v>
      </c>
      <c r="B204596">
        <v>52.914999999999999</v>
      </c>
      <c r="C204596">
        <v>-6.75</v>
      </c>
    </row>
    <row r="204597" spans="1:3" x14ac:dyDescent="0.25">
      <c r="A204597" s="3">
        <v>44413.603761574072</v>
      </c>
      <c r="B204597">
        <v>53.424999999999997</v>
      </c>
      <c r="C204597">
        <v>-7.1020000000000003</v>
      </c>
    </row>
    <row r="204598" spans="1:3" x14ac:dyDescent="0.25">
      <c r="A204598" s="3">
        <v>44413.603842592594</v>
      </c>
      <c r="B204598">
        <v>52.984999999999999</v>
      </c>
      <c r="C204598">
        <v>-7.2779999999999996</v>
      </c>
    </row>
    <row r="204599" spans="1:3" x14ac:dyDescent="0.25">
      <c r="A204599" s="3">
        <v>44413.603842592594</v>
      </c>
      <c r="B204599">
        <v>52.997999999999998</v>
      </c>
      <c r="C204599">
        <v>-7.3659999999999997</v>
      </c>
    </row>
    <row r="204600" spans="1:3" x14ac:dyDescent="0.25">
      <c r="A204600" s="3">
        <v>44413.605312500003</v>
      </c>
      <c r="B204600">
        <v>52.963999999999999</v>
      </c>
      <c r="C204600">
        <v>-7.274</v>
      </c>
    </row>
    <row r="204601" spans="1:3" x14ac:dyDescent="0.25">
      <c r="A204601" s="3">
        <v>44413.606481481482</v>
      </c>
      <c r="B204601">
        <v>53.655999999999999</v>
      </c>
      <c r="C204601">
        <v>-7.0759999999999996</v>
      </c>
    </row>
    <row r="204602" spans="1:3" x14ac:dyDescent="0.25">
      <c r="A204602" s="3">
        <v>44413.607453703706</v>
      </c>
      <c r="B204602">
        <v>53.143999999999998</v>
      </c>
      <c r="C204602">
        <v>-7.0780000000000003</v>
      </c>
    </row>
    <row r="204603" spans="1:3" x14ac:dyDescent="0.25">
      <c r="A204603" s="3">
        <v>44413.608981481484</v>
      </c>
      <c r="B204603">
        <v>53.015000000000001</v>
      </c>
      <c r="C204603">
        <v>-7.2249999999999996</v>
      </c>
    </row>
    <row r="204604" spans="1:3" x14ac:dyDescent="0.25">
      <c r="A204604" s="3">
        <v>44413.612835648149</v>
      </c>
      <c r="B204604">
        <v>53.031999999999996</v>
      </c>
      <c r="C204604">
        <v>-7.1870000000000003</v>
      </c>
    </row>
    <row r="204605" spans="1:3" x14ac:dyDescent="0.25">
      <c r="A204605" s="3">
        <v>44413.614618055559</v>
      </c>
      <c r="B204605">
        <v>53.433999999999997</v>
      </c>
      <c r="C204605">
        <v>-7.0010000000000003</v>
      </c>
    </row>
    <row r="204606" spans="1:3" x14ac:dyDescent="0.25">
      <c r="A204606" s="3">
        <v>44413.614618055559</v>
      </c>
      <c r="B204606">
        <v>53.432000000000002</v>
      </c>
      <c r="C204606">
        <v>-7.0330000000000004</v>
      </c>
    </row>
    <row r="204607" spans="1:3" x14ac:dyDescent="0.25">
      <c r="A204607" s="3">
        <v>44413.619606481479</v>
      </c>
      <c r="B204607">
        <v>53.204999999999998</v>
      </c>
      <c r="C204607">
        <v>-7.0460000000000003</v>
      </c>
    </row>
    <row r="204608" spans="1:3" x14ac:dyDescent="0.25">
      <c r="A204608" s="3">
        <v>44413.620358796295</v>
      </c>
      <c r="B204608">
        <v>53.244</v>
      </c>
      <c r="C204608">
        <v>-7.4420000000000002</v>
      </c>
    </row>
    <row r="204609" spans="1:3" x14ac:dyDescent="0.25">
      <c r="A204609" s="3">
        <v>44413.62226851852</v>
      </c>
      <c r="B204609">
        <v>53.216000000000001</v>
      </c>
      <c r="C204609">
        <v>-7.0209999999999999</v>
      </c>
    </row>
    <row r="204610" spans="1:3" x14ac:dyDescent="0.25">
      <c r="A204610" s="3">
        <v>44413.62226851852</v>
      </c>
      <c r="B204610">
        <v>53.223999999999997</v>
      </c>
      <c r="C204610">
        <v>-7.0259999999999998</v>
      </c>
    </row>
    <row r="204611" spans="1:3" x14ac:dyDescent="0.25">
      <c r="A204611" s="3">
        <v>44413.62226851852</v>
      </c>
      <c r="B204611">
        <v>53.206000000000003</v>
      </c>
      <c r="C204611">
        <v>-6.93</v>
      </c>
    </row>
    <row r="204612" spans="1:3" x14ac:dyDescent="0.25">
      <c r="A204612" s="3">
        <v>44413.623333333337</v>
      </c>
      <c r="B204612">
        <v>53.686</v>
      </c>
      <c r="C204612">
        <v>-6.4279999999999999</v>
      </c>
    </row>
    <row r="204613" spans="1:3" x14ac:dyDescent="0.25">
      <c r="A204613" s="3">
        <v>44413.623726851853</v>
      </c>
      <c r="B204613">
        <v>53.258000000000003</v>
      </c>
      <c r="C204613">
        <v>-7.0810000000000004</v>
      </c>
    </row>
    <row r="204614" spans="1:3" x14ac:dyDescent="0.25">
      <c r="A204614" s="3">
        <v>44413.624525462961</v>
      </c>
      <c r="B204614">
        <v>53.476999999999997</v>
      </c>
      <c r="C204614">
        <v>-6.9720000000000004</v>
      </c>
    </row>
    <row r="204615" spans="1:3" x14ac:dyDescent="0.25">
      <c r="A204615" s="3">
        <v>44413.625428240739</v>
      </c>
      <c r="B204615">
        <v>53.258000000000003</v>
      </c>
      <c r="C204615">
        <v>-7.0460000000000003</v>
      </c>
    </row>
    <row r="204616" spans="1:3" x14ac:dyDescent="0.25">
      <c r="A204616" s="3">
        <v>44413.626388888886</v>
      </c>
      <c r="B204616">
        <v>53.494</v>
      </c>
      <c r="C204616">
        <v>-6.9450000000000003</v>
      </c>
    </row>
    <row r="204617" spans="1:3" x14ac:dyDescent="0.25">
      <c r="A204617" s="3">
        <v>44413.627604166664</v>
      </c>
      <c r="B204617">
        <v>53.027999999999999</v>
      </c>
      <c r="C204617">
        <v>-7.4260000000000002</v>
      </c>
    </row>
    <row r="204618" spans="1:3" x14ac:dyDescent="0.25">
      <c r="A204618" s="3">
        <v>44413.627604166664</v>
      </c>
      <c r="B204618">
        <v>53.253999999999998</v>
      </c>
      <c r="C204618">
        <v>-7.0119999999999996</v>
      </c>
    </row>
    <row r="204619" spans="1:3" x14ac:dyDescent="0.25">
      <c r="A204619" s="3">
        <v>44413.629571759258</v>
      </c>
      <c r="B204619">
        <v>53.341999999999999</v>
      </c>
      <c r="C204619">
        <v>-6.6529999999999996</v>
      </c>
    </row>
    <row r="204620" spans="1:3" x14ac:dyDescent="0.25">
      <c r="A204620" s="3">
        <v>44413.629745370374</v>
      </c>
      <c r="B204620">
        <v>53.308</v>
      </c>
      <c r="C204620">
        <v>-7.24</v>
      </c>
    </row>
    <row r="204621" spans="1:3" x14ac:dyDescent="0.25">
      <c r="A204621" s="3">
        <v>44413.630590277775</v>
      </c>
      <c r="B204621">
        <v>53.079000000000001</v>
      </c>
      <c r="C204621">
        <v>-7.2919999999999998</v>
      </c>
    </row>
    <row r="204622" spans="1:3" x14ac:dyDescent="0.25">
      <c r="A204622" s="3">
        <v>44413.631157407406</v>
      </c>
      <c r="B204622">
        <v>53.307000000000002</v>
      </c>
      <c r="C204622">
        <v>-7.2489999999999997</v>
      </c>
    </row>
    <row r="204623" spans="1:3" x14ac:dyDescent="0.25">
      <c r="A204623" s="3">
        <v>44413.632453703707</v>
      </c>
      <c r="B204623">
        <v>53.500999999999998</v>
      </c>
      <c r="C204623">
        <v>-6.91</v>
      </c>
    </row>
    <row r="204624" spans="1:3" x14ac:dyDescent="0.25">
      <c r="A204624" s="3">
        <v>44413.634837962964</v>
      </c>
      <c r="B204624">
        <v>53.332999999999998</v>
      </c>
      <c r="C204624">
        <v>-7.1879999999999997</v>
      </c>
    </row>
    <row r="204625" spans="1:3" x14ac:dyDescent="0.25">
      <c r="A204625" s="3">
        <v>44413.636770833335</v>
      </c>
      <c r="B204625">
        <v>53.61</v>
      </c>
      <c r="C204625">
        <v>-6.4539999999999997</v>
      </c>
    </row>
    <row r="204626" spans="1:3" x14ac:dyDescent="0.25">
      <c r="A204626" s="3">
        <v>44413.641793981478</v>
      </c>
      <c r="B204626">
        <v>53.366999999999997</v>
      </c>
      <c r="C204626">
        <v>-7.2149999999999999</v>
      </c>
    </row>
    <row r="204627" spans="1:3" x14ac:dyDescent="0.25">
      <c r="A204627" s="3">
        <v>44413.641793981478</v>
      </c>
      <c r="B204627">
        <v>53.322000000000003</v>
      </c>
      <c r="C204627">
        <v>-7.18</v>
      </c>
    </row>
    <row r="204628" spans="1:3" x14ac:dyDescent="0.25">
      <c r="A204628" s="3">
        <v>44413.643611111111</v>
      </c>
      <c r="B204628">
        <v>52.679000000000002</v>
      </c>
      <c r="C204628">
        <v>-7.258</v>
      </c>
    </row>
    <row r="204629" spans="1:3" x14ac:dyDescent="0.25">
      <c r="A204629" s="3">
        <v>44413.644363425927</v>
      </c>
      <c r="B204629">
        <v>54.127000000000002</v>
      </c>
      <c r="C204629">
        <v>-9.0269999999999992</v>
      </c>
    </row>
    <row r="204630" spans="1:3" x14ac:dyDescent="0.25">
      <c r="A204630" s="3">
        <v>44413.647499999999</v>
      </c>
      <c r="B204630">
        <v>52.76</v>
      </c>
      <c r="C204630">
        <v>-7.0979999999999999</v>
      </c>
    </row>
    <row r="204631" spans="1:3" x14ac:dyDescent="0.25">
      <c r="A204631" s="3">
        <v>44413.648125</v>
      </c>
      <c r="B204631">
        <v>53.468000000000004</v>
      </c>
      <c r="C204631">
        <v>-6.5759999999999996</v>
      </c>
    </row>
    <row r="204632" spans="1:3" x14ac:dyDescent="0.25">
      <c r="A204632" s="3">
        <v>44413.65184027778</v>
      </c>
      <c r="B204632">
        <v>53.286000000000001</v>
      </c>
      <c r="C204632">
        <v>-6.8070000000000004</v>
      </c>
    </row>
    <row r="204633" spans="1:3" x14ac:dyDescent="0.25">
      <c r="A204633" s="3">
        <v>44413.658321759256</v>
      </c>
      <c r="B204633">
        <v>53.381</v>
      </c>
      <c r="C204633">
        <v>-6.3150000000000004</v>
      </c>
    </row>
    <row r="204634" spans="1:3" x14ac:dyDescent="0.25">
      <c r="A204634" s="3">
        <v>44413.658703703702</v>
      </c>
      <c r="B204634">
        <v>53.920999999999999</v>
      </c>
      <c r="C204634">
        <v>-8.0670000000000002</v>
      </c>
    </row>
    <row r="204635" spans="1:3" x14ac:dyDescent="0.25">
      <c r="A204635" s="3">
        <v>44413.670428240737</v>
      </c>
      <c r="B204635">
        <v>53.887</v>
      </c>
      <c r="C204635">
        <v>-8.0719999999999992</v>
      </c>
    </row>
    <row r="204636" spans="1:3" x14ac:dyDescent="0.25">
      <c r="A204636" s="3">
        <v>44413.670428240737</v>
      </c>
      <c r="B204636">
        <v>53.771000000000001</v>
      </c>
      <c r="C204636">
        <v>-8.3889999999999993</v>
      </c>
    </row>
    <row r="204637" spans="1:3" x14ac:dyDescent="0.25">
      <c r="A204637" s="3">
        <v>44413.676585648151</v>
      </c>
      <c r="B204637">
        <v>53.374000000000002</v>
      </c>
      <c r="C204637">
        <v>-6.2770000000000001</v>
      </c>
    </row>
    <row r="204638" spans="1:3" x14ac:dyDescent="0.25">
      <c r="A204638" s="3">
        <v>44413.676585648151</v>
      </c>
      <c r="B204638">
        <v>53.51</v>
      </c>
      <c r="C204638">
        <v>-6.2869999999999999</v>
      </c>
    </row>
    <row r="204639" spans="1:3" x14ac:dyDescent="0.25">
      <c r="A204639" s="3">
        <v>44413.681250000001</v>
      </c>
      <c r="B204639">
        <v>53.555</v>
      </c>
      <c r="C204639">
        <v>-6.2690000000000001</v>
      </c>
    </row>
    <row r="204640" spans="1:3" x14ac:dyDescent="0.25">
      <c r="A204640" s="3">
        <v>44413.690578703703</v>
      </c>
      <c r="B204640">
        <v>53.564</v>
      </c>
      <c r="C204640">
        <v>-6.2169999999999996</v>
      </c>
    </row>
    <row r="204641" spans="1:3" x14ac:dyDescent="0.25">
      <c r="A204641" s="3">
        <v>44413.69127314815</v>
      </c>
      <c r="B204641">
        <v>53.481999999999999</v>
      </c>
      <c r="C204641">
        <v>-6.202</v>
      </c>
    </row>
    <row r="204642" spans="1:3" x14ac:dyDescent="0.25">
      <c r="A204642" s="3">
        <v>44413.69127314815</v>
      </c>
      <c r="B204642">
        <v>53.523000000000003</v>
      </c>
      <c r="C204642">
        <v>-6.1539999999999999</v>
      </c>
    </row>
    <row r="204643" spans="1:3" x14ac:dyDescent="0.25">
      <c r="A204643" s="3">
        <v>44413.698900462965</v>
      </c>
      <c r="B204643">
        <v>53.487000000000002</v>
      </c>
      <c r="C204643">
        <v>-7.7519999999999998</v>
      </c>
    </row>
    <row r="204644" spans="1:3" x14ac:dyDescent="0.25">
      <c r="A204644" s="3">
        <v>44413.701608796298</v>
      </c>
      <c r="B204644">
        <v>53.881999999999998</v>
      </c>
      <c r="C204644">
        <v>-7.9219999999999997</v>
      </c>
    </row>
    <row r="204645" spans="1:3" x14ac:dyDescent="0.25">
      <c r="A204645" s="3">
        <v>44413.709097222221</v>
      </c>
      <c r="B204645">
        <v>53.898000000000003</v>
      </c>
      <c r="C204645">
        <v>-7.9909999999999997</v>
      </c>
    </row>
    <row r="204646" spans="1:3" x14ac:dyDescent="0.25">
      <c r="A204646" s="3">
        <v>44413.709282407406</v>
      </c>
      <c r="B204646">
        <v>52.09</v>
      </c>
      <c r="C204646">
        <v>-7.6740000000000004</v>
      </c>
    </row>
    <row r="204647" spans="1:3" x14ac:dyDescent="0.25">
      <c r="A204647" s="3">
        <v>44413.710196759261</v>
      </c>
      <c r="B204647">
        <v>53.682000000000002</v>
      </c>
      <c r="C204647">
        <v>-8.3420000000000005</v>
      </c>
    </row>
    <row r="204648" spans="1:3" x14ac:dyDescent="0.25">
      <c r="A204648" s="3">
        <v>44413.711550925924</v>
      </c>
      <c r="B204648">
        <v>53.874000000000002</v>
      </c>
      <c r="C204648">
        <v>-7.91</v>
      </c>
    </row>
    <row r="204649" spans="1:3" x14ac:dyDescent="0.25">
      <c r="A204649" s="3">
        <v>44413.716053240743</v>
      </c>
      <c r="B204649">
        <v>53.45</v>
      </c>
      <c r="C204649">
        <v>-7.83</v>
      </c>
    </row>
    <row r="204650" spans="1:3" x14ac:dyDescent="0.25">
      <c r="A204650" s="3">
        <v>44413.71675925926</v>
      </c>
      <c r="B204650">
        <v>53.886000000000003</v>
      </c>
      <c r="C204650">
        <v>-7.9809999999999999</v>
      </c>
    </row>
    <row r="204651" spans="1:3" x14ac:dyDescent="0.25">
      <c r="A204651" s="3">
        <v>44413.71675925926</v>
      </c>
      <c r="B204651">
        <v>53.911000000000001</v>
      </c>
      <c r="C204651">
        <v>-7.94</v>
      </c>
    </row>
    <row r="204652" spans="1:3" x14ac:dyDescent="0.25">
      <c r="A204652" s="3">
        <v>44413.718472222223</v>
      </c>
      <c r="B204652">
        <v>53.436</v>
      </c>
      <c r="C204652">
        <v>-7.88</v>
      </c>
    </row>
    <row r="204653" spans="1:3" x14ac:dyDescent="0.25">
      <c r="A204653" s="3">
        <v>44413.720208333332</v>
      </c>
      <c r="B204653">
        <v>53.531999999999996</v>
      </c>
      <c r="C204653">
        <v>-7.7130000000000001</v>
      </c>
    </row>
    <row r="204654" spans="1:3" x14ac:dyDescent="0.25">
      <c r="A204654" s="3">
        <v>44413.725740740738</v>
      </c>
      <c r="B204654">
        <v>53.375999999999998</v>
      </c>
      <c r="C204654">
        <v>-6.1520000000000001</v>
      </c>
    </row>
    <row r="204655" spans="1:3" x14ac:dyDescent="0.25">
      <c r="A204655" s="3">
        <v>44413.796365740738</v>
      </c>
      <c r="B204655">
        <v>52.295000000000002</v>
      </c>
      <c r="C204655">
        <v>-5.0650000000000004</v>
      </c>
    </row>
    <row r="204656" spans="1:3" x14ac:dyDescent="0.25">
      <c r="A204656" s="3">
        <v>44414.113807870373</v>
      </c>
      <c r="B204656">
        <v>51.564999999999998</v>
      </c>
      <c r="C204656">
        <v>-9.3640000000000008</v>
      </c>
    </row>
    <row r="204657" spans="1:3" x14ac:dyDescent="0.25">
      <c r="A204657" s="3">
        <v>44414.197685185187</v>
      </c>
      <c r="B204657">
        <v>55.694000000000003</v>
      </c>
      <c r="C204657">
        <v>-5.3140000000000001</v>
      </c>
    </row>
    <row r="204658" spans="1:3" x14ac:dyDescent="0.25">
      <c r="A204658" s="3">
        <v>44414.198564814818</v>
      </c>
      <c r="B204658">
        <v>54.137999999999998</v>
      </c>
      <c r="C204658">
        <v>-7.9379999999999997</v>
      </c>
    </row>
    <row r="204659" spans="1:3" x14ac:dyDescent="0.25">
      <c r="A204659" s="3">
        <v>44414.224502314813</v>
      </c>
      <c r="B204659">
        <v>52.856999999999999</v>
      </c>
      <c r="C204659">
        <v>-7.3129999999999997</v>
      </c>
    </row>
    <row r="204660" spans="1:3" x14ac:dyDescent="0.25">
      <c r="A204660" s="3">
        <v>44414.233310185184</v>
      </c>
      <c r="B204660">
        <v>52.408000000000001</v>
      </c>
      <c r="C204660">
        <v>-5.1109999999999998</v>
      </c>
    </row>
    <row r="204661" spans="1:3" x14ac:dyDescent="0.25">
      <c r="A204661" s="3">
        <v>44414.459988425922</v>
      </c>
      <c r="B204661">
        <v>53.335999999999999</v>
      </c>
      <c r="C204661">
        <v>-10.291</v>
      </c>
    </row>
    <row r="204662" spans="1:3" x14ac:dyDescent="0.25">
      <c r="A204662" s="3">
        <v>44414.516342592593</v>
      </c>
      <c r="B204662">
        <v>54.662999999999997</v>
      </c>
      <c r="C204662">
        <v>-6.1929999999999996</v>
      </c>
    </row>
    <row r="204663" spans="1:3" x14ac:dyDescent="0.25">
      <c r="A204663" s="3">
        <v>44414.518738425926</v>
      </c>
      <c r="B204663">
        <v>54.765999999999998</v>
      </c>
      <c r="C204663">
        <v>-7.3419999999999996</v>
      </c>
    </row>
    <row r="204664" spans="1:3" x14ac:dyDescent="0.25">
      <c r="A204664" s="3">
        <v>44414.520162037035</v>
      </c>
      <c r="B204664">
        <v>54.573</v>
      </c>
      <c r="C204664">
        <v>-7.7839999999999998</v>
      </c>
    </row>
    <row r="204665" spans="1:3" x14ac:dyDescent="0.25">
      <c r="A204665" s="3">
        <v>44414.520162037035</v>
      </c>
      <c r="B204665">
        <v>54.786000000000001</v>
      </c>
      <c r="C204665">
        <v>-7.3920000000000003</v>
      </c>
    </row>
    <row r="204666" spans="1:3" x14ac:dyDescent="0.25">
      <c r="A204666" s="3">
        <v>44414.523287037038</v>
      </c>
      <c r="B204666">
        <v>54.686999999999998</v>
      </c>
      <c r="C204666">
        <v>-6.1760000000000002</v>
      </c>
    </row>
    <row r="204667" spans="1:3" x14ac:dyDescent="0.25">
      <c r="A204667" s="3">
        <v>44414.523287037038</v>
      </c>
      <c r="B204667">
        <v>54.704000000000001</v>
      </c>
      <c r="C204667">
        <v>-6.2149999999999999</v>
      </c>
    </row>
    <row r="204668" spans="1:3" x14ac:dyDescent="0.25">
      <c r="A204668" s="3">
        <v>44414.582083333335</v>
      </c>
      <c r="B204668">
        <v>54.595999999999997</v>
      </c>
      <c r="C204668">
        <v>-7.8250000000000002</v>
      </c>
    </row>
    <row r="204669" spans="1:3" x14ac:dyDescent="0.25">
      <c r="A204669" s="3">
        <v>44414.588159722225</v>
      </c>
      <c r="B204669">
        <v>54.536000000000001</v>
      </c>
      <c r="C204669">
        <v>-7.9589999999999996</v>
      </c>
    </row>
    <row r="204670" spans="1:3" x14ac:dyDescent="0.25">
      <c r="A204670" s="3">
        <v>44414.588159722225</v>
      </c>
      <c r="B204670">
        <v>54.545999999999999</v>
      </c>
      <c r="C204670">
        <v>-7.8449999999999998</v>
      </c>
    </row>
    <row r="204671" spans="1:3" x14ac:dyDescent="0.25">
      <c r="A204671" s="3">
        <v>44414.591469907406</v>
      </c>
      <c r="B204671">
        <v>54.524999999999999</v>
      </c>
      <c r="C204671">
        <v>-7.9729999999999999</v>
      </c>
    </row>
    <row r="204672" spans="1:3" x14ac:dyDescent="0.25">
      <c r="A204672" s="3">
        <v>44414.595682870371</v>
      </c>
      <c r="B204672">
        <v>55.948999999999998</v>
      </c>
      <c r="C204672">
        <v>-5.0650000000000004</v>
      </c>
    </row>
    <row r="204673" spans="1:3" x14ac:dyDescent="0.25">
      <c r="A204673" s="3">
        <v>44414.598356481481</v>
      </c>
      <c r="B204673">
        <v>55.808</v>
      </c>
      <c r="C204673">
        <v>-5.6340000000000003</v>
      </c>
    </row>
    <row r="204674" spans="1:3" x14ac:dyDescent="0.25">
      <c r="A204674" s="3">
        <v>44414.598356481481</v>
      </c>
      <c r="B204674">
        <v>55.829000000000001</v>
      </c>
      <c r="C204674">
        <v>-5.7149999999999999</v>
      </c>
    </row>
    <row r="204675" spans="1:3" x14ac:dyDescent="0.25">
      <c r="A204675" s="3">
        <v>44414.598356481481</v>
      </c>
      <c r="B204675">
        <v>55.795999999999999</v>
      </c>
      <c r="C204675">
        <v>-5.6180000000000003</v>
      </c>
    </row>
    <row r="204676" spans="1:3" x14ac:dyDescent="0.25">
      <c r="A204676" s="3">
        <v>44414.616550925923</v>
      </c>
      <c r="B204676">
        <v>55.750999999999998</v>
      </c>
      <c r="C204676">
        <v>-6.4210000000000003</v>
      </c>
    </row>
    <row r="204677" spans="1:3" x14ac:dyDescent="0.25">
      <c r="A204677" s="3">
        <v>44414.618831018517</v>
      </c>
      <c r="B204677">
        <v>55.838000000000001</v>
      </c>
      <c r="C204677">
        <v>-5.6630000000000003</v>
      </c>
    </row>
    <row r="204678" spans="1:3" x14ac:dyDescent="0.25">
      <c r="A204678" s="3">
        <v>44414.620879629627</v>
      </c>
      <c r="B204678">
        <v>55.868000000000002</v>
      </c>
      <c r="C204678">
        <v>-5.75</v>
      </c>
    </row>
    <row r="204679" spans="1:3" x14ac:dyDescent="0.25">
      <c r="A204679" s="3">
        <v>44414.620879629627</v>
      </c>
      <c r="B204679">
        <v>55.853000000000002</v>
      </c>
      <c r="C204679">
        <v>-5.6189999999999998</v>
      </c>
    </row>
    <row r="204680" spans="1:3" x14ac:dyDescent="0.25">
      <c r="A204680" s="3">
        <v>44414.62222222222</v>
      </c>
      <c r="B204680">
        <v>55.938000000000002</v>
      </c>
      <c r="C204680">
        <v>-5.9</v>
      </c>
    </row>
    <row r="204681" spans="1:3" x14ac:dyDescent="0.25">
      <c r="A204681" s="3">
        <v>44414.62222222222</v>
      </c>
      <c r="B204681">
        <v>55.845999999999997</v>
      </c>
      <c r="C204681">
        <v>-5.665</v>
      </c>
    </row>
    <row r="204682" spans="1:3" x14ac:dyDescent="0.25">
      <c r="A204682" s="3">
        <v>44414.62222222222</v>
      </c>
      <c r="B204682">
        <v>55.924999999999997</v>
      </c>
      <c r="C204682">
        <v>-5.9020000000000001</v>
      </c>
    </row>
    <row r="204683" spans="1:3" x14ac:dyDescent="0.25">
      <c r="A204683" s="3">
        <v>44414.62222222222</v>
      </c>
      <c r="B204683">
        <v>55.853000000000002</v>
      </c>
      <c r="C204683">
        <v>-5.6970000000000001</v>
      </c>
    </row>
    <row r="204684" spans="1:3" x14ac:dyDescent="0.25">
      <c r="A204684" s="3">
        <v>44414.624016203707</v>
      </c>
      <c r="B204684">
        <v>55.844000000000001</v>
      </c>
      <c r="C204684">
        <v>-5.7380000000000004</v>
      </c>
    </row>
    <row r="204685" spans="1:3" x14ac:dyDescent="0.25">
      <c r="A204685" s="3">
        <v>44414.625567129631</v>
      </c>
      <c r="B204685">
        <v>55.875</v>
      </c>
      <c r="C204685">
        <v>-5.6989999999999998</v>
      </c>
    </row>
    <row r="204686" spans="1:3" x14ac:dyDescent="0.25">
      <c r="A204686" s="3">
        <v>44414.640752314815</v>
      </c>
      <c r="B204686">
        <v>55.805999999999997</v>
      </c>
      <c r="C204686">
        <v>-5.6749999999999998</v>
      </c>
    </row>
    <row r="204687" spans="1:3" x14ac:dyDescent="0.25">
      <c r="A204687" s="3">
        <v>44414.659895833334</v>
      </c>
      <c r="B204687">
        <v>55.835000000000001</v>
      </c>
      <c r="C204687">
        <v>-5.5309999999999997</v>
      </c>
    </row>
    <row r="204688" spans="1:3" x14ac:dyDescent="0.25">
      <c r="A204688" s="3">
        <v>44414.744004629632</v>
      </c>
      <c r="B204688">
        <v>54.951000000000001</v>
      </c>
      <c r="C204688">
        <v>-6.57</v>
      </c>
    </row>
    <row r="204689" spans="1:3" x14ac:dyDescent="0.25">
      <c r="A204689" s="3">
        <v>44414.744004629632</v>
      </c>
      <c r="B204689">
        <v>54.960999999999999</v>
      </c>
      <c r="C204689">
        <v>-6.4710000000000001</v>
      </c>
    </row>
    <row r="204690" spans="1:3" x14ac:dyDescent="0.25">
      <c r="A204690" s="3">
        <v>44415.061562499999</v>
      </c>
      <c r="B204690">
        <v>53.655999999999999</v>
      </c>
      <c r="C204690">
        <v>-10.314</v>
      </c>
    </row>
    <row r="204691" spans="1:3" x14ac:dyDescent="0.25">
      <c r="A204691" s="3">
        <v>44415.170844907407</v>
      </c>
      <c r="B204691">
        <v>53.194000000000003</v>
      </c>
      <c r="C204691">
        <v>-5.2160000000000002</v>
      </c>
    </row>
    <row r="204692" spans="1:3" x14ac:dyDescent="0.25">
      <c r="A204692" s="3">
        <v>44415.205451388887</v>
      </c>
      <c r="B204692">
        <v>53.185000000000002</v>
      </c>
      <c r="C204692">
        <v>-9.2850000000000001</v>
      </c>
    </row>
    <row r="204693" spans="1:3" x14ac:dyDescent="0.25">
      <c r="A204693" s="3">
        <v>44415.276828703703</v>
      </c>
      <c r="B204693">
        <v>52.463000000000001</v>
      </c>
      <c r="C204693">
        <v>-8.8019999999999996</v>
      </c>
    </row>
    <row r="204694" spans="1:3" x14ac:dyDescent="0.25">
      <c r="A204694" s="3">
        <v>44415.569374999999</v>
      </c>
      <c r="B204694">
        <v>54.856000000000002</v>
      </c>
      <c r="C204694">
        <v>-6.2530000000000001</v>
      </c>
    </row>
    <row r="204695" spans="1:3" x14ac:dyDescent="0.25">
      <c r="A204695" s="3">
        <v>44415.577384259261</v>
      </c>
      <c r="B204695">
        <v>54.784999999999997</v>
      </c>
      <c r="C204695">
        <v>-6.2350000000000003</v>
      </c>
    </row>
    <row r="204696" spans="1:3" x14ac:dyDescent="0.25">
      <c r="A204696" s="3">
        <v>44415.58284722222</v>
      </c>
      <c r="B204696">
        <v>54.796999999999997</v>
      </c>
      <c r="C204696">
        <v>-6.1509999999999998</v>
      </c>
    </row>
    <row r="204697" spans="1:3" x14ac:dyDescent="0.25">
      <c r="A204697" s="3">
        <v>44415.582858796297</v>
      </c>
      <c r="B204697">
        <v>54.807000000000002</v>
      </c>
      <c r="C204697">
        <v>-6.0810000000000004</v>
      </c>
    </row>
    <row r="204698" spans="1:3" x14ac:dyDescent="0.25">
      <c r="A204698" s="3">
        <v>44415.584814814814</v>
      </c>
      <c r="B204698">
        <v>54.790999999999997</v>
      </c>
      <c r="C204698">
        <v>-6.1189999999999998</v>
      </c>
    </row>
    <row r="204699" spans="1:3" x14ac:dyDescent="0.25">
      <c r="A204699" s="3">
        <v>44415.598726851851</v>
      </c>
      <c r="B204699">
        <v>53.771000000000001</v>
      </c>
      <c r="C204699">
        <v>-6.2869999999999999</v>
      </c>
    </row>
    <row r="204700" spans="1:3" x14ac:dyDescent="0.25">
      <c r="A204700" s="3">
        <v>44415.607175925928</v>
      </c>
      <c r="B204700">
        <v>54.790999999999997</v>
      </c>
      <c r="C204700">
        <v>-7.3019999999999996</v>
      </c>
    </row>
    <row r="204701" spans="1:3" x14ac:dyDescent="0.25">
      <c r="A204701" s="3">
        <v>44415.607175925928</v>
      </c>
      <c r="B204701">
        <v>54.805999999999997</v>
      </c>
      <c r="C204701">
        <v>-7.3789999999999996</v>
      </c>
    </row>
    <row r="204702" spans="1:3" x14ac:dyDescent="0.25">
      <c r="A204702" s="3">
        <v>44415.688009259262</v>
      </c>
      <c r="B204702">
        <v>54.408000000000001</v>
      </c>
      <c r="C204702">
        <v>-6.3440000000000003</v>
      </c>
    </row>
    <row r="204703" spans="1:3" x14ac:dyDescent="0.25">
      <c r="A204703" s="3">
        <v>44415.688009259262</v>
      </c>
      <c r="B204703">
        <v>54.35</v>
      </c>
      <c r="C204703">
        <v>-6.6050000000000004</v>
      </c>
    </row>
    <row r="204704" spans="1:3" x14ac:dyDescent="0.25">
      <c r="A204704" s="3">
        <v>44415.689895833333</v>
      </c>
      <c r="B204704">
        <v>54.427999999999997</v>
      </c>
      <c r="C204704">
        <v>-6.3280000000000003</v>
      </c>
    </row>
    <row r="204705" spans="1:3" x14ac:dyDescent="0.25">
      <c r="A204705" s="3">
        <v>44415.890335648146</v>
      </c>
      <c r="B204705">
        <v>52.503</v>
      </c>
      <c r="C204705">
        <v>-5.468</v>
      </c>
    </row>
    <row r="204706" spans="1:3" x14ac:dyDescent="0.25">
      <c r="A204706" s="3">
        <v>44416.048449074071</v>
      </c>
      <c r="B204706">
        <v>52.966999999999999</v>
      </c>
      <c r="C204706">
        <v>-10.106999999999999</v>
      </c>
    </row>
    <row r="204707" spans="1:3" x14ac:dyDescent="0.25">
      <c r="A204707" s="3">
        <v>44416.060543981483</v>
      </c>
      <c r="B204707">
        <v>52.688000000000002</v>
      </c>
      <c r="C204707">
        <v>-7.1139999999999999</v>
      </c>
    </row>
    <row r="204708" spans="1:3" x14ac:dyDescent="0.25">
      <c r="A204708" s="3">
        <v>44416.112800925926</v>
      </c>
      <c r="B204708">
        <v>53.697000000000003</v>
      </c>
      <c r="C204708">
        <v>-10.709</v>
      </c>
    </row>
    <row r="204709" spans="1:3" x14ac:dyDescent="0.25">
      <c r="A204709" s="3">
        <v>44416.193055555559</v>
      </c>
      <c r="B204709">
        <v>53.433</v>
      </c>
      <c r="C204709">
        <v>-6.7969999999999997</v>
      </c>
    </row>
    <row r="204710" spans="1:3" x14ac:dyDescent="0.25">
      <c r="A204710" s="3">
        <v>44416.420555555553</v>
      </c>
      <c r="B204710">
        <v>55.811</v>
      </c>
      <c r="C204710">
        <v>-5.0209999999999999</v>
      </c>
    </row>
    <row r="204711" spans="1:3" x14ac:dyDescent="0.25">
      <c r="A204711" s="3">
        <v>44416.805046296293</v>
      </c>
      <c r="B204711">
        <v>52.637</v>
      </c>
      <c r="C204711">
        <v>-6.1360000000000001</v>
      </c>
    </row>
    <row r="204712" spans="1:3" x14ac:dyDescent="0.25">
      <c r="A204712" s="3">
        <v>44417.175474537034</v>
      </c>
      <c r="B204712">
        <v>53.502000000000002</v>
      </c>
      <c r="C204712">
        <v>-9.3719999999999999</v>
      </c>
    </row>
    <row r="204713" spans="1:3" x14ac:dyDescent="0.25">
      <c r="A204713" s="3">
        <v>44417.489965277775</v>
      </c>
      <c r="B204713">
        <v>55.801000000000002</v>
      </c>
      <c r="C204713">
        <v>-6.0529999999999999</v>
      </c>
    </row>
    <row r="204714" spans="1:3" x14ac:dyDescent="0.25">
      <c r="A204714" s="3">
        <v>44417.489965277775</v>
      </c>
      <c r="B204714">
        <v>55.801000000000002</v>
      </c>
      <c r="C204714">
        <v>-6.0979999999999999</v>
      </c>
    </row>
    <row r="204715" spans="1:3" x14ac:dyDescent="0.25">
      <c r="A204715" s="3">
        <v>44417.494340277779</v>
      </c>
      <c r="B204715">
        <v>55.79</v>
      </c>
      <c r="C204715">
        <v>-6.2619999999999996</v>
      </c>
    </row>
    <row r="204716" spans="1:3" x14ac:dyDescent="0.25">
      <c r="A204716" s="3">
        <v>44417.497523148151</v>
      </c>
      <c r="B204716">
        <v>55.777000000000001</v>
      </c>
      <c r="C204716">
        <v>-6.14</v>
      </c>
    </row>
    <row r="204717" spans="1:3" x14ac:dyDescent="0.25">
      <c r="A204717" s="3">
        <v>44417.532361111109</v>
      </c>
      <c r="B204717">
        <v>53.59</v>
      </c>
      <c r="C204717">
        <v>-7.8940000000000001</v>
      </c>
    </row>
    <row r="204718" spans="1:3" x14ac:dyDescent="0.25">
      <c r="A204718" s="3">
        <v>44417.532361111109</v>
      </c>
      <c r="B204718">
        <v>53.588000000000001</v>
      </c>
      <c r="C204718">
        <v>-7.8120000000000003</v>
      </c>
    </row>
    <row r="204719" spans="1:3" x14ac:dyDescent="0.25">
      <c r="A204719" s="3">
        <v>44417.532361111109</v>
      </c>
      <c r="B204719">
        <v>53.595999999999997</v>
      </c>
      <c r="C204719">
        <v>-7.9020000000000001</v>
      </c>
    </row>
    <row r="204720" spans="1:3" x14ac:dyDescent="0.25">
      <c r="A204720" s="3">
        <v>44417.532361111109</v>
      </c>
      <c r="B204720">
        <v>53.585999999999999</v>
      </c>
      <c r="C204720">
        <v>-7.8630000000000004</v>
      </c>
    </row>
    <row r="204721" spans="1:3" x14ac:dyDescent="0.25">
      <c r="A204721" s="3">
        <v>44417.533935185187</v>
      </c>
      <c r="B204721">
        <v>53.621000000000002</v>
      </c>
      <c r="C204721">
        <v>-7.8529999999999998</v>
      </c>
    </row>
    <row r="204722" spans="1:3" x14ac:dyDescent="0.25">
      <c r="A204722" s="3">
        <v>44417.533935185187</v>
      </c>
      <c r="B204722">
        <v>53.29</v>
      </c>
      <c r="C204722">
        <v>-7.5350000000000001</v>
      </c>
    </row>
    <row r="204723" spans="1:3" x14ac:dyDescent="0.25">
      <c r="A204723" s="3">
        <v>44417.561284722222</v>
      </c>
      <c r="B204723">
        <v>53.667999999999999</v>
      </c>
      <c r="C204723">
        <v>-8.1999999999999993</v>
      </c>
    </row>
    <row r="204724" spans="1:3" x14ac:dyDescent="0.25">
      <c r="A204724" s="3">
        <v>44417.568032407406</v>
      </c>
      <c r="B204724">
        <v>53.643000000000001</v>
      </c>
      <c r="C204724">
        <v>-8.2590000000000003</v>
      </c>
    </row>
    <row r="204725" spans="1:3" x14ac:dyDescent="0.25">
      <c r="A204725" s="3">
        <v>44417.568865740737</v>
      </c>
      <c r="B204725">
        <v>53.911999999999999</v>
      </c>
      <c r="C204725">
        <v>-7.7990000000000004</v>
      </c>
    </row>
    <row r="204726" spans="1:3" x14ac:dyDescent="0.25">
      <c r="A204726" s="3">
        <v>44417.568865740737</v>
      </c>
      <c r="B204726">
        <v>53.927</v>
      </c>
      <c r="C204726">
        <v>-7.673</v>
      </c>
    </row>
    <row r="204727" spans="1:3" x14ac:dyDescent="0.25">
      <c r="A204727" s="3">
        <v>44417.568865740737</v>
      </c>
      <c r="B204727">
        <v>53.93</v>
      </c>
      <c r="C204727">
        <v>-7.6790000000000003</v>
      </c>
    </row>
    <row r="204728" spans="1:3" x14ac:dyDescent="0.25">
      <c r="A204728" s="3">
        <v>44417.56962962963</v>
      </c>
      <c r="B204728">
        <v>53.866999999999997</v>
      </c>
      <c r="C204728">
        <v>-7.8369999999999997</v>
      </c>
    </row>
    <row r="204729" spans="1:3" x14ac:dyDescent="0.25">
      <c r="A204729" s="3">
        <v>44417.56962962963</v>
      </c>
      <c r="B204729">
        <v>53.877000000000002</v>
      </c>
      <c r="C204729">
        <v>-7.6870000000000003</v>
      </c>
    </row>
    <row r="204730" spans="1:3" x14ac:dyDescent="0.25">
      <c r="A204730" s="3">
        <v>44417.570138888892</v>
      </c>
      <c r="B204730">
        <v>53.896999999999998</v>
      </c>
      <c r="C204730">
        <v>-7.5890000000000004</v>
      </c>
    </row>
    <row r="204731" spans="1:3" x14ac:dyDescent="0.25">
      <c r="A204731" s="3">
        <v>44417.570138888892</v>
      </c>
      <c r="B204731">
        <v>53.902999999999999</v>
      </c>
      <c r="C204731">
        <v>-7.6790000000000003</v>
      </c>
    </row>
    <row r="204732" spans="1:3" x14ac:dyDescent="0.25">
      <c r="A204732" s="3">
        <v>44417.570138888892</v>
      </c>
      <c r="B204732">
        <v>53.924999999999997</v>
      </c>
      <c r="C204732">
        <v>-7.6820000000000004</v>
      </c>
    </row>
    <row r="204733" spans="1:3" x14ac:dyDescent="0.25">
      <c r="A204733" s="3">
        <v>44417.570138888892</v>
      </c>
      <c r="B204733">
        <v>53.921999999999997</v>
      </c>
      <c r="C204733">
        <v>-7.6580000000000004</v>
      </c>
    </row>
    <row r="204734" spans="1:3" x14ac:dyDescent="0.25">
      <c r="A204734" s="3">
        <v>44417.571412037039</v>
      </c>
      <c r="B204734">
        <v>54.134</v>
      </c>
      <c r="C204734">
        <v>-8.0519999999999996</v>
      </c>
    </row>
    <row r="204735" spans="1:3" x14ac:dyDescent="0.25">
      <c r="A204735" s="3">
        <v>44417.571412037039</v>
      </c>
      <c r="B204735">
        <v>54.12</v>
      </c>
      <c r="C204735">
        <v>-7.9960000000000004</v>
      </c>
    </row>
    <row r="204736" spans="1:3" x14ac:dyDescent="0.25">
      <c r="A204736" s="3">
        <v>44417.571412037039</v>
      </c>
      <c r="B204736">
        <v>54.142000000000003</v>
      </c>
      <c r="C204736">
        <v>-7.9029999999999996</v>
      </c>
    </row>
    <row r="204737" spans="1:3" x14ac:dyDescent="0.25">
      <c r="A204737" s="3">
        <v>44417.577708333331</v>
      </c>
      <c r="B204737">
        <v>53.582000000000001</v>
      </c>
      <c r="C204737">
        <v>-8.4190000000000005</v>
      </c>
    </row>
    <row r="204738" spans="1:3" x14ac:dyDescent="0.25">
      <c r="A204738" s="3">
        <v>44417.580787037034</v>
      </c>
      <c r="B204738">
        <v>53.325000000000003</v>
      </c>
      <c r="C204738">
        <v>-8.7829999999999995</v>
      </c>
    </row>
    <row r="204739" spans="1:3" x14ac:dyDescent="0.25">
      <c r="A204739" s="3">
        <v>44417.581574074073</v>
      </c>
      <c r="B204739">
        <v>53.616</v>
      </c>
      <c r="C204739">
        <v>-8.4949999999999992</v>
      </c>
    </row>
    <row r="204740" spans="1:3" x14ac:dyDescent="0.25">
      <c r="A204740" s="3">
        <v>44417.581574074073</v>
      </c>
      <c r="B204740">
        <v>53.622999999999998</v>
      </c>
      <c r="C204740">
        <v>-8.6829999999999998</v>
      </c>
    </row>
    <row r="204741" spans="1:3" x14ac:dyDescent="0.25">
      <c r="A204741" s="3">
        <v>44417.581585648149</v>
      </c>
      <c r="B204741">
        <v>53.661000000000001</v>
      </c>
      <c r="C204741">
        <v>-8.4779999999999998</v>
      </c>
    </row>
    <row r="204742" spans="1:3" x14ac:dyDescent="0.25">
      <c r="A204742" s="3">
        <v>44417.582766203705</v>
      </c>
      <c r="B204742">
        <v>53.628999999999998</v>
      </c>
      <c r="C204742">
        <v>-8.5500000000000007</v>
      </c>
    </row>
    <row r="204743" spans="1:3" x14ac:dyDescent="0.25">
      <c r="A204743" s="3">
        <v>44417.582766203705</v>
      </c>
      <c r="B204743">
        <v>53.613999999999997</v>
      </c>
      <c r="C204743">
        <v>-8.7029999999999994</v>
      </c>
    </row>
    <row r="204744" spans="1:3" x14ac:dyDescent="0.25">
      <c r="A204744" s="3">
        <v>44417.582766203705</v>
      </c>
      <c r="B204744">
        <v>53.613</v>
      </c>
      <c r="C204744">
        <v>-8.7170000000000005</v>
      </c>
    </row>
    <row r="204745" spans="1:3" x14ac:dyDescent="0.25">
      <c r="A204745" s="3">
        <v>44417.582766203705</v>
      </c>
      <c r="B204745">
        <v>53.603999999999999</v>
      </c>
      <c r="C204745">
        <v>-8.718</v>
      </c>
    </row>
    <row r="204746" spans="1:3" x14ac:dyDescent="0.25">
      <c r="A204746" s="3">
        <v>44417.582962962966</v>
      </c>
      <c r="B204746">
        <v>53.73</v>
      </c>
      <c r="C204746">
        <v>-8.6519999999999992</v>
      </c>
    </row>
    <row r="204747" spans="1:3" x14ac:dyDescent="0.25">
      <c r="A204747" s="3">
        <v>44417.582962962966</v>
      </c>
      <c r="B204747">
        <v>53.728000000000002</v>
      </c>
      <c r="C204747">
        <v>-8.7729999999999997</v>
      </c>
    </row>
    <row r="204748" spans="1:3" x14ac:dyDescent="0.25">
      <c r="A204748" s="3">
        <v>44417.590370370373</v>
      </c>
      <c r="B204748">
        <v>53.601999999999997</v>
      </c>
      <c r="C204748">
        <v>-8.202</v>
      </c>
    </row>
    <row r="204749" spans="1:3" x14ac:dyDescent="0.25">
      <c r="A204749" s="3">
        <v>44417.603564814817</v>
      </c>
      <c r="B204749">
        <v>54</v>
      </c>
      <c r="C204749">
        <v>-7.7629999999999999</v>
      </c>
    </row>
    <row r="204750" spans="1:3" x14ac:dyDescent="0.25">
      <c r="A204750" s="3">
        <v>44417.604629629626</v>
      </c>
      <c r="B204750">
        <v>54.000999999999998</v>
      </c>
      <c r="C204750">
        <v>-7.798</v>
      </c>
    </row>
    <row r="204751" spans="1:3" x14ac:dyDescent="0.25">
      <c r="A204751" s="3">
        <v>44417.604629629626</v>
      </c>
      <c r="B204751">
        <v>53.966999999999999</v>
      </c>
      <c r="C204751">
        <v>-7.827</v>
      </c>
    </row>
    <row r="204752" spans="1:3" x14ac:dyDescent="0.25">
      <c r="A204752" s="3">
        <v>44417.606828703705</v>
      </c>
      <c r="B204752">
        <v>53.975000000000001</v>
      </c>
      <c r="C204752">
        <v>-7.9240000000000004</v>
      </c>
    </row>
    <row r="204753" spans="1:3" x14ac:dyDescent="0.25">
      <c r="A204753" s="3">
        <v>44417.607546296298</v>
      </c>
      <c r="B204753">
        <v>53.981000000000002</v>
      </c>
      <c r="C204753">
        <v>-7.9589999999999996</v>
      </c>
    </row>
    <row r="204754" spans="1:3" x14ac:dyDescent="0.25">
      <c r="A204754" s="3">
        <v>44417.607546296298</v>
      </c>
      <c r="B204754">
        <v>53.994999999999997</v>
      </c>
      <c r="C204754">
        <v>-7.798</v>
      </c>
    </row>
    <row r="204755" spans="1:3" x14ac:dyDescent="0.25">
      <c r="A204755" s="3">
        <v>44417.608124999999</v>
      </c>
      <c r="B204755">
        <v>53.966999999999999</v>
      </c>
      <c r="C204755">
        <v>-7.931</v>
      </c>
    </row>
    <row r="204756" spans="1:3" x14ac:dyDescent="0.25">
      <c r="A204756" s="3">
        <v>44417.608773148146</v>
      </c>
      <c r="B204756">
        <v>53.901000000000003</v>
      </c>
      <c r="C204756">
        <v>-8.0449999999999999</v>
      </c>
    </row>
    <row r="204757" spans="1:3" x14ac:dyDescent="0.25">
      <c r="A204757" s="3">
        <v>44417.608773148146</v>
      </c>
      <c r="B204757">
        <v>53.968000000000004</v>
      </c>
      <c r="C204757">
        <v>-7.9420000000000002</v>
      </c>
    </row>
    <row r="204758" spans="1:3" x14ac:dyDescent="0.25">
      <c r="A204758" s="3">
        <v>44417.608773148146</v>
      </c>
      <c r="B204758">
        <v>53.999000000000002</v>
      </c>
      <c r="C204758">
        <v>-7.74</v>
      </c>
    </row>
    <row r="204759" spans="1:3" x14ac:dyDescent="0.25">
      <c r="A204759" s="3">
        <v>44417.609548611108</v>
      </c>
      <c r="B204759">
        <v>54.401000000000003</v>
      </c>
      <c r="C204759">
        <v>-6.9210000000000003</v>
      </c>
    </row>
    <row r="204760" spans="1:3" x14ac:dyDescent="0.25">
      <c r="A204760" s="3">
        <v>44417.610046296293</v>
      </c>
      <c r="B204760">
        <v>53.743000000000002</v>
      </c>
      <c r="C204760">
        <v>-8.2929999999999993</v>
      </c>
    </row>
    <row r="204761" spans="1:3" x14ac:dyDescent="0.25">
      <c r="A204761" s="3">
        <v>44417.614062499997</v>
      </c>
      <c r="B204761">
        <v>53.947000000000003</v>
      </c>
      <c r="C204761">
        <v>-7.8949999999999996</v>
      </c>
    </row>
    <row r="204762" spans="1:3" x14ac:dyDescent="0.25">
      <c r="A204762" s="3">
        <v>44417.614236111112</v>
      </c>
      <c r="B204762">
        <v>54.116</v>
      </c>
      <c r="C204762">
        <v>-8.0090000000000003</v>
      </c>
    </row>
    <row r="204763" spans="1:3" x14ac:dyDescent="0.25">
      <c r="A204763" s="3">
        <v>44417.618796296294</v>
      </c>
      <c r="B204763">
        <v>54.548999999999999</v>
      </c>
      <c r="C204763">
        <v>-7.6429999999999998</v>
      </c>
    </row>
    <row r="204764" spans="1:3" x14ac:dyDescent="0.25">
      <c r="A204764" s="3">
        <v>44417.62939814815</v>
      </c>
      <c r="B204764">
        <v>54.482999999999997</v>
      </c>
      <c r="C204764">
        <v>-7.71</v>
      </c>
    </row>
    <row r="204765" spans="1:3" x14ac:dyDescent="0.25">
      <c r="A204765" s="3">
        <v>44417.629444444443</v>
      </c>
      <c r="B204765">
        <v>54.201000000000001</v>
      </c>
      <c r="C204765">
        <v>-7.2370000000000001</v>
      </c>
    </row>
    <row r="204766" spans="1:3" x14ac:dyDescent="0.25">
      <c r="A204766" s="3">
        <v>44417.629710648151</v>
      </c>
      <c r="B204766">
        <v>54.822000000000003</v>
      </c>
      <c r="C204766">
        <v>-6.7969999999999997</v>
      </c>
    </row>
    <row r="204767" spans="1:3" x14ac:dyDescent="0.25">
      <c r="A204767" s="3">
        <v>44417.629710648151</v>
      </c>
      <c r="B204767">
        <v>54.796999999999997</v>
      </c>
      <c r="C204767">
        <v>-6.7690000000000001</v>
      </c>
    </row>
    <row r="204768" spans="1:3" x14ac:dyDescent="0.25">
      <c r="A204768" s="3">
        <v>44417.629710648151</v>
      </c>
      <c r="B204768">
        <v>54.817999999999998</v>
      </c>
      <c r="C204768">
        <v>-6.6870000000000003</v>
      </c>
    </row>
    <row r="204769" spans="1:3" x14ac:dyDescent="0.25">
      <c r="A204769" s="3">
        <v>44417.643159722225</v>
      </c>
      <c r="B204769">
        <v>54.487000000000002</v>
      </c>
      <c r="C204769">
        <v>-6.8040000000000003</v>
      </c>
    </row>
    <row r="204770" spans="1:3" x14ac:dyDescent="0.25">
      <c r="A204770" s="3">
        <v>44417.643171296295</v>
      </c>
      <c r="B204770">
        <v>54.508000000000003</v>
      </c>
      <c r="C204770">
        <v>-6.7229999999999999</v>
      </c>
    </row>
    <row r="204771" spans="1:3" x14ac:dyDescent="0.25">
      <c r="A204771" s="3">
        <v>44417.647407407407</v>
      </c>
      <c r="B204771">
        <v>54.478000000000002</v>
      </c>
      <c r="C204771">
        <v>-6.8150000000000004</v>
      </c>
    </row>
    <row r="204772" spans="1:3" x14ac:dyDescent="0.25">
      <c r="A204772" s="3">
        <v>44417.647407407407</v>
      </c>
      <c r="B204772">
        <v>54.465000000000003</v>
      </c>
      <c r="C204772">
        <v>-6.915</v>
      </c>
    </row>
    <row r="204773" spans="1:3" x14ac:dyDescent="0.25">
      <c r="A204773" s="3">
        <v>44417.648298611108</v>
      </c>
      <c r="B204773">
        <v>54.396000000000001</v>
      </c>
      <c r="C204773">
        <v>-7.3029999999999999</v>
      </c>
    </row>
    <row r="204774" spans="1:3" x14ac:dyDescent="0.25">
      <c r="A204774" s="3">
        <v>44417.649884259263</v>
      </c>
      <c r="B204774">
        <v>54.430999999999997</v>
      </c>
      <c r="C204774">
        <v>-7.3109999999999999</v>
      </c>
    </row>
    <row r="204775" spans="1:3" x14ac:dyDescent="0.25">
      <c r="A204775" s="3">
        <v>44417.650462962964</v>
      </c>
      <c r="B204775">
        <v>54.408000000000001</v>
      </c>
      <c r="C204775">
        <v>-7.282</v>
      </c>
    </row>
    <row r="204776" spans="1:3" x14ac:dyDescent="0.25">
      <c r="A204776" s="3">
        <v>44417.652083333334</v>
      </c>
      <c r="B204776">
        <v>54.404000000000003</v>
      </c>
      <c r="C204776">
        <v>-7.2889999999999997</v>
      </c>
    </row>
    <row r="204777" spans="1:3" x14ac:dyDescent="0.25">
      <c r="A204777" s="3">
        <v>44417.652094907404</v>
      </c>
      <c r="B204777">
        <v>54.408999999999999</v>
      </c>
      <c r="C204777">
        <v>-7.3040000000000003</v>
      </c>
    </row>
    <row r="204778" spans="1:3" x14ac:dyDescent="0.25">
      <c r="A204778" s="3">
        <v>44417.654606481483</v>
      </c>
      <c r="B204778">
        <v>54.395000000000003</v>
      </c>
      <c r="C204778">
        <v>-7.2869999999999999</v>
      </c>
    </row>
    <row r="204779" spans="1:3" x14ac:dyDescent="0.25">
      <c r="A204779" s="3">
        <v>44417.654606481483</v>
      </c>
      <c r="B204779">
        <v>54.277000000000001</v>
      </c>
      <c r="C204779">
        <v>-7.6040000000000001</v>
      </c>
    </row>
    <row r="204780" spans="1:3" x14ac:dyDescent="0.25">
      <c r="A204780" s="3">
        <v>44417.659872685188</v>
      </c>
      <c r="B204780">
        <v>54.241</v>
      </c>
      <c r="C204780">
        <v>-7.6379999999999999</v>
      </c>
    </row>
    <row r="204781" spans="1:3" x14ac:dyDescent="0.25">
      <c r="A204781" s="3">
        <v>44417.660740740743</v>
      </c>
      <c r="B204781">
        <v>54.311</v>
      </c>
      <c r="C204781">
        <v>-7.2690000000000001</v>
      </c>
    </row>
    <row r="204782" spans="1:3" x14ac:dyDescent="0.25">
      <c r="A204782" s="3">
        <v>44417.661574074074</v>
      </c>
      <c r="B204782">
        <v>54.335000000000001</v>
      </c>
      <c r="C204782">
        <v>-7.1840000000000002</v>
      </c>
    </row>
    <row r="204783" spans="1:3" x14ac:dyDescent="0.25">
      <c r="A204783" s="3">
        <v>44417.661747685182</v>
      </c>
      <c r="B204783">
        <v>54.323999999999998</v>
      </c>
      <c r="C204783">
        <v>-7.2359999999999998</v>
      </c>
    </row>
    <row r="204784" spans="1:3" x14ac:dyDescent="0.25">
      <c r="A204784" s="3">
        <v>44417.661898148152</v>
      </c>
      <c r="B204784">
        <v>54.283999999999999</v>
      </c>
      <c r="C204784">
        <v>-7.4109999999999996</v>
      </c>
    </row>
    <row r="204785" spans="1:3" x14ac:dyDescent="0.25">
      <c r="A204785" s="3">
        <v>44417.662048611113</v>
      </c>
      <c r="B204785">
        <v>54.302999999999997</v>
      </c>
      <c r="C204785">
        <v>-7.2389999999999999</v>
      </c>
    </row>
    <row r="204786" spans="1:3" x14ac:dyDescent="0.25">
      <c r="A204786" s="3">
        <v>44417.662627314814</v>
      </c>
      <c r="B204786">
        <v>54.265000000000001</v>
      </c>
      <c r="C204786">
        <v>-7.4020000000000001</v>
      </c>
    </row>
    <row r="204787" spans="1:3" x14ac:dyDescent="0.25">
      <c r="A204787" s="3">
        <v>44417.662997685184</v>
      </c>
      <c r="B204787">
        <v>54.424999999999997</v>
      </c>
      <c r="C204787">
        <v>-7.343</v>
      </c>
    </row>
    <row r="204788" spans="1:3" x14ac:dyDescent="0.25">
      <c r="A204788" s="3">
        <v>44417.663229166668</v>
      </c>
      <c r="B204788">
        <v>54.344000000000001</v>
      </c>
      <c r="C204788">
        <v>-7.2610000000000001</v>
      </c>
    </row>
    <row r="204789" spans="1:3" x14ac:dyDescent="0.25">
      <c r="A204789" s="3">
        <v>44417.663483796299</v>
      </c>
      <c r="B204789">
        <v>54.29</v>
      </c>
      <c r="C204789">
        <v>-7.34</v>
      </c>
    </row>
    <row r="204790" spans="1:3" x14ac:dyDescent="0.25">
      <c r="A204790" s="3">
        <v>44417.663645833331</v>
      </c>
      <c r="B204790">
        <v>54.302999999999997</v>
      </c>
      <c r="C204790">
        <v>-7.2530000000000001</v>
      </c>
    </row>
    <row r="204791" spans="1:3" x14ac:dyDescent="0.25">
      <c r="A204791" s="3">
        <v>44417.663969907408</v>
      </c>
      <c r="B204791">
        <v>54.304000000000002</v>
      </c>
      <c r="C204791">
        <v>-7.2969999999999997</v>
      </c>
    </row>
    <row r="204792" spans="1:3" x14ac:dyDescent="0.25">
      <c r="A204792" s="3">
        <v>44417.664490740739</v>
      </c>
      <c r="B204792">
        <v>54.198999999999998</v>
      </c>
      <c r="C204792">
        <v>-7.8419999999999996</v>
      </c>
    </row>
    <row r="204793" spans="1:3" x14ac:dyDescent="0.25">
      <c r="A204793" s="3">
        <v>44417.666250000002</v>
      </c>
      <c r="B204793">
        <v>54.277000000000001</v>
      </c>
      <c r="C204793">
        <v>-7.3070000000000004</v>
      </c>
    </row>
    <row r="204794" spans="1:3" x14ac:dyDescent="0.25">
      <c r="A204794" s="3">
        <v>44417.667511574073</v>
      </c>
      <c r="B204794">
        <v>54.27</v>
      </c>
      <c r="C204794">
        <v>-7.31</v>
      </c>
    </row>
    <row r="204795" spans="1:3" x14ac:dyDescent="0.25">
      <c r="A204795" s="3">
        <v>44417.667754629627</v>
      </c>
      <c r="B204795">
        <v>54.277000000000001</v>
      </c>
      <c r="C204795">
        <v>-7.2450000000000001</v>
      </c>
    </row>
    <row r="204796" spans="1:3" x14ac:dyDescent="0.25">
      <c r="A204796" s="3">
        <v>44417.667986111112</v>
      </c>
      <c r="B204796">
        <v>54.311999999999998</v>
      </c>
      <c r="C204796">
        <v>-7.2670000000000003</v>
      </c>
    </row>
    <row r="204797" spans="1:3" x14ac:dyDescent="0.25">
      <c r="A204797" s="3">
        <v>44417.669479166667</v>
      </c>
      <c r="B204797">
        <v>54.231000000000002</v>
      </c>
      <c r="C204797">
        <v>-7.33</v>
      </c>
    </row>
    <row r="204798" spans="1:3" x14ac:dyDescent="0.25">
      <c r="A204798" s="3">
        <v>44417.67046296296</v>
      </c>
      <c r="B204798">
        <v>54.274000000000001</v>
      </c>
      <c r="C204798">
        <v>-7.1459999999999999</v>
      </c>
    </row>
    <row r="204799" spans="1:3" x14ac:dyDescent="0.25">
      <c r="A204799" s="3">
        <v>44417.672280092593</v>
      </c>
      <c r="B204799">
        <v>54.453000000000003</v>
      </c>
      <c r="C204799">
        <v>-7.1890000000000001</v>
      </c>
    </row>
    <row r="204800" spans="1:3" x14ac:dyDescent="0.25">
      <c r="A204800" s="3">
        <v>44417.673483796294</v>
      </c>
      <c r="B204800">
        <v>54.241999999999997</v>
      </c>
      <c r="C204800">
        <v>-7.2679999999999998</v>
      </c>
    </row>
    <row r="204801" spans="1:3" x14ac:dyDescent="0.25">
      <c r="A204801" s="3">
        <v>44417.673645833333</v>
      </c>
      <c r="B204801">
        <v>54.423000000000002</v>
      </c>
      <c r="C204801">
        <v>-7.3440000000000003</v>
      </c>
    </row>
    <row r="204802" spans="1:3" x14ac:dyDescent="0.25">
      <c r="A204802" s="3">
        <v>44417.673796296294</v>
      </c>
      <c r="B204802">
        <v>54.25</v>
      </c>
      <c r="C204802">
        <v>-7.2610000000000001</v>
      </c>
    </row>
    <row r="204803" spans="1:3" x14ac:dyDescent="0.25">
      <c r="A204803" s="3">
        <v>44417.675520833334</v>
      </c>
      <c r="B204803">
        <v>54.158000000000001</v>
      </c>
      <c r="C204803">
        <v>-7.2789999999999999</v>
      </c>
    </row>
    <row r="204804" spans="1:3" x14ac:dyDescent="0.25">
      <c r="A204804" s="3">
        <v>44417.678344907406</v>
      </c>
      <c r="B204804">
        <v>54.091000000000001</v>
      </c>
      <c r="C204804">
        <v>-7.6289999999999996</v>
      </c>
    </row>
    <row r="204805" spans="1:3" x14ac:dyDescent="0.25">
      <c r="A204805" s="3">
        <v>44417.678344907406</v>
      </c>
      <c r="B204805">
        <v>54.194000000000003</v>
      </c>
      <c r="C204805">
        <v>-7.2169999999999996</v>
      </c>
    </row>
    <row r="204806" spans="1:3" x14ac:dyDescent="0.25">
      <c r="A204806" s="3">
        <v>44417.679282407407</v>
      </c>
      <c r="B204806">
        <v>54.18</v>
      </c>
      <c r="C204806">
        <v>-7.2039999999999997</v>
      </c>
    </row>
    <row r="204807" spans="1:3" x14ac:dyDescent="0.25">
      <c r="A204807" s="3">
        <v>44417.680138888885</v>
      </c>
      <c r="B204807">
        <v>54.426000000000002</v>
      </c>
      <c r="C204807">
        <v>-7.2530000000000001</v>
      </c>
    </row>
    <row r="204808" spans="1:3" x14ac:dyDescent="0.25">
      <c r="A204808" s="3">
        <v>44417.683622685188</v>
      </c>
      <c r="B204808">
        <v>53.829000000000001</v>
      </c>
      <c r="C204808">
        <v>-6.9669999999999996</v>
      </c>
    </row>
    <row r="204809" spans="1:3" x14ac:dyDescent="0.25">
      <c r="A204809" s="3">
        <v>44417.683622685188</v>
      </c>
      <c r="B204809">
        <v>54.19</v>
      </c>
      <c r="C204809">
        <v>-7.242</v>
      </c>
    </row>
    <row r="204810" spans="1:3" x14ac:dyDescent="0.25">
      <c r="A204810" s="3">
        <v>44417.683622685188</v>
      </c>
      <c r="B204810">
        <v>54.176000000000002</v>
      </c>
      <c r="C204810">
        <v>-7.3490000000000002</v>
      </c>
    </row>
    <row r="204811" spans="1:3" x14ac:dyDescent="0.25">
      <c r="A204811" s="3">
        <v>44417.684305555558</v>
      </c>
      <c r="B204811">
        <v>54.155000000000001</v>
      </c>
      <c r="C204811">
        <v>-7.3339999999999996</v>
      </c>
    </row>
    <row r="204812" spans="1:3" x14ac:dyDescent="0.25">
      <c r="A204812" s="3">
        <v>44417.685949074075</v>
      </c>
      <c r="B204812">
        <v>53.975000000000001</v>
      </c>
      <c r="C204812">
        <v>-6.9050000000000002</v>
      </c>
    </row>
    <row r="204813" spans="1:3" x14ac:dyDescent="0.25">
      <c r="A204813" s="3">
        <v>44417.685949074075</v>
      </c>
      <c r="B204813">
        <v>53.97</v>
      </c>
      <c r="C204813">
        <v>-7.1230000000000002</v>
      </c>
    </row>
    <row r="204814" spans="1:3" x14ac:dyDescent="0.25">
      <c r="A204814" s="3">
        <v>44417.688217592593</v>
      </c>
      <c r="B204814">
        <v>54.158000000000001</v>
      </c>
      <c r="C204814">
        <v>-7.3559999999999999</v>
      </c>
    </row>
    <row r="204815" spans="1:3" x14ac:dyDescent="0.25">
      <c r="A204815" s="3">
        <v>44417.689050925925</v>
      </c>
      <c r="B204815">
        <v>53.953000000000003</v>
      </c>
      <c r="C204815">
        <v>-6.9009999999999998</v>
      </c>
    </row>
    <row r="204816" spans="1:3" x14ac:dyDescent="0.25">
      <c r="A204816" s="3">
        <v>44417.689953703702</v>
      </c>
      <c r="B204816">
        <v>54.006999999999998</v>
      </c>
      <c r="C204816">
        <v>-7.1849999999999996</v>
      </c>
    </row>
    <row r="204817" spans="1:3" x14ac:dyDescent="0.25">
      <c r="A204817" s="3">
        <v>44417.691307870373</v>
      </c>
      <c r="B204817">
        <v>54.137999999999998</v>
      </c>
      <c r="C204817">
        <v>-7.3250000000000002</v>
      </c>
    </row>
    <row r="204818" spans="1:3" x14ac:dyDescent="0.25">
      <c r="A204818" s="3">
        <v>44417.691307870373</v>
      </c>
      <c r="B204818">
        <v>54.143000000000001</v>
      </c>
      <c r="C204818">
        <v>-7.3010000000000002</v>
      </c>
    </row>
    <row r="204819" spans="1:3" x14ac:dyDescent="0.25">
      <c r="A204819" s="3">
        <v>44417.691307870373</v>
      </c>
      <c r="B204819">
        <v>54.137999999999998</v>
      </c>
      <c r="C204819">
        <v>-7.2729999999999997</v>
      </c>
    </row>
    <row r="204820" spans="1:3" x14ac:dyDescent="0.25">
      <c r="A204820" s="3">
        <v>44417.693622685183</v>
      </c>
      <c r="B204820">
        <v>54.58</v>
      </c>
      <c r="C204820">
        <v>-6.2249999999999996</v>
      </c>
    </row>
    <row r="204821" spans="1:3" x14ac:dyDescent="0.25">
      <c r="A204821" s="3">
        <v>44417.693622685183</v>
      </c>
      <c r="B204821">
        <v>54.454000000000001</v>
      </c>
      <c r="C204821">
        <v>-6.2759999999999998</v>
      </c>
    </row>
    <row r="204822" spans="1:3" x14ac:dyDescent="0.25">
      <c r="A204822" s="3">
        <v>44417.695243055554</v>
      </c>
      <c r="B204822">
        <v>54.581000000000003</v>
      </c>
      <c r="C204822">
        <v>-6.2370000000000001</v>
      </c>
    </row>
    <row r="204823" spans="1:3" x14ac:dyDescent="0.25">
      <c r="A204823" s="3">
        <v>44417.698206018518</v>
      </c>
      <c r="B204823">
        <v>54.567</v>
      </c>
      <c r="C204823">
        <v>-6.242</v>
      </c>
    </row>
    <row r="204824" spans="1:3" x14ac:dyDescent="0.25">
      <c r="A204824" s="3">
        <v>44417.700324074074</v>
      </c>
      <c r="B204824">
        <v>54.488</v>
      </c>
      <c r="C204824">
        <v>-7.2110000000000003</v>
      </c>
    </row>
    <row r="204825" spans="1:3" x14ac:dyDescent="0.25">
      <c r="A204825" s="3">
        <v>44417.70140046296</v>
      </c>
      <c r="B204825">
        <v>54.555</v>
      </c>
      <c r="C204825">
        <v>-6.29</v>
      </c>
    </row>
    <row r="204826" spans="1:3" x14ac:dyDescent="0.25">
      <c r="A204826" s="3">
        <v>44417.702638888892</v>
      </c>
      <c r="B204826">
        <v>54.027000000000001</v>
      </c>
      <c r="C204826">
        <v>-7.1440000000000001</v>
      </c>
    </row>
    <row r="204827" spans="1:3" x14ac:dyDescent="0.25">
      <c r="A204827" s="3">
        <v>44417.705729166664</v>
      </c>
      <c r="B204827">
        <v>54.561999999999998</v>
      </c>
      <c r="C204827">
        <v>-6.2430000000000003</v>
      </c>
    </row>
    <row r="204828" spans="1:3" x14ac:dyDescent="0.25">
      <c r="A204828" s="3">
        <v>44417.705729166664</v>
      </c>
      <c r="B204828">
        <v>54.564999999999998</v>
      </c>
      <c r="C204828">
        <v>-6.2460000000000004</v>
      </c>
    </row>
    <row r="204829" spans="1:3" x14ac:dyDescent="0.25">
      <c r="A204829" s="3">
        <v>44417.715752314813</v>
      </c>
      <c r="B204829">
        <v>53.973999999999997</v>
      </c>
      <c r="C204829">
        <v>-7.157</v>
      </c>
    </row>
    <row r="204830" spans="1:3" x14ac:dyDescent="0.25">
      <c r="A204830" s="3">
        <v>44417.719490740739</v>
      </c>
      <c r="B204830">
        <v>53.970999999999997</v>
      </c>
      <c r="C204830">
        <v>-7.1130000000000004</v>
      </c>
    </row>
    <row r="204831" spans="1:3" x14ac:dyDescent="0.25">
      <c r="A204831" s="3">
        <v>44417.720509259256</v>
      </c>
      <c r="B204831">
        <v>53.993000000000002</v>
      </c>
      <c r="C204831">
        <v>-7.1479999999999997</v>
      </c>
    </row>
    <row r="204832" spans="1:3" x14ac:dyDescent="0.25">
      <c r="A204832" s="3">
        <v>44417.721655092595</v>
      </c>
      <c r="B204832">
        <v>55.911999999999999</v>
      </c>
      <c r="C204832">
        <v>-5.0030000000000001</v>
      </c>
    </row>
    <row r="204833" spans="1:3" x14ac:dyDescent="0.25">
      <c r="A204833" s="3">
        <v>44417.727708333332</v>
      </c>
      <c r="B204833">
        <v>53.933999999999997</v>
      </c>
      <c r="C204833">
        <v>-7.1040000000000001</v>
      </c>
    </row>
    <row r="204834" spans="1:3" x14ac:dyDescent="0.25">
      <c r="A204834" s="3">
        <v>44417.727708333332</v>
      </c>
      <c r="B204834">
        <v>53.926000000000002</v>
      </c>
      <c r="C204834">
        <v>-7.101</v>
      </c>
    </row>
    <row r="204835" spans="1:3" x14ac:dyDescent="0.25">
      <c r="A204835" s="3">
        <v>44417.728414351855</v>
      </c>
      <c r="B204835">
        <v>54.613</v>
      </c>
      <c r="C204835">
        <v>-6.4509999999999996</v>
      </c>
    </row>
    <row r="204836" spans="1:3" x14ac:dyDescent="0.25">
      <c r="A204836" s="3">
        <v>44417.730081018519</v>
      </c>
      <c r="B204836">
        <v>54.600999999999999</v>
      </c>
      <c r="C204836">
        <v>-6.3689999999999998</v>
      </c>
    </row>
    <row r="204837" spans="1:3" x14ac:dyDescent="0.25">
      <c r="A204837" s="3">
        <v>44417.769942129627</v>
      </c>
      <c r="B204837">
        <v>53.286000000000001</v>
      </c>
      <c r="C204837">
        <v>-7.4379999999999997</v>
      </c>
    </row>
    <row r="204838" spans="1:3" x14ac:dyDescent="0.25">
      <c r="A204838" s="3">
        <v>44417.769942129627</v>
      </c>
      <c r="B204838">
        <v>53.290999999999997</v>
      </c>
      <c r="C204838">
        <v>-7.415</v>
      </c>
    </row>
    <row r="204839" spans="1:3" x14ac:dyDescent="0.25">
      <c r="A204839" s="3">
        <v>44417.776631944442</v>
      </c>
      <c r="B204839">
        <v>54.396999999999998</v>
      </c>
      <c r="C204839">
        <v>-6.5979999999999999</v>
      </c>
    </row>
    <row r="204840" spans="1:3" x14ac:dyDescent="0.25">
      <c r="A204840" s="3">
        <v>44418.011724537035</v>
      </c>
      <c r="B204840">
        <v>52.838999999999999</v>
      </c>
      <c r="C204840">
        <v>-9.9420000000000002</v>
      </c>
    </row>
    <row r="204841" spans="1:3" x14ac:dyDescent="0.25">
      <c r="A204841" s="3">
        <v>44418.091597222221</v>
      </c>
      <c r="B204841">
        <v>53.817</v>
      </c>
      <c r="C204841">
        <v>-6.5149999999999997</v>
      </c>
    </row>
    <row r="204842" spans="1:3" x14ac:dyDescent="0.25">
      <c r="A204842" s="3">
        <v>44418.102106481485</v>
      </c>
      <c r="B204842">
        <v>54.29</v>
      </c>
      <c r="C204842">
        <v>-9.2639999999999993</v>
      </c>
    </row>
    <row r="204843" spans="1:3" x14ac:dyDescent="0.25">
      <c r="A204843" s="3">
        <v>44418.171944444446</v>
      </c>
      <c r="B204843">
        <v>53.393000000000001</v>
      </c>
      <c r="C204843">
        <v>-6.69</v>
      </c>
    </row>
    <row r="204844" spans="1:3" x14ac:dyDescent="0.25">
      <c r="A204844" s="3">
        <v>44418.297997685186</v>
      </c>
      <c r="B204844">
        <v>53.043999999999997</v>
      </c>
      <c r="C204844">
        <v>-8.5020000000000007</v>
      </c>
    </row>
    <row r="204845" spans="1:3" x14ac:dyDescent="0.25">
      <c r="A204845" s="3">
        <v>44418.932951388888</v>
      </c>
      <c r="B204845">
        <v>52.860999999999997</v>
      </c>
      <c r="C204845">
        <v>-6.407</v>
      </c>
    </row>
    <row r="204846" spans="1:3" x14ac:dyDescent="0.25">
      <c r="A204846" s="3">
        <v>44418.944282407407</v>
      </c>
      <c r="B204846">
        <v>52.75</v>
      </c>
      <c r="C204846">
        <v>-8.9589999999999996</v>
      </c>
    </row>
    <row r="204847" spans="1:3" x14ac:dyDescent="0.25">
      <c r="A204847" s="3">
        <v>44419.093090277776</v>
      </c>
      <c r="B204847">
        <v>53.963999999999999</v>
      </c>
      <c r="C204847">
        <v>-7.5880000000000001</v>
      </c>
    </row>
    <row r="204848" spans="1:3" x14ac:dyDescent="0.25">
      <c r="A204848" s="3">
        <v>44420.186249999999</v>
      </c>
      <c r="B204848">
        <v>52.539000000000001</v>
      </c>
      <c r="C204848">
        <v>-10.949</v>
      </c>
    </row>
    <row r="204849" spans="1:3" x14ac:dyDescent="0.25">
      <c r="A204849" s="3">
        <v>44420.215277777781</v>
      </c>
      <c r="B204849">
        <v>54.557000000000002</v>
      </c>
      <c r="C204849">
        <v>-10.047000000000001</v>
      </c>
    </row>
    <row r="204850" spans="1:3" x14ac:dyDescent="0.25">
      <c r="A204850" s="3">
        <v>44420.26</v>
      </c>
      <c r="B204850">
        <v>55.281999999999996</v>
      </c>
      <c r="C204850">
        <v>-10.887</v>
      </c>
    </row>
    <row r="204851" spans="1:3" x14ac:dyDescent="0.25">
      <c r="A204851" s="3">
        <v>44420.260011574072</v>
      </c>
      <c r="B204851">
        <v>55.287999999999997</v>
      </c>
      <c r="C204851">
        <v>-10.885</v>
      </c>
    </row>
    <row r="204852" spans="1:3" x14ac:dyDescent="0.25">
      <c r="A204852" s="3">
        <v>44420.294791666667</v>
      </c>
      <c r="B204852">
        <v>55.99</v>
      </c>
      <c r="C204852">
        <v>-10.387</v>
      </c>
    </row>
    <row r="204853" spans="1:3" x14ac:dyDescent="0.25">
      <c r="A204853" s="3">
        <v>44420.546689814815</v>
      </c>
      <c r="B204853">
        <v>55.058</v>
      </c>
      <c r="C204853">
        <v>-7.4710000000000001</v>
      </c>
    </row>
    <row r="204854" spans="1:3" x14ac:dyDescent="0.25">
      <c r="A204854" s="3">
        <v>44420.546689814815</v>
      </c>
      <c r="B204854">
        <v>55.067</v>
      </c>
      <c r="C204854">
        <v>-7.3730000000000002</v>
      </c>
    </row>
    <row r="204855" spans="1:3" x14ac:dyDescent="0.25">
      <c r="A204855" s="3">
        <v>44420.549629629626</v>
      </c>
      <c r="B204855">
        <v>55.098999999999997</v>
      </c>
      <c r="C204855">
        <v>-7.2809999999999997</v>
      </c>
    </row>
    <row r="204856" spans="1:3" x14ac:dyDescent="0.25">
      <c r="A204856" s="3">
        <v>44420.549641203703</v>
      </c>
      <c r="B204856">
        <v>55.04</v>
      </c>
      <c r="C204856">
        <v>-7.35</v>
      </c>
    </row>
    <row r="204857" spans="1:3" x14ac:dyDescent="0.25">
      <c r="A204857" s="3">
        <v>44420.550219907411</v>
      </c>
      <c r="B204857">
        <v>54.978999999999999</v>
      </c>
      <c r="C204857">
        <v>-7.79</v>
      </c>
    </row>
    <row r="204858" spans="1:3" x14ac:dyDescent="0.25">
      <c r="A204858" s="3">
        <v>44420.550868055558</v>
      </c>
      <c r="B204858">
        <v>55.094000000000001</v>
      </c>
      <c r="C204858">
        <v>-7.47</v>
      </c>
    </row>
    <row r="204859" spans="1:3" x14ac:dyDescent="0.25">
      <c r="A204859" s="3">
        <v>44420.591574074075</v>
      </c>
      <c r="B204859">
        <v>55.548000000000002</v>
      </c>
      <c r="C204859">
        <v>-6.4880000000000004</v>
      </c>
    </row>
    <row r="204860" spans="1:3" x14ac:dyDescent="0.25">
      <c r="A204860" s="3">
        <v>44420.591574074075</v>
      </c>
      <c r="B204860">
        <v>55.569000000000003</v>
      </c>
      <c r="C204860">
        <v>-6.5339999999999998</v>
      </c>
    </row>
    <row r="204861" spans="1:3" x14ac:dyDescent="0.25">
      <c r="A204861" s="3">
        <v>44420.5934837963</v>
      </c>
      <c r="B204861">
        <v>55.612000000000002</v>
      </c>
      <c r="C204861">
        <v>-6.431</v>
      </c>
    </row>
    <row r="204862" spans="1:3" x14ac:dyDescent="0.25">
      <c r="A204862" s="3">
        <v>44420.5934837963</v>
      </c>
      <c r="B204862">
        <v>55.610999999999997</v>
      </c>
      <c r="C204862">
        <v>-6.4050000000000002</v>
      </c>
    </row>
    <row r="204863" spans="1:3" x14ac:dyDescent="0.25">
      <c r="A204863" s="3">
        <v>44420.5934837963</v>
      </c>
      <c r="B204863">
        <v>55.616</v>
      </c>
      <c r="C204863">
        <v>-6.5149999999999997</v>
      </c>
    </row>
    <row r="204864" spans="1:3" x14ac:dyDescent="0.25">
      <c r="A204864" s="3">
        <v>44420.595729166664</v>
      </c>
      <c r="B204864">
        <v>55.645000000000003</v>
      </c>
      <c r="C204864">
        <v>-6.37</v>
      </c>
    </row>
    <row r="204865" spans="1:3" x14ac:dyDescent="0.25">
      <c r="A204865" s="3">
        <v>44420.596967592595</v>
      </c>
      <c r="B204865">
        <v>55.65</v>
      </c>
      <c r="C204865">
        <v>-6.3440000000000003</v>
      </c>
    </row>
    <row r="204866" spans="1:3" x14ac:dyDescent="0.25">
      <c r="A204866" s="3">
        <v>44420.598425925928</v>
      </c>
      <c r="B204866">
        <v>55.677</v>
      </c>
      <c r="C204866">
        <v>-6.4269999999999996</v>
      </c>
    </row>
    <row r="204867" spans="1:3" x14ac:dyDescent="0.25">
      <c r="A204867" s="3">
        <v>44420.598425925928</v>
      </c>
      <c r="B204867">
        <v>55.65</v>
      </c>
      <c r="C204867">
        <v>-6.4870000000000001</v>
      </c>
    </row>
    <row r="204868" spans="1:3" x14ac:dyDescent="0.25">
      <c r="A204868" s="3">
        <v>44420.599097222221</v>
      </c>
      <c r="B204868">
        <v>55.673000000000002</v>
      </c>
      <c r="C204868">
        <v>-6.2389999999999999</v>
      </c>
    </row>
    <row r="204869" spans="1:3" x14ac:dyDescent="0.25">
      <c r="A204869" s="3">
        <v>44420.600381944445</v>
      </c>
      <c r="B204869">
        <v>55.628999999999998</v>
      </c>
      <c r="C204869">
        <v>-6.43</v>
      </c>
    </row>
    <row r="204870" spans="1:3" x14ac:dyDescent="0.25">
      <c r="A204870" s="3">
        <v>44420.601064814815</v>
      </c>
      <c r="B204870">
        <v>55.694000000000003</v>
      </c>
      <c r="C204870">
        <v>-6.2709999999999999</v>
      </c>
    </row>
    <row r="204871" spans="1:3" x14ac:dyDescent="0.25">
      <c r="A204871" s="3">
        <v>44420.602268518516</v>
      </c>
      <c r="B204871">
        <v>55.715000000000003</v>
      </c>
      <c r="C204871">
        <v>-6.28</v>
      </c>
    </row>
    <row r="204872" spans="1:3" x14ac:dyDescent="0.25">
      <c r="A204872" s="3">
        <v>44420.602280092593</v>
      </c>
      <c r="B204872">
        <v>55.73</v>
      </c>
      <c r="C204872">
        <v>-6.274</v>
      </c>
    </row>
    <row r="204873" spans="1:3" x14ac:dyDescent="0.25">
      <c r="A204873" s="3">
        <v>44420.602280092593</v>
      </c>
      <c r="B204873">
        <v>55.73</v>
      </c>
      <c r="C204873">
        <v>-6.2679999999999998</v>
      </c>
    </row>
    <row r="204874" spans="1:3" x14ac:dyDescent="0.25">
      <c r="A204874" s="3">
        <v>44420.603298611109</v>
      </c>
      <c r="B204874">
        <v>55.726999999999997</v>
      </c>
      <c r="C204874">
        <v>-6.2530000000000001</v>
      </c>
    </row>
    <row r="204875" spans="1:3" x14ac:dyDescent="0.25">
      <c r="A204875" s="3">
        <v>44420.603877314818</v>
      </c>
      <c r="B204875">
        <v>55.734999999999999</v>
      </c>
      <c r="C204875">
        <v>-6.27</v>
      </c>
    </row>
    <row r="204876" spans="1:3" x14ac:dyDescent="0.25">
      <c r="A204876" s="3">
        <v>44420.604594907411</v>
      </c>
      <c r="B204876">
        <v>55.741</v>
      </c>
      <c r="C204876">
        <v>-6.3849999999999998</v>
      </c>
    </row>
    <row r="204877" spans="1:3" x14ac:dyDescent="0.25">
      <c r="A204877" s="3">
        <v>44420.606435185182</v>
      </c>
      <c r="B204877">
        <v>55.667000000000002</v>
      </c>
      <c r="C204877">
        <v>-6.5330000000000004</v>
      </c>
    </row>
    <row r="204878" spans="1:3" x14ac:dyDescent="0.25">
      <c r="A204878" s="3">
        <v>44420.607465277775</v>
      </c>
      <c r="B204878">
        <v>55.798999999999999</v>
      </c>
      <c r="C204878">
        <v>-6.3179999999999996</v>
      </c>
    </row>
    <row r="204879" spans="1:3" x14ac:dyDescent="0.25">
      <c r="A204879" s="3">
        <v>44420.646562499998</v>
      </c>
      <c r="B204879">
        <v>55.709000000000003</v>
      </c>
      <c r="C204879">
        <v>-5.2859999999999996</v>
      </c>
    </row>
    <row r="204880" spans="1:3" x14ac:dyDescent="0.25">
      <c r="A204880" s="3">
        <v>44421.119722222225</v>
      </c>
      <c r="B204880">
        <v>51.786000000000001</v>
      </c>
      <c r="C204880">
        <v>-5.9829999999999997</v>
      </c>
    </row>
    <row r="204881" spans="1:3" x14ac:dyDescent="0.25">
      <c r="A204881" s="3">
        <v>44421.158668981479</v>
      </c>
      <c r="B204881">
        <v>53.771999999999998</v>
      </c>
      <c r="C204881">
        <v>-9.7769999999999992</v>
      </c>
    </row>
    <row r="204882" spans="1:3" x14ac:dyDescent="0.25">
      <c r="A204882" s="3">
        <v>44421.200069444443</v>
      </c>
      <c r="B204882">
        <v>52.512</v>
      </c>
      <c r="C204882">
        <v>-5.9770000000000003</v>
      </c>
    </row>
    <row r="204883" spans="1:3" x14ac:dyDescent="0.25">
      <c r="A204883" s="3">
        <v>44421.302939814814</v>
      </c>
      <c r="B204883">
        <v>52.564999999999998</v>
      </c>
      <c r="C204883">
        <v>-7.2729999999999997</v>
      </c>
    </row>
    <row r="204884" spans="1:3" x14ac:dyDescent="0.25">
      <c r="A204884" s="3">
        <v>44421.541574074072</v>
      </c>
      <c r="B204884">
        <v>53.21</v>
      </c>
      <c r="C204884">
        <v>-7.8959999999999999</v>
      </c>
    </row>
    <row r="204885" spans="1:3" x14ac:dyDescent="0.25">
      <c r="A204885" s="3">
        <v>44422.052094907405</v>
      </c>
      <c r="B204885">
        <v>54.273000000000003</v>
      </c>
      <c r="C204885">
        <v>-9.6419999999999995</v>
      </c>
    </row>
    <row r="204886" spans="1:3" x14ac:dyDescent="0.25">
      <c r="A204886" s="3">
        <v>44422.563287037039</v>
      </c>
      <c r="B204886">
        <v>53.378999999999998</v>
      </c>
      <c r="C204886">
        <v>-10.496</v>
      </c>
    </row>
    <row r="204887" spans="1:3" x14ac:dyDescent="0.25">
      <c r="A204887" s="3">
        <v>44423.159837962965</v>
      </c>
      <c r="B204887">
        <v>53.377000000000002</v>
      </c>
      <c r="C204887">
        <v>-8.016</v>
      </c>
    </row>
    <row r="204888" spans="1:3" x14ac:dyDescent="0.25">
      <c r="A204888" s="3">
        <v>44423.181793981479</v>
      </c>
      <c r="B204888">
        <v>53.701999999999998</v>
      </c>
      <c r="C204888">
        <v>-9.81</v>
      </c>
    </row>
    <row r="204889" spans="1:3" x14ac:dyDescent="0.25">
      <c r="A204889" s="3">
        <v>44423.21570601852</v>
      </c>
      <c r="B204889">
        <v>51.896000000000001</v>
      </c>
      <c r="C204889">
        <v>-6.4029999999999996</v>
      </c>
    </row>
    <row r="204890" spans="1:3" x14ac:dyDescent="0.25">
      <c r="A204890" s="3">
        <v>44423.223576388889</v>
      </c>
      <c r="B204890">
        <v>52.36</v>
      </c>
      <c r="C204890">
        <v>-6.2450000000000001</v>
      </c>
    </row>
    <row r="204891" spans="1:3" x14ac:dyDescent="0.25">
      <c r="A204891" s="3">
        <v>44423.235046296293</v>
      </c>
      <c r="B204891">
        <v>52.378999999999998</v>
      </c>
      <c r="C204891">
        <v>-6.5570000000000004</v>
      </c>
    </row>
    <row r="204892" spans="1:3" x14ac:dyDescent="0.25">
      <c r="A204892" s="3">
        <v>44423.298310185186</v>
      </c>
      <c r="B204892">
        <v>52.542000000000002</v>
      </c>
      <c r="C204892">
        <v>-6.1909999999999998</v>
      </c>
    </row>
    <row r="204893" spans="1:3" x14ac:dyDescent="0.25">
      <c r="A204893" s="3">
        <v>44423.306840277779</v>
      </c>
      <c r="B204893">
        <v>52.081000000000003</v>
      </c>
      <c r="C204893">
        <v>-5.82</v>
      </c>
    </row>
    <row r="204894" spans="1:3" x14ac:dyDescent="0.25">
      <c r="A204894" s="3">
        <v>44423.374872685185</v>
      </c>
      <c r="B204894">
        <v>53.4</v>
      </c>
      <c r="C204894">
        <v>-9.6069999999999993</v>
      </c>
    </row>
    <row r="204895" spans="1:3" x14ac:dyDescent="0.25">
      <c r="A204895" s="3">
        <v>44423.410150462965</v>
      </c>
      <c r="B204895">
        <v>53.417000000000002</v>
      </c>
      <c r="C204895">
        <v>-6.641</v>
      </c>
    </row>
    <row r="204896" spans="1:3" x14ac:dyDescent="0.25">
      <c r="A204896" s="3">
        <v>44423.78324074074</v>
      </c>
      <c r="B204896">
        <v>54.009</v>
      </c>
      <c r="C204896">
        <v>-10.377000000000001</v>
      </c>
    </row>
    <row r="204897" spans="1:3" x14ac:dyDescent="0.25">
      <c r="A204897" s="3">
        <v>44424.02542824074</v>
      </c>
      <c r="B204897">
        <v>52.334000000000003</v>
      </c>
      <c r="C204897">
        <v>-5.1100000000000003</v>
      </c>
    </row>
    <row r="204898" spans="1:3" x14ac:dyDescent="0.25">
      <c r="A204898" s="3">
        <v>44424.051435185182</v>
      </c>
      <c r="B204898">
        <v>53.445</v>
      </c>
      <c r="C204898">
        <v>-10.738</v>
      </c>
    </row>
    <row r="204899" spans="1:3" x14ac:dyDescent="0.25">
      <c r="A204899" s="3">
        <v>44424.172719907408</v>
      </c>
      <c r="B204899">
        <v>52.74</v>
      </c>
      <c r="C204899">
        <v>-6.3470000000000004</v>
      </c>
    </row>
    <row r="204900" spans="1:3" x14ac:dyDescent="0.25">
      <c r="A204900" s="3">
        <v>44424.238020833334</v>
      </c>
      <c r="B204900">
        <v>52.716000000000001</v>
      </c>
      <c r="C204900">
        <v>-7.8650000000000002</v>
      </c>
    </row>
    <row r="204901" spans="1:3" x14ac:dyDescent="0.25">
      <c r="A204901" s="3">
        <v>44424.322916666664</v>
      </c>
      <c r="B204901">
        <v>52.826999999999998</v>
      </c>
      <c r="C204901">
        <v>-8.9139999999999997</v>
      </c>
    </row>
    <row r="204902" spans="1:3" x14ac:dyDescent="0.25">
      <c r="A204902" s="3">
        <v>44424.396574074075</v>
      </c>
      <c r="B204902">
        <v>52.801000000000002</v>
      </c>
      <c r="C204902">
        <v>-7.992</v>
      </c>
    </row>
    <row r="204903" spans="1:3" x14ac:dyDescent="0.25">
      <c r="A204903" s="3">
        <v>44424.689166666663</v>
      </c>
      <c r="B204903">
        <v>52.673999999999999</v>
      </c>
      <c r="C204903">
        <v>-7.4950000000000001</v>
      </c>
    </row>
    <row r="204904" spans="1:3" x14ac:dyDescent="0.25">
      <c r="A204904" s="3">
        <v>44424.898113425923</v>
      </c>
      <c r="B204904">
        <v>55.091000000000001</v>
      </c>
      <c r="C204904">
        <v>-9.3580000000000005</v>
      </c>
    </row>
    <row r="204905" spans="1:3" x14ac:dyDescent="0.25">
      <c r="A204905" s="3">
        <v>44425.147013888891</v>
      </c>
      <c r="B204905">
        <v>52.204999999999998</v>
      </c>
      <c r="C204905">
        <v>-7.0590000000000002</v>
      </c>
    </row>
    <row r="204906" spans="1:3" x14ac:dyDescent="0.25">
      <c r="A204906" s="3">
        <v>44425.993460648147</v>
      </c>
      <c r="B204906">
        <v>52.192</v>
      </c>
      <c r="C204906">
        <v>-5.5810000000000004</v>
      </c>
    </row>
    <row r="204907" spans="1:3" x14ac:dyDescent="0.25">
      <c r="A204907" s="3">
        <v>44426.084976851853</v>
      </c>
      <c r="B204907">
        <v>54.595999999999997</v>
      </c>
      <c r="C204907">
        <v>-10.266999999999999</v>
      </c>
    </row>
    <row r="204908" spans="1:3" x14ac:dyDescent="0.25">
      <c r="A204908" s="3">
        <v>44426.115856481483</v>
      </c>
      <c r="B204908">
        <v>52.537999999999997</v>
      </c>
      <c r="C204908">
        <v>-5.4790000000000001</v>
      </c>
    </row>
    <row r="204909" spans="1:3" x14ac:dyDescent="0.25">
      <c r="A204909" s="3">
        <v>44426.130324074074</v>
      </c>
      <c r="B204909">
        <v>54.451000000000001</v>
      </c>
      <c r="C204909">
        <v>-7.0810000000000004</v>
      </c>
    </row>
    <row r="204910" spans="1:3" x14ac:dyDescent="0.25">
      <c r="A204910" s="3">
        <v>44426.177708333336</v>
      </c>
      <c r="B204910">
        <v>52.965000000000003</v>
      </c>
      <c r="C204910">
        <v>-9.4130000000000003</v>
      </c>
    </row>
    <row r="204911" spans="1:3" x14ac:dyDescent="0.25">
      <c r="A204911" s="3">
        <v>44426.717685185184</v>
      </c>
      <c r="B204911">
        <v>53.234000000000002</v>
      </c>
      <c r="C204911">
        <v>-5.7270000000000003</v>
      </c>
    </row>
    <row r="204912" spans="1:3" x14ac:dyDescent="0.25">
      <c r="A204912" s="3">
        <v>44426.8278125</v>
      </c>
      <c r="B204912">
        <v>53.542999999999999</v>
      </c>
      <c r="C204912">
        <v>-7.6950000000000003</v>
      </c>
    </row>
    <row r="204913" spans="1:3" x14ac:dyDescent="0.25">
      <c r="A204913" s="3">
        <v>44427.030081018522</v>
      </c>
      <c r="B204913">
        <v>52.345999999999997</v>
      </c>
      <c r="C204913">
        <v>-5.0830000000000002</v>
      </c>
    </row>
    <row r="204914" spans="1:3" x14ac:dyDescent="0.25">
      <c r="A204914" s="3">
        <v>44427.324212962965</v>
      </c>
      <c r="B204914">
        <v>54.12</v>
      </c>
      <c r="C204914">
        <v>-10.558</v>
      </c>
    </row>
    <row r="204915" spans="1:3" x14ac:dyDescent="0.25">
      <c r="A204915" s="3">
        <v>44428.029189814813</v>
      </c>
      <c r="B204915">
        <v>53.314999999999998</v>
      </c>
      <c r="C204915">
        <v>-8.3109999999999999</v>
      </c>
    </row>
    <row r="204916" spans="1:3" x14ac:dyDescent="0.25">
      <c r="A204916" s="3">
        <v>44428.110694444447</v>
      </c>
      <c r="B204916">
        <v>51.192</v>
      </c>
      <c r="C204916">
        <v>-8.9589999999999996</v>
      </c>
    </row>
    <row r="204917" spans="1:3" x14ac:dyDescent="0.25">
      <c r="A204917" s="3">
        <v>44428.618773148148</v>
      </c>
      <c r="B204917">
        <v>53.838000000000001</v>
      </c>
      <c r="C204917">
        <v>-8.9589999999999996</v>
      </c>
    </row>
    <row r="204918" spans="1:3" x14ac:dyDescent="0.25">
      <c r="A204918" s="3">
        <v>44428.641967592594</v>
      </c>
      <c r="B204918">
        <v>54.210999999999999</v>
      </c>
      <c r="C204918">
        <v>-8.8710000000000004</v>
      </c>
    </row>
    <row r="204919" spans="1:3" x14ac:dyDescent="0.25">
      <c r="A204919" s="3">
        <v>44428.641967592594</v>
      </c>
      <c r="B204919">
        <v>54.22</v>
      </c>
      <c r="C204919">
        <v>-8.7769999999999992</v>
      </c>
    </row>
    <row r="204920" spans="1:3" x14ac:dyDescent="0.25">
      <c r="A204920" s="3">
        <v>44429.462534722225</v>
      </c>
      <c r="B204920">
        <v>52.844000000000001</v>
      </c>
      <c r="C204920">
        <v>-6.5529999999999999</v>
      </c>
    </row>
    <row r="204921" spans="1:3" x14ac:dyDescent="0.25">
      <c r="A204921" s="3">
        <v>44429.493055555555</v>
      </c>
      <c r="B204921">
        <v>53.334000000000003</v>
      </c>
      <c r="C204921">
        <v>-6.4080000000000004</v>
      </c>
    </row>
    <row r="204922" spans="1:3" x14ac:dyDescent="0.25">
      <c r="A204922" s="3">
        <v>44429.499583333331</v>
      </c>
      <c r="B204922">
        <v>53.186999999999998</v>
      </c>
      <c r="C204922">
        <v>-7.2469999999999999</v>
      </c>
    </row>
    <row r="204923" spans="1:3" x14ac:dyDescent="0.25">
      <c r="A204923" s="3">
        <v>44429.511631944442</v>
      </c>
      <c r="B204923">
        <v>53.314999999999998</v>
      </c>
      <c r="C204923">
        <v>-7.3159999999999998</v>
      </c>
    </row>
    <row r="204924" spans="1:3" x14ac:dyDescent="0.25">
      <c r="A204924" s="3">
        <v>44429.530104166668</v>
      </c>
      <c r="B204924">
        <v>53.127000000000002</v>
      </c>
      <c r="C204924">
        <v>-7.0110000000000001</v>
      </c>
    </row>
    <row r="204925" spans="1:3" x14ac:dyDescent="0.25">
      <c r="A204925" s="3">
        <v>44429.554039351853</v>
      </c>
      <c r="B204925">
        <v>53.296999999999997</v>
      </c>
      <c r="C204925">
        <v>-6.681</v>
      </c>
    </row>
    <row r="204926" spans="1:3" x14ac:dyDescent="0.25">
      <c r="A204926" s="3">
        <v>44429.594409722224</v>
      </c>
      <c r="B204926">
        <v>53.378999999999998</v>
      </c>
      <c r="C204926">
        <v>-6.3890000000000002</v>
      </c>
    </row>
    <row r="204927" spans="1:3" x14ac:dyDescent="0.25">
      <c r="A204927" s="3">
        <v>44429.599328703705</v>
      </c>
      <c r="B204927">
        <v>53.481999999999999</v>
      </c>
      <c r="C204927">
        <v>-6.3789999999999996</v>
      </c>
    </row>
    <row r="204928" spans="1:3" x14ac:dyDescent="0.25">
      <c r="A204928" s="3">
        <v>44429.599328703705</v>
      </c>
      <c r="B204928">
        <v>53.247</v>
      </c>
      <c r="C204928">
        <v>-6.7910000000000004</v>
      </c>
    </row>
    <row r="204929" spans="1:3" x14ac:dyDescent="0.25">
      <c r="A204929" s="3">
        <v>44429.606168981481</v>
      </c>
      <c r="B204929">
        <v>53.311</v>
      </c>
      <c r="C204929">
        <v>-6.1829999999999998</v>
      </c>
    </row>
    <row r="204930" spans="1:3" x14ac:dyDescent="0.25">
      <c r="A204930" s="3">
        <v>44429.606168981481</v>
      </c>
      <c r="B204930">
        <v>53.173000000000002</v>
      </c>
      <c r="C204930">
        <v>-6.49</v>
      </c>
    </row>
    <row r="204931" spans="1:3" x14ac:dyDescent="0.25">
      <c r="A204931" s="3">
        <v>44429.606168981481</v>
      </c>
      <c r="B204931">
        <v>53.287999999999997</v>
      </c>
      <c r="C204931">
        <v>-6.16</v>
      </c>
    </row>
    <row r="204932" spans="1:3" x14ac:dyDescent="0.25">
      <c r="A204932" s="3">
        <v>44429.607430555552</v>
      </c>
      <c r="B204932">
        <v>53.314999999999998</v>
      </c>
      <c r="C204932">
        <v>-6.1820000000000004</v>
      </c>
    </row>
    <row r="204933" spans="1:3" x14ac:dyDescent="0.25">
      <c r="A204933" s="3">
        <v>44429.608773148146</v>
      </c>
      <c r="B204933">
        <v>53.325000000000003</v>
      </c>
      <c r="C204933">
        <v>-6.1790000000000003</v>
      </c>
    </row>
    <row r="204934" spans="1:3" x14ac:dyDescent="0.25">
      <c r="A204934" s="3">
        <v>44429.608784722222</v>
      </c>
      <c r="B204934">
        <v>53.348999999999997</v>
      </c>
      <c r="C204934">
        <v>-6.1280000000000001</v>
      </c>
    </row>
    <row r="204935" spans="1:3" x14ac:dyDescent="0.25">
      <c r="A204935" s="3">
        <v>44429.611597222225</v>
      </c>
      <c r="B204935">
        <v>53.787999999999997</v>
      </c>
      <c r="C204935">
        <v>-6.5940000000000003</v>
      </c>
    </row>
    <row r="204936" spans="1:3" x14ac:dyDescent="0.25">
      <c r="A204936" s="3">
        <v>44429.611597222225</v>
      </c>
      <c r="B204936">
        <v>53.771999999999998</v>
      </c>
      <c r="C204936">
        <v>-6.5789999999999997</v>
      </c>
    </row>
    <row r="204937" spans="1:3" x14ac:dyDescent="0.25">
      <c r="A204937" s="3">
        <v>44429.611793981479</v>
      </c>
      <c r="B204937">
        <v>53.287999999999997</v>
      </c>
      <c r="C204937">
        <v>-6.1609999999999996</v>
      </c>
    </row>
    <row r="204938" spans="1:3" x14ac:dyDescent="0.25">
      <c r="A204938" s="3">
        <v>44429.612488425926</v>
      </c>
      <c r="B204938">
        <v>53.776000000000003</v>
      </c>
      <c r="C204938">
        <v>-6.61</v>
      </c>
    </row>
    <row r="204939" spans="1:3" x14ac:dyDescent="0.25">
      <c r="A204939" s="3">
        <v>44429.613483796296</v>
      </c>
      <c r="B204939">
        <v>53.795000000000002</v>
      </c>
      <c r="C204939">
        <v>-6.5570000000000004</v>
      </c>
    </row>
    <row r="204940" spans="1:3" x14ac:dyDescent="0.25">
      <c r="A204940" s="3">
        <v>44429.618275462963</v>
      </c>
      <c r="B204940">
        <v>53.619</v>
      </c>
      <c r="C204940">
        <v>-6.3710000000000004</v>
      </c>
    </row>
    <row r="204941" spans="1:3" x14ac:dyDescent="0.25">
      <c r="A204941" s="3">
        <v>44429.61986111111</v>
      </c>
      <c r="B204941">
        <v>53.615000000000002</v>
      </c>
      <c r="C204941">
        <v>-6.3639999999999999</v>
      </c>
    </row>
    <row r="204942" spans="1:3" x14ac:dyDescent="0.25">
      <c r="A204942" s="3">
        <v>44429.622800925928</v>
      </c>
      <c r="B204942">
        <v>53.63</v>
      </c>
      <c r="C204942">
        <v>-6.31</v>
      </c>
    </row>
    <row r="204943" spans="1:3" x14ac:dyDescent="0.25">
      <c r="A204943" s="3">
        <v>44429.622858796298</v>
      </c>
      <c r="B204943">
        <v>53.548000000000002</v>
      </c>
      <c r="C204943">
        <v>-6.8789999999999996</v>
      </c>
    </row>
    <row r="204944" spans="1:3" x14ac:dyDescent="0.25">
      <c r="A204944" s="3">
        <v>44429.624201388891</v>
      </c>
      <c r="B204944">
        <v>53.01</v>
      </c>
      <c r="C204944">
        <v>-6.06</v>
      </c>
    </row>
    <row r="204945" spans="1:3" x14ac:dyDescent="0.25">
      <c r="A204945" s="3">
        <v>44429.627812500003</v>
      </c>
      <c r="B204945">
        <v>53.686</v>
      </c>
      <c r="C204945">
        <v>-6.3929999999999998</v>
      </c>
    </row>
    <row r="204946" spans="1:3" x14ac:dyDescent="0.25">
      <c r="A204946" s="3">
        <v>44429.629583333335</v>
      </c>
      <c r="B204946">
        <v>53.71</v>
      </c>
      <c r="C204946">
        <v>-6.4160000000000004</v>
      </c>
    </row>
    <row r="204947" spans="1:3" x14ac:dyDescent="0.25">
      <c r="A204947" s="3">
        <v>44429.629583333335</v>
      </c>
      <c r="B204947">
        <v>53.51</v>
      </c>
      <c r="C204947">
        <v>-6.694</v>
      </c>
    </row>
    <row r="204948" spans="1:3" x14ac:dyDescent="0.25">
      <c r="A204948" s="3">
        <v>44429.629583333335</v>
      </c>
      <c r="B204948">
        <v>53.503999999999998</v>
      </c>
      <c r="C204948">
        <v>-6.7930000000000001</v>
      </c>
    </row>
    <row r="204949" spans="1:3" x14ac:dyDescent="0.25">
      <c r="A204949" s="3">
        <v>44429.629583333335</v>
      </c>
      <c r="B204949">
        <v>53.51</v>
      </c>
      <c r="C204949">
        <v>-6.88</v>
      </c>
    </row>
    <row r="204950" spans="1:3" x14ac:dyDescent="0.25">
      <c r="A204950" s="3">
        <v>44429.629583333335</v>
      </c>
      <c r="B204950">
        <v>53.759</v>
      </c>
      <c r="C204950">
        <v>-6.4980000000000002</v>
      </c>
    </row>
    <row r="204951" spans="1:3" x14ac:dyDescent="0.25">
      <c r="A204951" s="3">
        <v>44429.631215277775</v>
      </c>
      <c r="B204951">
        <v>53.746000000000002</v>
      </c>
      <c r="C204951">
        <v>-6.3920000000000003</v>
      </c>
    </row>
    <row r="204952" spans="1:3" x14ac:dyDescent="0.25">
      <c r="A204952" s="3">
        <v>44429.631643518522</v>
      </c>
      <c r="B204952">
        <v>53.750999999999998</v>
      </c>
      <c r="C204952">
        <v>-6.4180000000000001</v>
      </c>
    </row>
    <row r="204953" spans="1:3" x14ac:dyDescent="0.25">
      <c r="A204953" s="3">
        <v>44429.632696759261</v>
      </c>
      <c r="B204953">
        <v>53.747</v>
      </c>
      <c r="C204953">
        <v>-6.4409999999999998</v>
      </c>
    </row>
    <row r="204954" spans="1:3" x14ac:dyDescent="0.25">
      <c r="A204954" s="3">
        <v>44429.632708333331</v>
      </c>
      <c r="B204954">
        <v>53.710999999999999</v>
      </c>
      <c r="C204954">
        <v>-6.2949999999999999</v>
      </c>
    </row>
    <row r="204955" spans="1:3" x14ac:dyDescent="0.25">
      <c r="A204955" s="3">
        <v>44429.633217592593</v>
      </c>
      <c r="B204955">
        <v>53.73</v>
      </c>
      <c r="C204955">
        <v>-6.3710000000000004</v>
      </c>
    </row>
    <row r="204956" spans="1:3" x14ac:dyDescent="0.25">
      <c r="A204956" s="3">
        <v>44429.634456018517</v>
      </c>
      <c r="B204956">
        <v>53.759</v>
      </c>
      <c r="C204956">
        <v>-6.4420000000000002</v>
      </c>
    </row>
    <row r="204957" spans="1:3" x14ac:dyDescent="0.25">
      <c r="A204957" s="3">
        <v>44429.634456018517</v>
      </c>
      <c r="B204957">
        <v>53.77</v>
      </c>
      <c r="C204957">
        <v>-6.4240000000000004</v>
      </c>
    </row>
    <row r="204958" spans="1:3" x14ac:dyDescent="0.25">
      <c r="A204958" s="3">
        <v>44429.634456018517</v>
      </c>
      <c r="B204958">
        <v>53.756</v>
      </c>
      <c r="C204958">
        <v>-6.274</v>
      </c>
    </row>
    <row r="204959" spans="1:3" x14ac:dyDescent="0.25">
      <c r="A204959" s="3">
        <v>44429.634988425925</v>
      </c>
      <c r="B204959">
        <v>53.764000000000003</v>
      </c>
      <c r="C204959">
        <v>-6.4039999999999999</v>
      </c>
    </row>
    <row r="204960" spans="1:3" x14ac:dyDescent="0.25">
      <c r="A204960" s="3">
        <v>44429.636134259257</v>
      </c>
      <c r="B204960">
        <v>53.847000000000001</v>
      </c>
      <c r="C204960">
        <v>-6.3970000000000002</v>
      </c>
    </row>
    <row r="204961" spans="1:3" x14ac:dyDescent="0.25">
      <c r="A204961" s="3">
        <v>44429.636145833334</v>
      </c>
      <c r="B204961">
        <v>53.99</v>
      </c>
      <c r="C204961">
        <v>-6.5739999999999998</v>
      </c>
    </row>
    <row r="204962" spans="1:3" x14ac:dyDescent="0.25">
      <c r="A204962" s="3">
        <v>44429.636562500003</v>
      </c>
      <c r="B204962">
        <v>53.765000000000001</v>
      </c>
      <c r="C204962">
        <v>-6.4050000000000002</v>
      </c>
    </row>
    <row r="204963" spans="1:3" x14ac:dyDescent="0.25">
      <c r="A204963" s="3">
        <v>44429.636932870373</v>
      </c>
      <c r="B204963">
        <v>54.484000000000002</v>
      </c>
      <c r="C204963">
        <v>-8.5169999999999995</v>
      </c>
    </row>
    <row r="204964" spans="1:3" x14ac:dyDescent="0.25">
      <c r="A204964" s="3">
        <v>44429.639282407406</v>
      </c>
      <c r="B204964">
        <v>53.774000000000001</v>
      </c>
      <c r="C204964">
        <v>-6.3529999999999998</v>
      </c>
    </row>
    <row r="204965" spans="1:3" x14ac:dyDescent="0.25">
      <c r="A204965" s="3">
        <v>44429.639282407406</v>
      </c>
      <c r="B204965">
        <v>53.548999999999999</v>
      </c>
      <c r="C204965">
        <v>-6.819</v>
      </c>
    </row>
    <row r="204966" spans="1:3" x14ac:dyDescent="0.25">
      <c r="A204966" s="3">
        <v>44429.639976851853</v>
      </c>
      <c r="B204966">
        <v>54.493000000000002</v>
      </c>
      <c r="C204966">
        <v>-8.4079999999999995</v>
      </c>
    </row>
    <row r="204967" spans="1:3" x14ac:dyDescent="0.25">
      <c r="A204967" s="3">
        <v>44429.641053240739</v>
      </c>
      <c r="B204967">
        <v>53.773000000000003</v>
      </c>
      <c r="C204967">
        <v>-6.3650000000000002</v>
      </c>
    </row>
    <row r="204968" spans="1:3" x14ac:dyDescent="0.25">
      <c r="A204968" s="3">
        <v>44429.642604166664</v>
      </c>
      <c r="B204968">
        <v>52.963999999999999</v>
      </c>
      <c r="C204968">
        <v>-6.0060000000000002</v>
      </c>
    </row>
    <row r="204969" spans="1:3" x14ac:dyDescent="0.25">
      <c r="A204969" s="3">
        <v>44429.643333333333</v>
      </c>
      <c r="B204969">
        <v>53.773000000000003</v>
      </c>
      <c r="C204969">
        <v>-6.3650000000000002</v>
      </c>
    </row>
    <row r="204970" spans="1:3" x14ac:dyDescent="0.25">
      <c r="A204970" s="3">
        <v>44429.645312499997</v>
      </c>
      <c r="B204970">
        <v>53.802</v>
      </c>
      <c r="C204970">
        <v>-6.3639999999999999</v>
      </c>
    </row>
    <row r="204971" spans="1:3" x14ac:dyDescent="0.25">
      <c r="A204971" s="3">
        <v>44429.648888888885</v>
      </c>
      <c r="B204971">
        <v>54.515000000000001</v>
      </c>
      <c r="C204971">
        <v>-8.4830000000000005</v>
      </c>
    </row>
    <row r="204972" spans="1:3" x14ac:dyDescent="0.25">
      <c r="A204972" s="3">
        <v>44429.661504629628</v>
      </c>
      <c r="B204972">
        <v>52.442</v>
      </c>
      <c r="C204972">
        <v>-6.8650000000000002</v>
      </c>
    </row>
    <row r="204973" spans="1:3" x14ac:dyDescent="0.25">
      <c r="A204973" s="3">
        <v>44429.661516203705</v>
      </c>
      <c r="B204973">
        <v>52.454000000000001</v>
      </c>
      <c r="C204973">
        <v>-6.8010000000000002</v>
      </c>
    </row>
    <row r="204974" spans="1:3" x14ac:dyDescent="0.25">
      <c r="A204974" s="3">
        <v>44429.662766203706</v>
      </c>
      <c r="B204974">
        <v>52.453000000000003</v>
      </c>
      <c r="C204974">
        <v>-6.835</v>
      </c>
    </row>
    <row r="204975" spans="1:3" x14ac:dyDescent="0.25">
      <c r="A204975" s="3">
        <v>44429.663715277777</v>
      </c>
      <c r="B204975">
        <v>52.448</v>
      </c>
      <c r="C204975">
        <v>-6.8029999999999999</v>
      </c>
    </row>
    <row r="204976" spans="1:3" x14ac:dyDescent="0.25">
      <c r="A204976" s="3">
        <v>44429.664768518516</v>
      </c>
      <c r="B204976">
        <v>52.436999999999998</v>
      </c>
      <c r="C204976">
        <v>-6.8010000000000002</v>
      </c>
    </row>
    <row r="204977" spans="1:3" x14ac:dyDescent="0.25">
      <c r="A204977" s="3">
        <v>44429.665879629632</v>
      </c>
      <c r="B204977">
        <v>52.457999999999998</v>
      </c>
      <c r="C204977">
        <v>-6.6950000000000003</v>
      </c>
    </row>
    <row r="204978" spans="1:3" x14ac:dyDescent="0.25">
      <c r="A204978" s="3">
        <v>44429.676412037035</v>
      </c>
      <c r="B204978">
        <v>52.67</v>
      </c>
      <c r="C204978">
        <v>-6.39</v>
      </c>
    </row>
    <row r="204979" spans="1:3" x14ac:dyDescent="0.25">
      <c r="A204979" s="3">
        <v>44429.722500000003</v>
      </c>
      <c r="B204979">
        <v>52.323</v>
      </c>
      <c r="C204979">
        <v>-6.7789999999999999</v>
      </c>
    </row>
    <row r="204980" spans="1:3" x14ac:dyDescent="0.25">
      <c r="A204980" s="3">
        <v>44429.722511574073</v>
      </c>
      <c r="B204980">
        <v>52.322000000000003</v>
      </c>
      <c r="C204980">
        <v>-6.8150000000000004</v>
      </c>
    </row>
    <row r="204981" spans="1:3" x14ac:dyDescent="0.25">
      <c r="A204981" s="3">
        <v>44429.726724537039</v>
      </c>
      <c r="B204981">
        <v>52.337000000000003</v>
      </c>
      <c r="C204981">
        <v>-6.766</v>
      </c>
    </row>
    <row r="204982" spans="1:3" x14ac:dyDescent="0.25">
      <c r="A204982" s="3">
        <v>44429.728854166664</v>
      </c>
      <c r="B204982">
        <v>52.732999999999997</v>
      </c>
      <c r="C204982">
        <v>-6.5039999999999996</v>
      </c>
    </row>
    <row r="204983" spans="1:3" x14ac:dyDescent="0.25">
      <c r="A204983" s="3">
        <v>44429.728854166664</v>
      </c>
      <c r="B204983">
        <v>52.722000000000001</v>
      </c>
      <c r="C204983">
        <v>-6.3879999999999999</v>
      </c>
    </row>
    <row r="204984" spans="1:3" x14ac:dyDescent="0.25">
      <c r="A204984" s="3">
        <v>44429.730034722219</v>
      </c>
      <c r="B204984">
        <v>52.72</v>
      </c>
      <c r="C204984">
        <v>-6.5049999999999999</v>
      </c>
    </row>
    <row r="204985" spans="1:3" x14ac:dyDescent="0.25">
      <c r="A204985" s="3">
        <v>44429.732025462959</v>
      </c>
      <c r="B204985">
        <v>52.728000000000002</v>
      </c>
      <c r="C204985">
        <v>-6.4029999999999996</v>
      </c>
    </row>
    <row r="204986" spans="1:3" x14ac:dyDescent="0.25">
      <c r="A204986" s="3">
        <v>44429.734722222223</v>
      </c>
      <c r="B204986">
        <v>52.720999999999997</v>
      </c>
      <c r="C204986">
        <v>-6.4</v>
      </c>
    </row>
    <row r="204987" spans="1:3" x14ac:dyDescent="0.25">
      <c r="A204987" s="3">
        <v>44429.734722222223</v>
      </c>
      <c r="B204987">
        <v>52.722000000000001</v>
      </c>
      <c r="C204987">
        <v>-6.4889999999999999</v>
      </c>
    </row>
    <row r="204988" spans="1:3" x14ac:dyDescent="0.25">
      <c r="A204988" s="3">
        <v>44429.735462962963</v>
      </c>
      <c r="B204988">
        <v>52.247999999999998</v>
      </c>
      <c r="C204988">
        <v>-7.21</v>
      </c>
    </row>
    <row r="204989" spans="1:3" x14ac:dyDescent="0.25">
      <c r="A204989" s="3">
        <v>44429.735983796294</v>
      </c>
      <c r="B204989">
        <v>52.738999999999997</v>
      </c>
      <c r="C204989">
        <v>-6.3550000000000004</v>
      </c>
    </row>
    <row r="204990" spans="1:3" x14ac:dyDescent="0.25">
      <c r="A204990" s="3">
        <v>44429.735983796294</v>
      </c>
      <c r="B204990">
        <v>52.731999999999999</v>
      </c>
      <c r="C204990">
        <v>-6.45</v>
      </c>
    </row>
    <row r="204991" spans="1:3" x14ac:dyDescent="0.25">
      <c r="A204991" s="3">
        <v>44429.736967592595</v>
      </c>
      <c r="B204991">
        <v>52.723999999999997</v>
      </c>
      <c r="C204991">
        <v>-6.4589999999999996</v>
      </c>
    </row>
    <row r="204992" spans="1:3" x14ac:dyDescent="0.25">
      <c r="A204992" s="3">
        <v>44429.736967592595</v>
      </c>
      <c r="B204992">
        <v>52.737000000000002</v>
      </c>
      <c r="C204992">
        <v>-6.4329999999999998</v>
      </c>
    </row>
    <row r="204993" spans="1:3" x14ac:dyDescent="0.25">
      <c r="A204993" s="3">
        <v>44429.73746527778</v>
      </c>
      <c r="B204993">
        <v>52.728999999999999</v>
      </c>
      <c r="C204993">
        <v>-6.3979999999999997</v>
      </c>
    </row>
    <row r="204994" spans="1:3" x14ac:dyDescent="0.25">
      <c r="A204994" s="3">
        <v>44429.739236111112</v>
      </c>
      <c r="B204994">
        <v>52.734999999999999</v>
      </c>
      <c r="C204994">
        <v>-6.4260000000000002</v>
      </c>
    </row>
    <row r="204995" spans="1:3" x14ac:dyDescent="0.25">
      <c r="A204995" s="3">
        <v>44429.74013888889</v>
      </c>
      <c r="B204995">
        <v>52.728999999999999</v>
      </c>
      <c r="C204995">
        <v>-6.4370000000000003</v>
      </c>
    </row>
    <row r="204996" spans="1:3" x14ac:dyDescent="0.25">
      <c r="A204996" s="3">
        <v>44429.74013888889</v>
      </c>
      <c r="B204996">
        <v>52.709000000000003</v>
      </c>
      <c r="C204996">
        <v>-6.4180000000000001</v>
      </c>
    </row>
    <row r="204997" spans="1:3" x14ac:dyDescent="0.25">
      <c r="A204997" s="3">
        <v>44429.74013888889</v>
      </c>
      <c r="B204997">
        <v>52.722000000000001</v>
      </c>
      <c r="C204997">
        <v>-6.383</v>
      </c>
    </row>
    <row r="204998" spans="1:3" x14ac:dyDescent="0.25">
      <c r="A204998" s="3">
        <v>44429.74013888889</v>
      </c>
      <c r="B204998">
        <v>52.728999999999999</v>
      </c>
      <c r="C204998">
        <v>-6.3689999999999998</v>
      </c>
    </row>
    <row r="204999" spans="1:3" x14ac:dyDescent="0.25">
      <c r="A204999" s="3">
        <v>44429.740810185183</v>
      </c>
      <c r="B204999">
        <v>52.744999999999997</v>
      </c>
      <c r="C204999">
        <v>-6.2309999999999999</v>
      </c>
    </row>
    <row r="205000" spans="1:3" x14ac:dyDescent="0.25">
      <c r="A205000" s="3">
        <v>44429.741446759261</v>
      </c>
      <c r="B205000">
        <v>52.731000000000002</v>
      </c>
      <c r="C205000">
        <v>-6.4059999999999997</v>
      </c>
    </row>
    <row r="205001" spans="1:3" x14ac:dyDescent="0.25">
      <c r="A205001" s="3">
        <v>44429.741875</v>
      </c>
      <c r="B205001">
        <v>52.237000000000002</v>
      </c>
      <c r="C205001">
        <v>-7.117</v>
      </c>
    </row>
    <row r="205002" spans="1:3" x14ac:dyDescent="0.25">
      <c r="A205002" s="3">
        <v>44429.742442129631</v>
      </c>
      <c r="B205002">
        <v>52.728000000000002</v>
      </c>
      <c r="C205002">
        <v>-6.3719999999999999</v>
      </c>
    </row>
    <row r="205003" spans="1:3" x14ac:dyDescent="0.25">
      <c r="A205003" s="3">
        <v>44429.743148148147</v>
      </c>
      <c r="B205003">
        <v>52.755000000000003</v>
      </c>
      <c r="C205003">
        <v>-6.319</v>
      </c>
    </row>
    <row r="205004" spans="1:3" x14ac:dyDescent="0.25">
      <c r="A205004" s="3">
        <v>44429.744317129633</v>
      </c>
      <c r="B205004">
        <v>52.72</v>
      </c>
      <c r="C205004">
        <v>-6.3970000000000002</v>
      </c>
    </row>
    <row r="205005" spans="1:3" x14ac:dyDescent="0.25">
      <c r="A205005" s="3">
        <v>44429.745081018518</v>
      </c>
      <c r="B205005">
        <v>52.747</v>
      </c>
      <c r="C205005">
        <v>-6.3769999999999998</v>
      </c>
    </row>
    <row r="205006" spans="1:3" x14ac:dyDescent="0.25">
      <c r="A205006" s="3">
        <v>44429.745081018518</v>
      </c>
      <c r="B205006">
        <v>52.752000000000002</v>
      </c>
      <c r="C205006">
        <v>-6.3730000000000002</v>
      </c>
    </row>
    <row r="205007" spans="1:3" x14ac:dyDescent="0.25">
      <c r="A205007" s="3">
        <v>44429.745081018518</v>
      </c>
      <c r="B205007">
        <v>52.716999999999999</v>
      </c>
      <c r="C205007">
        <v>-6.3659999999999997</v>
      </c>
    </row>
    <row r="205008" spans="1:3" x14ac:dyDescent="0.25">
      <c r="A205008" s="3">
        <v>44429.745868055557</v>
      </c>
      <c r="B205008">
        <v>52.750999999999998</v>
      </c>
      <c r="C205008">
        <v>-6.3630000000000004</v>
      </c>
    </row>
    <row r="205009" spans="1:3" x14ac:dyDescent="0.25">
      <c r="A205009" s="3">
        <v>44429.74658564815</v>
      </c>
      <c r="B205009">
        <v>52.572000000000003</v>
      </c>
      <c r="C205009">
        <v>-6.359</v>
      </c>
    </row>
    <row r="205010" spans="1:3" x14ac:dyDescent="0.25">
      <c r="A205010" s="3">
        <v>44429.746724537035</v>
      </c>
      <c r="B205010">
        <v>52.744</v>
      </c>
      <c r="C205010">
        <v>-6.3529999999999998</v>
      </c>
    </row>
    <row r="205011" spans="1:3" x14ac:dyDescent="0.25">
      <c r="A205011" s="3">
        <v>44429.746724537035</v>
      </c>
      <c r="B205011">
        <v>52.737000000000002</v>
      </c>
      <c r="C205011">
        <v>-6.359</v>
      </c>
    </row>
    <row r="205012" spans="1:3" x14ac:dyDescent="0.25">
      <c r="A205012" s="3">
        <v>44429.746747685182</v>
      </c>
      <c r="B205012">
        <v>52.268000000000001</v>
      </c>
      <c r="C205012">
        <v>-7.8470000000000004</v>
      </c>
    </row>
    <row r="205013" spans="1:3" x14ac:dyDescent="0.25">
      <c r="A205013" s="3">
        <v>44429.747372685182</v>
      </c>
      <c r="B205013">
        <v>52.77</v>
      </c>
      <c r="C205013">
        <v>-6.335</v>
      </c>
    </row>
    <row r="205014" spans="1:3" x14ac:dyDescent="0.25">
      <c r="A205014" s="3">
        <v>44429.747835648152</v>
      </c>
      <c r="B205014">
        <v>52.774999999999999</v>
      </c>
      <c r="C205014">
        <v>-6.3330000000000002</v>
      </c>
    </row>
    <row r="205015" spans="1:3" x14ac:dyDescent="0.25">
      <c r="A205015" s="3">
        <v>44429.747847222221</v>
      </c>
      <c r="B205015">
        <v>54.16</v>
      </c>
      <c r="C205015">
        <v>-7.2290000000000001</v>
      </c>
    </row>
    <row r="205016" spans="1:3" x14ac:dyDescent="0.25">
      <c r="A205016" s="3">
        <v>44429.747893518521</v>
      </c>
      <c r="B205016">
        <v>52.59</v>
      </c>
      <c r="C205016">
        <v>-6.29</v>
      </c>
    </row>
    <row r="205017" spans="1:3" x14ac:dyDescent="0.25">
      <c r="A205017" s="3">
        <v>44429.748078703706</v>
      </c>
      <c r="B205017">
        <v>52.883000000000003</v>
      </c>
      <c r="C205017">
        <v>-7.2279999999999998</v>
      </c>
    </row>
    <row r="205018" spans="1:3" x14ac:dyDescent="0.25">
      <c r="A205018" s="3">
        <v>44429.748078703706</v>
      </c>
      <c r="B205018">
        <v>52.878999999999998</v>
      </c>
      <c r="C205018">
        <v>-7.1790000000000003</v>
      </c>
    </row>
    <row r="205019" spans="1:3" x14ac:dyDescent="0.25">
      <c r="A205019" s="3">
        <v>44429.748136574075</v>
      </c>
      <c r="B205019">
        <v>52.756999999999998</v>
      </c>
      <c r="C205019">
        <v>-6.3029999999999999</v>
      </c>
    </row>
    <row r="205020" spans="1:3" x14ac:dyDescent="0.25">
      <c r="A205020" s="3">
        <v>44429.748379629629</v>
      </c>
      <c r="B205020">
        <v>52.755000000000003</v>
      </c>
      <c r="C205020">
        <v>-6.33</v>
      </c>
    </row>
    <row r="205021" spans="1:3" x14ac:dyDescent="0.25">
      <c r="A205021" s="3">
        <v>44429.748900462961</v>
      </c>
      <c r="B205021">
        <v>52.768000000000001</v>
      </c>
      <c r="C205021">
        <v>-6.3390000000000004</v>
      </c>
    </row>
    <row r="205022" spans="1:3" x14ac:dyDescent="0.25">
      <c r="A205022" s="3">
        <v>44429.748900462961</v>
      </c>
      <c r="B205022">
        <v>52.759</v>
      </c>
      <c r="C205022">
        <v>-6.2720000000000002</v>
      </c>
    </row>
    <row r="205023" spans="1:3" x14ac:dyDescent="0.25">
      <c r="A205023" s="3">
        <v>44429.748912037037</v>
      </c>
      <c r="B205023">
        <v>52.88</v>
      </c>
      <c r="C205023">
        <v>-7.1710000000000003</v>
      </c>
    </row>
    <row r="205024" spans="1:3" x14ac:dyDescent="0.25">
      <c r="A205024" s="3">
        <v>44429.749120370368</v>
      </c>
      <c r="B205024">
        <v>52.762999999999998</v>
      </c>
      <c r="C205024">
        <v>-6.33</v>
      </c>
    </row>
    <row r="205025" spans="1:3" x14ac:dyDescent="0.25">
      <c r="A205025" s="3">
        <v>44429.749120370368</v>
      </c>
      <c r="B205025">
        <v>52.774000000000001</v>
      </c>
      <c r="C205025">
        <v>-6.2169999999999996</v>
      </c>
    </row>
    <row r="205026" spans="1:3" x14ac:dyDescent="0.25">
      <c r="A205026" s="3">
        <v>44429.749236111114</v>
      </c>
      <c r="B205026">
        <v>52.747999999999998</v>
      </c>
      <c r="C205026">
        <v>-6.3250000000000002</v>
      </c>
    </row>
    <row r="205027" spans="1:3" x14ac:dyDescent="0.25">
      <c r="A205027" s="3">
        <v>44429.749236111114</v>
      </c>
      <c r="B205027">
        <v>52.765999999999998</v>
      </c>
      <c r="C205027">
        <v>-6.3159999999999998</v>
      </c>
    </row>
    <row r="205028" spans="1:3" x14ac:dyDescent="0.25">
      <c r="A205028" s="3">
        <v>44429.74962962963</v>
      </c>
      <c r="B205028">
        <v>52.741999999999997</v>
      </c>
      <c r="C205028">
        <v>-6.3140000000000001</v>
      </c>
    </row>
    <row r="205029" spans="1:3" x14ac:dyDescent="0.25">
      <c r="A205029" s="3">
        <v>44429.749837962961</v>
      </c>
      <c r="B205029">
        <v>52.892000000000003</v>
      </c>
      <c r="C205029">
        <v>-7.1180000000000003</v>
      </c>
    </row>
    <row r="205030" spans="1:3" x14ac:dyDescent="0.25">
      <c r="A205030" s="3">
        <v>44429.750069444446</v>
      </c>
      <c r="B205030">
        <v>52.768999999999998</v>
      </c>
      <c r="C205030">
        <v>-6.3129999999999997</v>
      </c>
    </row>
    <row r="205031" spans="1:3" x14ac:dyDescent="0.25">
      <c r="A205031" s="3">
        <v>44429.750069444446</v>
      </c>
      <c r="B205031">
        <v>52.731999999999999</v>
      </c>
      <c r="C205031">
        <v>-6.3070000000000004</v>
      </c>
    </row>
    <row r="205032" spans="1:3" x14ac:dyDescent="0.25">
      <c r="A205032" s="3">
        <v>44429.750787037039</v>
      </c>
      <c r="B205032">
        <v>52.692999999999998</v>
      </c>
      <c r="C205032">
        <v>-5.9260000000000002</v>
      </c>
    </row>
    <row r="205033" spans="1:3" x14ac:dyDescent="0.25">
      <c r="A205033" s="3">
        <v>44429.751539351855</v>
      </c>
      <c r="B205033">
        <v>52.777000000000001</v>
      </c>
      <c r="C205033">
        <v>-6.3259999999999996</v>
      </c>
    </row>
    <row r="205034" spans="1:3" x14ac:dyDescent="0.25">
      <c r="A205034" s="3">
        <v>44429.751701388886</v>
      </c>
      <c r="B205034">
        <v>52.756</v>
      </c>
      <c r="C205034">
        <v>-6.3179999999999996</v>
      </c>
    </row>
    <row r="205035" spans="1:3" x14ac:dyDescent="0.25">
      <c r="A205035" s="3">
        <v>44429.751805555556</v>
      </c>
      <c r="B205035">
        <v>52.241999999999997</v>
      </c>
      <c r="C205035">
        <v>-7.0250000000000004</v>
      </c>
    </row>
    <row r="205036" spans="1:3" x14ac:dyDescent="0.25">
      <c r="A205036" s="3">
        <v>44429.75204861111</v>
      </c>
      <c r="B205036">
        <v>52.75</v>
      </c>
      <c r="C205036">
        <v>-6.2649999999999997</v>
      </c>
    </row>
    <row r="205037" spans="1:3" x14ac:dyDescent="0.25">
      <c r="A205037" s="3">
        <v>44429.753159722219</v>
      </c>
      <c r="B205037">
        <v>52.753</v>
      </c>
      <c r="C205037">
        <v>-6.3209999999999997</v>
      </c>
    </row>
    <row r="205038" spans="1:3" x14ac:dyDescent="0.25">
      <c r="A205038" s="3">
        <v>44429.753159722219</v>
      </c>
      <c r="B205038">
        <v>52.744</v>
      </c>
      <c r="C205038">
        <v>-6.3209999999999997</v>
      </c>
    </row>
    <row r="205039" spans="1:3" x14ac:dyDescent="0.25">
      <c r="A205039" s="3">
        <v>44429.753263888888</v>
      </c>
      <c r="B205039">
        <v>52.764000000000003</v>
      </c>
      <c r="C205039">
        <v>-6.3179999999999996</v>
      </c>
    </row>
    <row r="205040" spans="1:3" x14ac:dyDescent="0.25">
      <c r="A205040" s="3">
        <v>44429.753344907411</v>
      </c>
      <c r="B205040">
        <v>52.286999999999999</v>
      </c>
      <c r="C205040">
        <v>-7.7640000000000002</v>
      </c>
    </row>
    <row r="205041" spans="1:3" x14ac:dyDescent="0.25">
      <c r="A205041" s="3">
        <v>44429.753634259258</v>
      </c>
      <c r="B205041">
        <v>52.761000000000003</v>
      </c>
      <c r="C205041">
        <v>-6.3209999999999997</v>
      </c>
    </row>
    <row r="205042" spans="1:3" x14ac:dyDescent="0.25">
      <c r="A205042" s="3">
        <v>44429.753784722219</v>
      </c>
      <c r="B205042">
        <v>52.78</v>
      </c>
      <c r="C205042">
        <v>-6.3019999999999996</v>
      </c>
    </row>
    <row r="205043" spans="1:3" x14ac:dyDescent="0.25">
      <c r="A205043" s="3">
        <v>44429.753935185188</v>
      </c>
      <c r="B205043">
        <v>52.732999999999997</v>
      </c>
      <c r="C205043">
        <v>-6.3470000000000004</v>
      </c>
    </row>
    <row r="205044" spans="1:3" x14ac:dyDescent="0.25">
      <c r="A205044" s="3">
        <v>44429.75408564815</v>
      </c>
      <c r="B205044">
        <v>52.77</v>
      </c>
      <c r="C205044">
        <v>-6.28</v>
      </c>
    </row>
    <row r="205045" spans="1:3" x14ac:dyDescent="0.25">
      <c r="A205045" s="3">
        <v>44429.75408564815</v>
      </c>
      <c r="B205045">
        <v>52.77</v>
      </c>
      <c r="C205045">
        <v>-6.306</v>
      </c>
    </row>
    <row r="205046" spans="1:3" x14ac:dyDescent="0.25">
      <c r="A205046" s="3">
        <v>44429.754201388889</v>
      </c>
      <c r="B205046">
        <v>52.768999999999998</v>
      </c>
      <c r="C205046">
        <v>-6.2839999999999998</v>
      </c>
    </row>
    <row r="205047" spans="1:3" x14ac:dyDescent="0.25">
      <c r="A205047" s="3">
        <v>44429.754282407404</v>
      </c>
      <c r="B205047">
        <v>52.277999999999999</v>
      </c>
      <c r="C205047">
        <v>-7.7629999999999999</v>
      </c>
    </row>
    <row r="205048" spans="1:3" x14ac:dyDescent="0.25">
      <c r="A205048" s="3">
        <v>44429.754282407404</v>
      </c>
      <c r="B205048">
        <v>52.933</v>
      </c>
      <c r="C205048">
        <v>-6.7569999999999997</v>
      </c>
    </row>
    <row r="205049" spans="1:3" x14ac:dyDescent="0.25">
      <c r="A205049" s="3">
        <v>44429.754444444443</v>
      </c>
      <c r="B205049">
        <v>52.768999999999998</v>
      </c>
      <c r="C205049">
        <v>-6.2779999999999996</v>
      </c>
    </row>
    <row r="205050" spans="1:3" x14ac:dyDescent="0.25">
      <c r="A205050" s="3">
        <v>44429.754594907405</v>
      </c>
      <c r="B205050">
        <v>52.76</v>
      </c>
      <c r="C205050">
        <v>-6.2779999999999996</v>
      </c>
    </row>
    <row r="205051" spans="1:3" x14ac:dyDescent="0.25">
      <c r="A205051" s="3">
        <v>44429.75472222222</v>
      </c>
      <c r="B205051">
        <v>52.765000000000001</v>
      </c>
      <c r="C205051">
        <v>-6.2939999999999996</v>
      </c>
    </row>
    <row r="205052" spans="1:3" x14ac:dyDescent="0.25">
      <c r="A205052" s="3">
        <v>44429.754733796297</v>
      </c>
      <c r="B205052">
        <v>52.786000000000001</v>
      </c>
      <c r="C205052">
        <v>-6.3179999999999996</v>
      </c>
    </row>
    <row r="205053" spans="1:3" x14ac:dyDescent="0.25">
      <c r="A205053" s="3">
        <v>44429.754837962966</v>
      </c>
      <c r="B205053">
        <v>52.767000000000003</v>
      </c>
      <c r="C205053">
        <v>-6.2919999999999998</v>
      </c>
    </row>
    <row r="205054" spans="1:3" x14ac:dyDescent="0.25">
      <c r="A205054" s="3">
        <v>44429.754930555559</v>
      </c>
      <c r="B205054">
        <v>52.734000000000002</v>
      </c>
      <c r="C205054">
        <v>-6.1440000000000001</v>
      </c>
    </row>
    <row r="205055" spans="1:3" x14ac:dyDescent="0.25">
      <c r="A205055" s="3">
        <v>44429.754976851851</v>
      </c>
      <c r="B205055">
        <v>52.768999999999998</v>
      </c>
      <c r="C205055">
        <v>-6.3079999999999998</v>
      </c>
    </row>
    <row r="205056" spans="1:3" x14ac:dyDescent="0.25">
      <c r="A205056" s="3">
        <v>44429.755011574074</v>
      </c>
      <c r="B205056">
        <v>52.89</v>
      </c>
      <c r="C205056">
        <v>-7.1879999999999997</v>
      </c>
    </row>
    <row r="205057" spans="1:3" x14ac:dyDescent="0.25">
      <c r="A205057" s="3">
        <v>44429.755011574074</v>
      </c>
      <c r="B205057">
        <v>52.890999999999998</v>
      </c>
      <c r="C205057">
        <v>-7.18</v>
      </c>
    </row>
    <row r="205058" spans="1:3" x14ac:dyDescent="0.25">
      <c r="A205058" s="3">
        <v>44429.755196759259</v>
      </c>
      <c r="B205058">
        <v>52.234000000000002</v>
      </c>
      <c r="C205058">
        <v>-6.9649999999999999</v>
      </c>
    </row>
    <row r="205059" spans="1:3" x14ac:dyDescent="0.25">
      <c r="A205059" s="3">
        <v>44429.755358796298</v>
      </c>
      <c r="B205059">
        <v>52.781999999999996</v>
      </c>
      <c r="C205059">
        <v>-6.2779999999999996</v>
      </c>
    </row>
    <row r="205060" spans="1:3" x14ac:dyDescent="0.25">
      <c r="A205060" s="3">
        <v>44429.755474537036</v>
      </c>
      <c r="B205060">
        <v>52.674999999999997</v>
      </c>
      <c r="C205060">
        <v>-6.1989999999999998</v>
      </c>
    </row>
    <row r="205061" spans="1:3" x14ac:dyDescent="0.25">
      <c r="A205061" s="3">
        <v>44429.755520833336</v>
      </c>
      <c r="B205061">
        <v>52.774000000000001</v>
      </c>
      <c r="C205061">
        <v>-6.2850000000000001</v>
      </c>
    </row>
    <row r="205062" spans="1:3" x14ac:dyDescent="0.25">
      <c r="A205062" s="3">
        <v>44429.755624999998</v>
      </c>
      <c r="B205062">
        <v>52.779000000000003</v>
      </c>
      <c r="C205062">
        <v>-6.3159999999999998</v>
      </c>
    </row>
    <row r="205063" spans="1:3" x14ac:dyDescent="0.25">
      <c r="A205063" s="3">
        <v>44429.756157407406</v>
      </c>
      <c r="B205063">
        <v>52.235999999999997</v>
      </c>
      <c r="C205063">
        <v>-7.0010000000000003</v>
      </c>
    </row>
    <row r="205064" spans="1:3" x14ac:dyDescent="0.25">
      <c r="A205064" s="3">
        <v>44429.756157407406</v>
      </c>
      <c r="B205064">
        <v>52.231999999999999</v>
      </c>
      <c r="C205064">
        <v>-7.0060000000000002</v>
      </c>
    </row>
    <row r="205065" spans="1:3" x14ac:dyDescent="0.25">
      <c r="A205065" s="3">
        <v>44429.756180555552</v>
      </c>
      <c r="B205065">
        <v>52.780999999999999</v>
      </c>
      <c r="C205065">
        <v>-6.2380000000000004</v>
      </c>
    </row>
    <row r="205066" spans="1:3" x14ac:dyDescent="0.25">
      <c r="A205066" s="3">
        <v>44429.756273148145</v>
      </c>
      <c r="B205066">
        <v>52.756999999999998</v>
      </c>
      <c r="C205066">
        <v>-6.319</v>
      </c>
    </row>
    <row r="205067" spans="1:3" x14ac:dyDescent="0.25">
      <c r="A205067" s="3">
        <v>44429.75640046296</v>
      </c>
      <c r="B205067">
        <v>52.661000000000001</v>
      </c>
      <c r="C205067">
        <v>-6.2229999999999999</v>
      </c>
    </row>
    <row r="205068" spans="1:3" x14ac:dyDescent="0.25">
      <c r="A205068" s="3">
        <v>44429.756412037037</v>
      </c>
      <c r="B205068">
        <v>52.725999999999999</v>
      </c>
      <c r="C205068">
        <v>-6.27</v>
      </c>
    </row>
    <row r="205069" spans="1:3" x14ac:dyDescent="0.25">
      <c r="A205069" s="3">
        <v>44429.756423611114</v>
      </c>
      <c r="B205069">
        <v>52.793999999999997</v>
      </c>
      <c r="C205069">
        <v>-6.2910000000000004</v>
      </c>
    </row>
    <row r="205070" spans="1:3" x14ac:dyDescent="0.25">
      <c r="A205070" s="3">
        <v>44429.756516203706</v>
      </c>
      <c r="B205070">
        <v>52.771999999999998</v>
      </c>
      <c r="C205070">
        <v>-6.2619999999999996</v>
      </c>
    </row>
    <row r="205071" spans="1:3" x14ac:dyDescent="0.25">
      <c r="A205071" s="3">
        <v>44429.756516203706</v>
      </c>
      <c r="B205071">
        <v>52.777000000000001</v>
      </c>
      <c r="C205071">
        <v>-6.2119999999999997</v>
      </c>
    </row>
    <row r="205072" spans="1:3" x14ac:dyDescent="0.25">
      <c r="A205072" s="3">
        <v>44429.756631944445</v>
      </c>
      <c r="B205072">
        <v>52.765999999999998</v>
      </c>
      <c r="C205072">
        <v>-6.2610000000000001</v>
      </c>
    </row>
    <row r="205073" spans="1:3" x14ac:dyDescent="0.25">
      <c r="A205073" s="3">
        <v>44429.756643518522</v>
      </c>
      <c r="B205073">
        <v>52.790999999999997</v>
      </c>
      <c r="C205073">
        <v>-6.298</v>
      </c>
    </row>
    <row r="205074" spans="1:3" x14ac:dyDescent="0.25">
      <c r="A205074" s="3">
        <v>44429.75677083333</v>
      </c>
      <c r="B205074">
        <v>52.945999999999998</v>
      </c>
      <c r="C205074">
        <v>-6.6989999999999998</v>
      </c>
    </row>
    <row r="205075" spans="1:3" x14ac:dyDescent="0.25">
      <c r="A205075" s="3">
        <v>44429.756805555553</v>
      </c>
      <c r="B205075">
        <v>52.774000000000001</v>
      </c>
      <c r="C205075">
        <v>-6.2629999999999999</v>
      </c>
    </row>
    <row r="205076" spans="1:3" x14ac:dyDescent="0.25">
      <c r="A205076" s="3">
        <v>44429.757060185184</v>
      </c>
      <c r="B205076">
        <v>52.234999999999999</v>
      </c>
      <c r="C205076">
        <v>-6.9950000000000001</v>
      </c>
    </row>
    <row r="205077" spans="1:3" x14ac:dyDescent="0.25">
      <c r="A205077" s="3">
        <v>44429.757060185184</v>
      </c>
      <c r="B205077">
        <v>52.24</v>
      </c>
      <c r="C205077">
        <v>-7.0049999999999999</v>
      </c>
    </row>
    <row r="205078" spans="1:3" x14ac:dyDescent="0.25">
      <c r="A205078" s="3">
        <v>44429.75712962963</v>
      </c>
      <c r="B205078">
        <v>52.887999999999998</v>
      </c>
      <c r="C205078">
        <v>-7.1390000000000002</v>
      </c>
    </row>
    <row r="205079" spans="1:3" x14ac:dyDescent="0.25">
      <c r="A205079" s="3">
        <v>44429.757222222222</v>
      </c>
      <c r="B205079">
        <v>52.802999999999997</v>
      </c>
      <c r="C205079">
        <v>-6.2610000000000001</v>
      </c>
    </row>
    <row r="205080" spans="1:3" x14ac:dyDescent="0.25">
      <c r="A205080" s="3">
        <v>44429.758009259262</v>
      </c>
      <c r="B205080">
        <v>52.698</v>
      </c>
      <c r="C205080">
        <v>-6.1790000000000003</v>
      </c>
    </row>
    <row r="205081" spans="1:3" x14ac:dyDescent="0.25">
      <c r="A205081" s="3">
        <v>44429.758287037039</v>
      </c>
      <c r="B205081">
        <v>52.789000000000001</v>
      </c>
      <c r="C205081">
        <v>-6.3179999999999996</v>
      </c>
    </row>
    <row r="205082" spans="1:3" x14ac:dyDescent="0.25">
      <c r="A205082" s="3">
        <v>44429.758310185185</v>
      </c>
      <c r="B205082">
        <v>52.798999999999999</v>
      </c>
      <c r="C205082">
        <v>-6.25</v>
      </c>
    </row>
    <row r="205083" spans="1:3" x14ac:dyDescent="0.25">
      <c r="A205083" s="3">
        <v>44429.758414351854</v>
      </c>
      <c r="B205083">
        <v>52.826999999999998</v>
      </c>
      <c r="C205083">
        <v>-6.1340000000000003</v>
      </c>
    </row>
    <row r="205084" spans="1:3" x14ac:dyDescent="0.25">
      <c r="A205084" s="3">
        <v>44429.758611111109</v>
      </c>
      <c r="B205084">
        <v>52.854999999999997</v>
      </c>
      <c r="C205084">
        <v>-7.1280000000000001</v>
      </c>
    </row>
    <row r="205085" spans="1:3" x14ac:dyDescent="0.25">
      <c r="A205085" s="3">
        <v>44429.758981481478</v>
      </c>
      <c r="B205085">
        <v>52.811</v>
      </c>
      <c r="C205085">
        <v>-6.1710000000000003</v>
      </c>
    </row>
    <row r="205086" spans="1:3" x14ac:dyDescent="0.25">
      <c r="A205086" s="3">
        <v>44429.758993055555</v>
      </c>
      <c r="B205086">
        <v>52.249000000000002</v>
      </c>
      <c r="C205086">
        <v>-6.9809999999999999</v>
      </c>
    </row>
    <row r="205087" spans="1:3" x14ac:dyDescent="0.25">
      <c r="A205087" s="3">
        <v>44429.75949074074</v>
      </c>
      <c r="B205087">
        <v>52.88</v>
      </c>
      <c r="C205087">
        <v>-7.12</v>
      </c>
    </row>
    <row r="205088" spans="1:3" x14ac:dyDescent="0.25">
      <c r="A205088" s="3">
        <v>44429.759780092594</v>
      </c>
      <c r="B205088">
        <v>52.805999999999997</v>
      </c>
      <c r="C205088">
        <v>-6.2649999999999997</v>
      </c>
    </row>
    <row r="205089" spans="1:3" x14ac:dyDescent="0.25">
      <c r="A205089" s="3">
        <v>44429.760000000002</v>
      </c>
      <c r="B205089">
        <v>52.828000000000003</v>
      </c>
      <c r="C205089">
        <v>-6.3310000000000004</v>
      </c>
    </row>
    <row r="205090" spans="1:3" x14ac:dyDescent="0.25">
      <c r="A205090" s="3">
        <v>44429.760104166664</v>
      </c>
      <c r="B205090">
        <v>52.796999999999997</v>
      </c>
      <c r="C205090">
        <v>-6.2709999999999999</v>
      </c>
    </row>
    <row r="205091" spans="1:3" x14ac:dyDescent="0.25">
      <c r="A205091" s="3">
        <v>44429.76021990741</v>
      </c>
      <c r="B205091">
        <v>52.814</v>
      </c>
      <c r="C205091">
        <v>-6.2569999999999997</v>
      </c>
    </row>
    <row r="205092" spans="1:3" x14ac:dyDescent="0.25">
      <c r="A205092" s="3">
        <v>44429.76021990741</v>
      </c>
      <c r="B205092">
        <v>52.811</v>
      </c>
      <c r="C205092">
        <v>-6.2850000000000001</v>
      </c>
    </row>
    <row r="205093" spans="1:3" x14ac:dyDescent="0.25">
      <c r="A205093" s="3">
        <v>44429.76021990741</v>
      </c>
      <c r="B205093">
        <v>52.814999999999998</v>
      </c>
      <c r="C205093">
        <v>-6.266</v>
      </c>
    </row>
    <row r="205094" spans="1:3" x14ac:dyDescent="0.25">
      <c r="A205094" s="3">
        <v>44429.760439814818</v>
      </c>
      <c r="B205094">
        <v>52.813000000000002</v>
      </c>
      <c r="C205094">
        <v>-6.2569999999999997</v>
      </c>
    </row>
    <row r="205095" spans="1:3" x14ac:dyDescent="0.25">
      <c r="A205095" s="3">
        <v>44429.760439814818</v>
      </c>
      <c r="B205095">
        <v>52.813000000000002</v>
      </c>
      <c r="C205095">
        <v>-6.2779999999999996</v>
      </c>
    </row>
    <row r="205096" spans="1:3" x14ac:dyDescent="0.25">
      <c r="A205096" s="3">
        <v>44429.760648148149</v>
      </c>
      <c r="B205096">
        <v>52.814</v>
      </c>
      <c r="C205096">
        <v>-6.29</v>
      </c>
    </row>
    <row r="205097" spans="1:3" x14ac:dyDescent="0.25">
      <c r="A205097" s="3">
        <v>44429.760648148149</v>
      </c>
      <c r="B205097">
        <v>52.804000000000002</v>
      </c>
      <c r="C205097">
        <v>-6.2830000000000004</v>
      </c>
    </row>
    <row r="205098" spans="1:3" x14ac:dyDescent="0.25">
      <c r="A205098" s="3">
        <v>44429.760648148149</v>
      </c>
      <c r="B205098">
        <v>52.805</v>
      </c>
      <c r="C205098">
        <v>-6.2729999999999997</v>
      </c>
    </row>
    <row r="205099" spans="1:3" x14ac:dyDescent="0.25">
      <c r="A205099" s="3">
        <v>44429.760810185187</v>
      </c>
      <c r="B205099">
        <v>52.863</v>
      </c>
      <c r="C205099">
        <v>-7.1289999999999996</v>
      </c>
    </row>
    <row r="205100" spans="1:3" x14ac:dyDescent="0.25">
      <c r="A205100" s="3">
        <v>44429.760891203703</v>
      </c>
      <c r="B205100">
        <v>52.813000000000002</v>
      </c>
      <c r="C205100">
        <v>-6.258</v>
      </c>
    </row>
    <row r="205101" spans="1:3" x14ac:dyDescent="0.25">
      <c r="A205101" s="3">
        <v>44429.761041666665</v>
      </c>
      <c r="B205101">
        <v>52.802999999999997</v>
      </c>
      <c r="C205101">
        <v>-6.2640000000000002</v>
      </c>
    </row>
    <row r="205102" spans="1:3" x14ac:dyDescent="0.25">
      <c r="A205102" s="3">
        <v>44429.761041666665</v>
      </c>
      <c r="B205102">
        <v>52.795999999999999</v>
      </c>
      <c r="C205102">
        <v>-6.2629999999999999</v>
      </c>
    </row>
    <row r="205103" spans="1:3" x14ac:dyDescent="0.25">
      <c r="A205103" s="3">
        <v>44429.761192129627</v>
      </c>
      <c r="B205103">
        <v>52.820999999999998</v>
      </c>
      <c r="C205103">
        <v>-6.194</v>
      </c>
    </row>
    <row r="205104" spans="1:3" x14ac:dyDescent="0.25">
      <c r="A205104" s="3">
        <v>44429.761192129627</v>
      </c>
      <c r="B205104">
        <v>52.811</v>
      </c>
      <c r="C205104">
        <v>-6.2759999999999998</v>
      </c>
    </row>
    <row r="205105" spans="1:3" x14ac:dyDescent="0.25">
      <c r="A205105" s="3">
        <v>44429.761412037034</v>
      </c>
      <c r="B205105">
        <v>52.271999999999998</v>
      </c>
      <c r="C205105">
        <v>-6.9710000000000001</v>
      </c>
    </row>
    <row r="205106" spans="1:3" x14ac:dyDescent="0.25">
      <c r="A205106" s="3">
        <v>44429.76153935185</v>
      </c>
      <c r="B205106">
        <v>52.808</v>
      </c>
      <c r="C205106">
        <v>-6.2690000000000001</v>
      </c>
    </row>
    <row r="205107" spans="1:3" x14ac:dyDescent="0.25">
      <c r="A205107" s="3">
        <v>44429.761701388888</v>
      </c>
      <c r="B205107">
        <v>52.802</v>
      </c>
      <c r="C205107">
        <v>-6.2619999999999996</v>
      </c>
    </row>
    <row r="205108" spans="1:3" x14ac:dyDescent="0.25">
      <c r="A205108" s="3">
        <v>44429.761701388888</v>
      </c>
      <c r="B205108">
        <v>52.814999999999998</v>
      </c>
      <c r="C205108">
        <v>-6.2130000000000001</v>
      </c>
    </row>
    <row r="205109" spans="1:3" x14ac:dyDescent="0.25">
      <c r="A205109" s="3">
        <v>44429.76185185185</v>
      </c>
      <c r="B205109">
        <v>52.707999999999998</v>
      </c>
      <c r="C205109">
        <v>-6.2069999999999999</v>
      </c>
    </row>
    <row r="205110" spans="1:3" x14ac:dyDescent="0.25">
      <c r="A205110" s="3">
        <v>44429.76185185185</v>
      </c>
      <c r="B205110">
        <v>52.723999999999997</v>
      </c>
      <c r="C205110">
        <v>-6.2290000000000001</v>
      </c>
    </row>
    <row r="205111" spans="1:3" x14ac:dyDescent="0.25">
      <c r="A205111" s="3">
        <v>44429.76185185185</v>
      </c>
      <c r="B205111">
        <v>52.820999999999998</v>
      </c>
      <c r="C205111">
        <v>-6.2060000000000004</v>
      </c>
    </row>
    <row r="205112" spans="1:3" x14ac:dyDescent="0.25">
      <c r="A205112" s="3">
        <v>44429.762430555558</v>
      </c>
      <c r="B205112">
        <v>52.787999999999997</v>
      </c>
      <c r="C205112">
        <v>-6.1959999999999997</v>
      </c>
    </row>
    <row r="205113" spans="1:3" x14ac:dyDescent="0.25">
      <c r="A205113" s="3">
        <v>44429.762523148151</v>
      </c>
      <c r="B205113">
        <v>52.677</v>
      </c>
      <c r="C205113">
        <v>-6.1790000000000003</v>
      </c>
    </row>
    <row r="205114" spans="1:3" x14ac:dyDescent="0.25">
      <c r="A205114" s="3">
        <v>44429.762812499997</v>
      </c>
      <c r="B205114">
        <v>52.798000000000002</v>
      </c>
      <c r="C205114">
        <v>-6.1509999999999998</v>
      </c>
    </row>
    <row r="205115" spans="1:3" x14ac:dyDescent="0.25">
      <c r="A205115" s="3">
        <v>44429.763344907406</v>
      </c>
      <c r="B205115">
        <v>52.670999999999999</v>
      </c>
      <c r="C205115">
        <v>-6.1280000000000001</v>
      </c>
    </row>
    <row r="205116" spans="1:3" x14ac:dyDescent="0.25">
      <c r="A205116" s="3">
        <v>44429.763356481482</v>
      </c>
      <c r="B205116">
        <v>52.62</v>
      </c>
      <c r="C205116">
        <v>-6.1470000000000002</v>
      </c>
    </row>
    <row r="205117" spans="1:3" x14ac:dyDescent="0.25">
      <c r="A205117" s="3">
        <v>44429.763356481482</v>
      </c>
      <c r="B205117">
        <v>52.65</v>
      </c>
      <c r="C205117">
        <v>-6.1280000000000001</v>
      </c>
    </row>
    <row r="205118" spans="1:3" x14ac:dyDescent="0.25">
      <c r="A205118" s="3">
        <v>44429.763379629629</v>
      </c>
      <c r="B205118">
        <v>52.81</v>
      </c>
      <c r="C205118">
        <v>-6.2389999999999999</v>
      </c>
    </row>
    <row r="205119" spans="1:3" x14ac:dyDescent="0.25">
      <c r="A205119" s="3">
        <v>44429.763379629629</v>
      </c>
      <c r="B205119">
        <v>52.756</v>
      </c>
      <c r="C205119">
        <v>-6.1859999999999999</v>
      </c>
    </row>
    <row r="205120" spans="1:3" x14ac:dyDescent="0.25">
      <c r="A205120" s="3">
        <v>44429.76358796296</v>
      </c>
      <c r="B205120">
        <v>52.793999999999997</v>
      </c>
      <c r="C205120">
        <v>-6.1840000000000002</v>
      </c>
    </row>
    <row r="205121" spans="1:3" x14ac:dyDescent="0.25">
      <c r="A205121" s="3">
        <v>44429.763645833336</v>
      </c>
      <c r="B205121">
        <v>52.262</v>
      </c>
      <c r="C205121">
        <v>-6.93</v>
      </c>
    </row>
    <row r="205122" spans="1:3" x14ac:dyDescent="0.25">
      <c r="A205122" s="3">
        <v>44429.763912037037</v>
      </c>
      <c r="B205122">
        <v>52.667000000000002</v>
      </c>
      <c r="C205122">
        <v>-6.1159999999999997</v>
      </c>
    </row>
    <row r="205123" spans="1:3" x14ac:dyDescent="0.25">
      <c r="A205123" s="3">
        <v>44429.76458333333</v>
      </c>
      <c r="B205123">
        <v>52.817999999999998</v>
      </c>
      <c r="C205123">
        <v>-6.2430000000000003</v>
      </c>
    </row>
    <row r="205124" spans="1:3" x14ac:dyDescent="0.25">
      <c r="A205124" s="3">
        <v>44429.764930555553</v>
      </c>
      <c r="B205124">
        <v>52.26</v>
      </c>
      <c r="C205124">
        <v>-6.6970000000000001</v>
      </c>
    </row>
    <row r="205125" spans="1:3" x14ac:dyDescent="0.25">
      <c r="A205125" s="3">
        <v>44429.764953703707</v>
      </c>
      <c r="B205125">
        <v>52.816000000000003</v>
      </c>
      <c r="C205125">
        <v>-6.2450000000000001</v>
      </c>
    </row>
    <row r="205126" spans="1:3" x14ac:dyDescent="0.25">
      <c r="A205126" s="3">
        <v>44429.764988425923</v>
      </c>
      <c r="B205126">
        <v>52.787999999999997</v>
      </c>
      <c r="C205126">
        <v>-6.2279999999999998</v>
      </c>
    </row>
    <row r="205127" spans="1:3" x14ac:dyDescent="0.25">
      <c r="A205127" s="3">
        <v>44429.765081018515</v>
      </c>
      <c r="B205127">
        <v>52.8</v>
      </c>
      <c r="C205127">
        <v>-6.2370000000000001</v>
      </c>
    </row>
    <row r="205128" spans="1:3" x14ac:dyDescent="0.25">
      <c r="A205128" s="3">
        <v>44429.765405092592</v>
      </c>
      <c r="B205128">
        <v>52.734000000000002</v>
      </c>
      <c r="C205128">
        <v>-6.0910000000000002</v>
      </c>
    </row>
    <row r="205129" spans="1:3" x14ac:dyDescent="0.25">
      <c r="A205129" s="3">
        <v>44429.7656712963</v>
      </c>
      <c r="B205129">
        <v>52.819000000000003</v>
      </c>
      <c r="C205129">
        <v>-6.1660000000000004</v>
      </c>
    </row>
    <row r="205130" spans="1:3" x14ac:dyDescent="0.25">
      <c r="A205130" s="3">
        <v>44429.765763888892</v>
      </c>
      <c r="B205130">
        <v>52.798999999999999</v>
      </c>
      <c r="C205130">
        <v>-6.2169999999999996</v>
      </c>
    </row>
    <row r="205131" spans="1:3" x14ac:dyDescent="0.25">
      <c r="A205131" s="3">
        <v>44429.765902777777</v>
      </c>
      <c r="B205131">
        <v>52.802999999999997</v>
      </c>
      <c r="C205131">
        <v>-6.2359999999999998</v>
      </c>
    </row>
    <row r="205132" spans="1:3" x14ac:dyDescent="0.25">
      <c r="A205132" s="3">
        <v>44429.766284722224</v>
      </c>
      <c r="B205132">
        <v>52.743000000000002</v>
      </c>
      <c r="C205132">
        <v>-6.1420000000000003</v>
      </c>
    </row>
    <row r="205133" spans="1:3" x14ac:dyDescent="0.25">
      <c r="A205133" s="3">
        <v>44429.766435185185</v>
      </c>
      <c r="B205133">
        <v>52.789000000000001</v>
      </c>
      <c r="C205133">
        <v>-6.2089999999999996</v>
      </c>
    </row>
    <row r="205134" spans="1:3" x14ac:dyDescent="0.25">
      <c r="A205134" s="3">
        <v>44429.766631944447</v>
      </c>
      <c r="B205134">
        <v>52.805999999999997</v>
      </c>
      <c r="C205134">
        <v>-6.2489999999999997</v>
      </c>
    </row>
    <row r="205135" spans="1:3" x14ac:dyDescent="0.25">
      <c r="A205135" s="3">
        <v>44429.766805555555</v>
      </c>
      <c r="B205135">
        <v>52.817</v>
      </c>
      <c r="C205135">
        <v>-6.2279999999999998</v>
      </c>
    </row>
    <row r="205136" spans="1:3" x14ac:dyDescent="0.25">
      <c r="A205136" s="3">
        <v>44429.766817129632</v>
      </c>
      <c r="B205136">
        <v>52.616999999999997</v>
      </c>
      <c r="C205136">
        <v>-6.0659999999999998</v>
      </c>
    </row>
    <row r="205137" spans="1:3" x14ac:dyDescent="0.25">
      <c r="A205137" s="3">
        <v>44429.766828703701</v>
      </c>
      <c r="B205137">
        <v>52.209000000000003</v>
      </c>
      <c r="C205137">
        <v>-6.7850000000000001</v>
      </c>
    </row>
    <row r="205138" spans="1:3" x14ac:dyDescent="0.25">
      <c r="A205138" s="3">
        <v>44429.767141203702</v>
      </c>
      <c r="B205138">
        <v>52.759</v>
      </c>
      <c r="C205138">
        <v>-6.157</v>
      </c>
    </row>
    <row r="205139" spans="1:3" x14ac:dyDescent="0.25">
      <c r="A205139" s="3">
        <v>44429.767476851855</v>
      </c>
      <c r="B205139">
        <v>52.802</v>
      </c>
      <c r="C205139">
        <v>-6.2060000000000004</v>
      </c>
    </row>
    <row r="205140" spans="1:3" x14ac:dyDescent="0.25">
      <c r="A205140" s="3">
        <v>44429.767476851855</v>
      </c>
      <c r="B205140">
        <v>52.826999999999998</v>
      </c>
      <c r="C205140">
        <v>-6.202</v>
      </c>
    </row>
    <row r="205141" spans="1:3" x14ac:dyDescent="0.25">
      <c r="A205141" s="3">
        <v>44429.767638888887</v>
      </c>
      <c r="B205141">
        <v>52.826999999999998</v>
      </c>
      <c r="C205141">
        <v>-6.1440000000000001</v>
      </c>
    </row>
    <row r="205142" spans="1:3" x14ac:dyDescent="0.25">
      <c r="A205142" s="3">
        <v>44429.76766203704</v>
      </c>
      <c r="B205142">
        <v>52.21</v>
      </c>
      <c r="C205142">
        <v>-6.7750000000000004</v>
      </c>
    </row>
    <row r="205143" spans="1:3" x14ac:dyDescent="0.25">
      <c r="A205143" s="3">
        <v>44429.76767361111</v>
      </c>
      <c r="B205143">
        <v>52.206000000000003</v>
      </c>
      <c r="C205143">
        <v>-6.7759999999999998</v>
      </c>
    </row>
    <row r="205144" spans="1:3" x14ac:dyDescent="0.25">
      <c r="A205144" s="3">
        <v>44429.76767361111</v>
      </c>
      <c r="B205144">
        <v>52.204000000000001</v>
      </c>
      <c r="C205144">
        <v>-6.7320000000000002</v>
      </c>
    </row>
    <row r="205145" spans="1:3" x14ac:dyDescent="0.25">
      <c r="A205145" s="3">
        <v>44429.767731481479</v>
      </c>
      <c r="B205145">
        <v>52.683999999999997</v>
      </c>
      <c r="C205145">
        <v>-6.0730000000000004</v>
      </c>
    </row>
    <row r="205146" spans="1:3" x14ac:dyDescent="0.25">
      <c r="A205146" s="3">
        <v>44429.768252314818</v>
      </c>
      <c r="B205146">
        <v>52.826999999999998</v>
      </c>
      <c r="C205146">
        <v>-6.25</v>
      </c>
    </row>
    <row r="205147" spans="1:3" x14ac:dyDescent="0.25">
      <c r="A205147" s="3">
        <v>44429.768576388888</v>
      </c>
      <c r="B205147">
        <v>52.228999999999999</v>
      </c>
      <c r="C205147">
        <v>-6.742</v>
      </c>
    </row>
    <row r="205148" spans="1:3" x14ac:dyDescent="0.25">
      <c r="A205148" s="3">
        <v>44429.769016203703</v>
      </c>
      <c r="B205148">
        <v>52.698</v>
      </c>
      <c r="C205148">
        <v>-6.0359999999999996</v>
      </c>
    </row>
    <row r="205149" spans="1:3" x14ac:dyDescent="0.25">
      <c r="A205149" s="3">
        <v>44429.769641203704</v>
      </c>
      <c r="B205149">
        <v>52.819000000000003</v>
      </c>
      <c r="C205149">
        <v>-6.2450000000000001</v>
      </c>
    </row>
    <row r="205150" spans="1:3" x14ac:dyDescent="0.25">
      <c r="A205150" s="3">
        <v>44429.769675925927</v>
      </c>
      <c r="B205150">
        <v>52.682000000000002</v>
      </c>
      <c r="C205150">
        <v>-6.0469999999999997</v>
      </c>
    </row>
    <row r="205151" spans="1:3" x14ac:dyDescent="0.25">
      <c r="A205151" s="3">
        <v>44429.769687499997</v>
      </c>
      <c r="B205151">
        <v>52.511000000000003</v>
      </c>
      <c r="C205151">
        <v>-6.0949999999999998</v>
      </c>
    </row>
    <row r="205152" spans="1:3" x14ac:dyDescent="0.25">
      <c r="A205152" s="3">
        <v>44429.769826388889</v>
      </c>
      <c r="B205152">
        <v>52.787999999999997</v>
      </c>
      <c r="C205152">
        <v>-6.1680000000000001</v>
      </c>
    </row>
    <row r="205153" spans="1:3" x14ac:dyDescent="0.25">
      <c r="A205153" s="3">
        <v>44429.769826388889</v>
      </c>
      <c r="B205153">
        <v>52.781999999999996</v>
      </c>
      <c r="C205153">
        <v>-6.0469999999999997</v>
      </c>
    </row>
    <row r="205154" spans="1:3" x14ac:dyDescent="0.25">
      <c r="A205154" s="3">
        <v>44429.769826388889</v>
      </c>
      <c r="B205154">
        <v>52.777999999999999</v>
      </c>
      <c r="C205154">
        <v>-6.09</v>
      </c>
    </row>
    <row r="205155" spans="1:3" x14ac:dyDescent="0.25">
      <c r="A205155" s="3">
        <v>44429.769826388889</v>
      </c>
      <c r="B205155">
        <v>52.789000000000001</v>
      </c>
      <c r="C205155">
        <v>-6.1790000000000003</v>
      </c>
    </row>
    <row r="205156" spans="1:3" x14ac:dyDescent="0.25">
      <c r="A205156" s="3">
        <v>44429.770162037035</v>
      </c>
      <c r="B205156">
        <v>52.216999999999999</v>
      </c>
      <c r="C205156">
        <v>-6.6879999999999997</v>
      </c>
    </row>
    <row r="205157" spans="1:3" x14ac:dyDescent="0.25">
      <c r="A205157" s="3">
        <v>44429.770358796297</v>
      </c>
      <c r="B205157">
        <v>52.683</v>
      </c>
      <c r="C205157">
        <v>-6.0439999999999996</v>
      </c>
    </row>
    <row r="205158" spans="1:3" x14ac:dyDescent="0.25">
      <c r="A205158" s="3">
        <v>44429.770370370374</v>
      </c>
      <c r="B205158">
        <v>52.68</v>
      </c>
      <c r="C205158">
        <v>-5.9740000000000002</v>
      </c>
    </row>
    <row r="205159" spans="1:3" x14ac:dyDescent="0.25">
      <c r="A205159" s="3">
        <v>44429.770381944443</v>
      </c>
      <c r="B205159">
        <v>52.814</v>
      </c>
      <c r="C205159">
        <v>-6.226</v>
      </c>
    </row>
    <row r="205160" spans="1:3" x14ac:dyDescent="0.25">
      <c r="A205160" s="3">
        <v>44429.770856481482</v>
      </c>
      <c r="B205160">
        <v>52.646999999999998</v>
      </c>
      <c r="C205160">
        <v>-6.0369999999999999</v>
      </c>
    </row>
    <row r="205161" spans="1:3" x14ac:dyDescent="0.25">
      <c r="A205161" s="3">
        <v>44429.771192129629</v>
      </c>
      <c r="B205161">
        <v>52.231999999999999</v>
      </c>
      <c r="C205161">
        <v>-6.7380000000000004</v>
      </c>
    </row>
    <row r="205162" spans="1:3" x14ac:dyDescent="0.25">
      <c r="A205162" s="3">
        <v>44429.771273148152</v>
      </c>
      <c r="B205162">
        <v>52.820999999999998</v>
      </c>
      <c r="C205162">
        <v>-6.1749999999999998</v>
      </c>
    </row>
    <row r="205163" spans="1:3" x14ac:dyDescent="0.25">
      <c r="A205163" s="3">
        <v>44429.77140046296</v>
      </c>
      <c r="B205163">
        <v>52.673999999999999</v>
      </c>
      <c r="C205163">
        <v>-5.984</v>
      </c>
    </row>
    <row r="205164" spans="1:3" x14ac:dyDescent="0.25">
      <c r="A205164" s="3">
        <v>44429.771944444445</v>
      </c>
      <c r="B205164">
        <v>52.683999999999997</v>
      </c>
      <c r="C205164">
        <v>-6.0670000000000002</v>
      </c>
    </row>
    <row r="205165" spans="1:3" x14ac:dyDescent="0.25">
      <c r="A205165" s="3">
        <v>44429.772280092591</v>
      </c>
      <c r="B205165">
        <v>52.235999999999997</v>
      </c>
      <c r="C205165">
        <v>-6.7350000000000003</v>
      </c>
    </row>
    <row r="205166" spans="1:3" x14ac:dyDescent="0.25">
      <c r="A205166" s="3">
        <v>44429.772499999999</v>
      </c>
      <c r="B205166">
        <v>52.691000000000003</v>
      </c>
      <c r="C205166">
        <v>-6.0090000000000003</v>
      </c>
    </row>
    <row r="205167" spans="1:3" x14ac:dyDescent="0.25">
      <c r="A205167" s="3">
        <v>44429.772731481484</v>
      </c>
      <c r="B205167">
        <v>52.66</v>
      </c>
      <c r="C205167">
        <v>-5.9610000000000003</v>
      </c>
    </row>
    <row r="205168" spans="1:3" x14ac:dyDescent="0.25">
      <c r="A205168" s="3">
        <v>44429.773136574076</v>
      </c>
      <c r="B205168">
        <v>52.225000000000001</v>
      </c>
      <c r="C205168">
        <v>-6.7009999999999996</v>
      </c>
    </row>
    <row r="205169" spans="1:3" x14ac:dyDescent="0.25">
      <c r="A205169" s="3">
        <v>44429.773240740738</v>
      </c>
      <c r="B205169">
        <v>52.777000000000001</v>
      </c>
      <c r="C205169">
        <v>-6.16</v>
      </c>
    </row>
    <row r="205170" spans="1:3" x14ac:dyDescent="0.25">
      <c r="A205170" s="3">
        <v>44429.773240740738</v>
      </c>
      <c r="B205170">
        <v>52.777000000000001</v>
      </c>
      <c r="C205170">
        <v>-6.1520000000000001</v>
      </c>
    </row>
    <row r="205171" spans="1:3" x14ac:dyDescent="0.25">
      <c r="A205171" s="3">
        <v>44429.773518518516</v>
      </c>
      <c r="B205171">
        <v>52.67</v>
      </c>
      <c r="C205171">
        <v>-5.9939999999999998</v>
      </c>
    </row>
    <row r="205172" spans="1:3" x14ac:dyDescent="0.25">
      <c r="A205172" s="3">
        <v>44429.773900462962</v>
      </c>
      <c r="B205172">
        <v>52.686999999999998</v>
      </c>
      <c r="C205172">
        <v>-6.0110000000000001</v>
      </c>
    </row>
    <row r="205173" spans="1:3" x14ac:dyDescent="0.25">
      <c r="A205173" s="3">
        <v>44429.774016203701</v>
      </c>
      <c r="B205173">
        <v>52.258000000000003</v>
      </c>
      <c r="C205173">
        <v>-6.6909999999999998</v>
      </c>
    </row>
    <row r="205174" spans="1:3" x14ac:dyDescent="0.25">
      <c r="A205174" s="3">
        <v>44429.77416666667</v>
      </c>
      <c r="B205174">
        <v>52.664000000000001</v>
      </c>
      <c r="C205174">
        <v>-5.9820000000000002</v>
      </c>
    </row>
    <row r="205175" spans="1:3" x14ac:dyDescent="0.25">
      <c r="A205175" s="3">
        <v>44429.774745370371</v>
      </c>
      <c r="B205175">
        <v>52.66</v>
      </c>
      <c r="C205175">
        <v>-5.9530000000000003</v>
      </c>
    </row>
    <row r="205176" spans="1:3" x14ac:dyDescent="0.25">
      <c r="A205176" s="3">
        <v>44429.775046296294</v>
      </c>
      <c r="B205176">
        <v>52.664000000000001</v>
      </c>
      <c r="C205176">
        <v>-5.9539999999999997</v>
      </c>
    </row>
    <row r="205177" spans="1:3" x14ac:dyDescent="0.25">
      <c r="A205177" s="3">
        <v>44429.775057870371</v>
      </c>
      <c r="B205177">
        <v>52.671999999999997</v>
      </c>
      <c r="C205177">
        <v>-5.8890000000000002</v>
      </c>
    </row>
    <row r="205178" spans="1:3" x14ac:dyDescent="0.25">
      <c r="A205178" s="3">
        <v>44429.775439814817</v>
      </c>
      <c r="B205178">
        <v>52.545999999999999</v>
      </c>
      <c r="C205178">
        <v>-6.2249999999999996</v>
      </c>
    </row>
    <row r="205179" spans="1:3" x14ac:dyDescent="0.25">
      <c r="A205179" s="3">
        <v>44429.775439814817</v>
      </c>
      <c r="B205179">
        <v>52.65</v>
      </c>
      <c r="C205179">
        <v>-5.98</v>
      </c>
    </row>
    <row r="205180" spans="1:3" x14ac:dyDescent="0.25">
      <c r="A205180" s="3">
        <v>44429.775601851848</v>
      </c>
      <c r="B205180">
        <v>52.816000000000003</v>
      </c>
      <c r="C205180">
        <v>-6.194</v>
      </c>
    </row>
    <row r="205181" spans="1:3" x14ac:dyDescent="0.25">
      <c r="A205181" s="3">
        <v>44429.775729166664</v>
      </c>
      <c r="B205181">
        <v>53.024999999999999</v>
      </c>
      <c r="C205181">
        <v>-6.1609999999999996</v>
      </c>
    </row>
    <row r="205182" spans="1:3" x14ac:dyDescent="0.25">
      <c r="A205182" s="3">
        <v>44429.77584490741</v>
      </c>
      <c r="B205182">
        <v>52.668999999999997</v>
      </c>
      <c r="C205182">
        <v>-5.9720000000000004</v>
      </c>
    </row>
    <row r="205183" spans="1:3" x14ac:dyDescent="0.25">
      <c r="A205183" s="3">
        <v>44429.776307870372</v>
      </c>
      <c r="B205183">
        <v>52.671999999999997</v>
      </c>
      <c r="C205183">
        <v>-5.9770000000000003</v>
      </c>
    </row>
    <row r="205184" spans="1:3" x14ac:dyDescent="0.25">
      <c r="A205184" s="3">
        <v>44429.776782407411</v>
      </c>
      <c r="B205184">
        <v>52.892000000000003</v>
      </c>
      <c r="C205184">
        <v>-6.1219999999999999</v>
      </c>
    </row>
    <row r="205185" spans="1:3" x14ac:dyDescent="0.25">
      <c r="A205185" s="3">
        <v>44429.776782407411</v>
      </c>
      <c r="B205185">
        <v>52.868000000000002</v>
      </c>
      <c r="C205185">
        <v>-6.0490000000000004</v>
      </c>
    </row>
    <row r="205186" spans="1:3" x14ac:dyDescent="0.25">
      <c r="A205186" s="3">
        <v>44429.77679398148</v>
      </c>
      <c r="B205186">
        <v>52.69</v>
      </c>
      <c r="C205186">
        <v>-5.915</v>
      </c>
    </row>
    <row r="205187" spans="1:3" x14ac:dyDescent="0.25">
      <c r="A205187" s="3">
        <v>44429.77679398148</v>
      </c>
      <c r="B205187">
        <v>52.512</v>
      </c>
      <c r="C205187">
        <v>-6.2110000000000003</v>
      </c>
    </row>
    <row r="205188" spans="1:3" x14ac:dyDescent="0.25">
      <c r="A205188" s="3">
        <v>44429.77679398148</v>
      </c>
      <c r="B205188">
        <v>52.673000000000002</v>
      </c>
      <c r="C205188">
        <v>-5.8940000000000001</v>
      </c>
    </row>
    <row r="205189" spans="1:3" x14ac:dyDescent="0.25">
      <c r="A205189" s="3">
        <v>44429.77679398148</v>
      </c>
      <c r="B205189">
        <v>52.677</v>
      </c>
      <c r="C205189">
        <v>-5.9930000000000003</v>
      </c>
    </row>
    <row r="205190" spans="1:3" x14ac:dyDescent="0.25">
      <c r="A205190" s="3">
        <v>44429.77679398148</v>
      </c>
      <c r="B205190">
        <v>52.615000000000002</v>
      </c>
      <c r="C205190">
        <v>-5.9470000000000001</v>
      </c>
    </row>
    <row r="205191" spans="1:3" x14ac:dyDescent="0.25">
      <c r="A205191" s="3">
        <v>44429.77679398148</v>
      </c>
      <c r="B205191">
        <v>52.677</v>
      </c>
      <c r="C205191">
        <v>-5.9649999999999999</v>
      </c>
    </row>
    <row r="205192" spans="1:3" x14ac:dyDescent="0.25">
      <c r="A205192" s="3">
        <v>44429.777326388888</v>
      </c>
      <c r="B205192">
        <v>52.67</v>
      </c>
      <c r="C205192">
        <v>-5.9489999999999998</v>
      </c>
    </row>
    <row r="205193" spans="1:3" x14ac:dyDescent="0.25">
      <c r="A205193" s="3">
        <v>44429.77789351852</v>
      </c>
      <c r="B205193">
        <v>52.673000000000002</v>
      </c>
      <c r="C205193">
        <v>-5.9580000000000002</v>
      </c>
    </row>
    <row r="205194" spans="1:3" x14ac:dyDescent="0.25">
      <c r="A205194" s="3">
        <v>44429.778680555559</v>
      </c>
      <c r="B205194">
        <v>52.902000000000001</v>
      </c>
      <c r="C205194">
        <v>-6.1219999999999999</v>
      </c>
    </row>
    <row r="205195" spans="1:3" x14ac:dyDescent="0.25">
      <c r="A205195" s="3">
        <v>44429.778796296298</v>
      </c>
      <c r="B205195">
        <v>52.679000000000002</v>
      </c>
      <c r="C205195">
        <v>-5.9989999999999997</v>
      </c>
    </row>
    <row r="205196" spans="1:3" x14ac:dyDescent="0.25">
      <c r="A205196" s="3">
        <v>44429.778796296298</v>
      </c>
      <c r="B205196">
        <v>52.683</v>
      </c>
      <c r="C205196">
        <v>-5.9909999999999997</v>
      </c>
    </row>
    <row r="205197" spans="1:3" x14ac:dyDescent="0.25">
      <c r="A205197" s="3">
        <v>44429.778854166667</v>
      </c>
      <c r="B205197">
        <v>52.226999999999997</v>
      </c>
      <c r="C205197">
        <v>-6.6840000000000002</v>
      </c>
    </row>
    <row r="205198" spans="1:3" x14ac:dyDescent="0.25">
      <c r="A205198" s="3">
        <v>44429.779606481483</v>
      </c>
      <c r="B205198">
        <v>52.664999999999999</v>
      </c>
      <c r="C205198">
        <v>-5.9630000000000001</v>
      </c>
    </row>
    <row r="205199" spans="1:3" x14ac:dyDescent="0.25">
      <c r="A205199" s="3">
        <v>44429.779606481483</v>
      </c>
      <c r="B205199">
        <v>52.667999999999999</v>
      </c>
      <c r="C205199">
        <v>-5.9539999999999997</v>
      </c>
    </row>
    <row r="205200" spans="1:3" x14ac:dyDescent="0.25">
      <c r="A205200" s="3">
        <v>44429.780069444445</v>
      </c>
      <c r="B205200">
        <v>52.771999999999998</v>
      </c>
      <c r="C205200">
        <v>-5.9870000000000001</v>
      </c>
    </row>
    <row r="205201" spans="1:3" x14ac:dyDescent="0.25">
      <c r="A205201" s="3">
        <v>44429.780532407407</v>
      </c>
      <c r="B205201">
        <v>53.021999999999998</v>
      </c>
      <c r="C205201">
        <v>-6.1310000000000002</v>
      </c>
    </row>
    <row r="205202" spans="1:3" x14ac:dyDescent="0.25">
      <c r="A205202" s="3">
        <v>44429.780532407407</v>
      </c>
      <c r="B205202">
        <v>53.003999999999998</v>
      </c>
      <c r="C205202">
        <v>-6.117</v>
      </c>
    </row>
    <row r="205203" spans="1:3" x14ac:dyDescent="0.25">
      <c r="A205203" s="3">
        <v>44429.781539351854</v>
      </c>
      <c r="B205203">
        <v>52.654000000000003</v>
      </c>
      <c r="C205203">
        <v>-5.8959999999999999</v>
      </c>
    </row>
    <row r="205204" spans="1:3" x14ac:dyDescent="0.25">
      <c r="A205204" s="3">
        <v>44429.781990740739</v>
      </c>
      <c r="B205204">
        <v>53.023000000000003</v>
      </c>
      <c r="C205204">
        <v>-6.0979999999999999</v>
      </c>
    </row>
    <row r="205205" spans="1:3" x14ac:dyDescent="0.25">
      <c r="A205205" s="3">
        <v>44429.782002314816</v>
      </c>
      <c r="B205205">
        <v>53.046999999999997</v>
      </c>
      <c r="C205205">
        <v>-6.093</v>
      </c>
    </row>
    <row r="205206" spans="1:3" x14ac:dyDescent="0.25">
      <c r="A205206" s="3">
        <v>44429.782002314816</v>
      </c>
      <c r="B205206">
        <v>53.012</v>
      </c>
      <c r="C205206">
        <v>-6.0860000000000003</v>
      </c>
    </row>
    <row r="205207" spans="1:3" x14ac:dyDescent="0.25">
      <c r="A205207" s="3">
        <v>44429.782731481479</v>
      </c>
      <c r="B205207">
        <v>52.686999999999998</v>
      </c>
      <c r="C205207">
        <v>-5.984</v>
      </c>
    </row>
    <row r="205208" spans="1:3" x14ac:dyDescent="0.25">
      <c r="A205208" s="3">
        <v>44429.782731481479</v>
      </c>
      <c r="B205208">
        <v>52.664000000000001</v>
      </c>
      <c r="C205208">
        <v>-5.891</v>
      </c>
    </row>
    <row r="205209" spans="1:3" x14ac:dyDescent="0.25">
      <c r="A205209" s="3">
        <v>44429.782997685186</v>
      </c>
      <c r="B205209">
        <v>52.887999999999998</v>
      </c>
      <c r="C205209">
        <v>-6.024</v>
      </c>
    </row>
    <row r="205210" spans="1:3" x14ac:dyDescent="0.25">
      <c r="A205210" s="3">
        <v>44429.782997685186</v>
      </c>
      <c r="B205210">
        <v>52.881</v>
      </c>
      <c r="C205210">
        <v>-6.008</v>
      </c>
    </row>
    <row r="205211" spans="1:3" x14ac:dyDescent="0.25">
      <c r="A205211" s="3">
        <v>44429.78324074074</v>
      </c>
      <c r="B205211">
        <v>52.665999999999997</v>
      </c>
      <c r="C205211">
        <v>-5.8869999999999996</v>
      </c>
    </row>
    <row r="205212" spans="1:3" x14ac:dyDescent="0.25">
      <c r="A205212" s="3">
        <v>44429.783252314817</v>
      </c>
      <c r="B205212">
        <v>52.691000000000003</v>
      </c>
      <c r="C205212">
        <v>-5.8940000000000001</v>
      </c>
    </row>
    <row r="205213" spans="1:3" x14ac:dyDescent="0.25">
      <c r="A205213" s="3">
        <v>44429.784699074073</v>
      </c>
      <c r="B205213">
        <v>52.668999999999997</v>
      </c>
      <c r="C205213">
        <v>-5.8730000000000002</v>
      </c>
    </row>
    <row r="205214" spans="1:3" x14ac:dyDescent="0.25">
      <c r="A205214" s="3">
        <v>44429.784699074073</v>
      </c>
      <c r="B205214">
        <v>52.667000000000002</v>
      </c>
      <c r="C205214">
        <v>-5.8860000000000001</v>
      </c>
    </row>
    <row r="205215" spans="1:3" x14ac:dyDescent="0.25">
      <c r="A205215" s="3">
        <v>44429.784699074073</v>
      </c>
      <c r="B205215">
        <v>52.603000000000002</v>
      </c>
      <c r="C205215">
        <v>-5.8890000000000002</v>
      </c>
    </row>
    <row r="205216" spans="1:3" x14ac:dyDescent="0.25">
      <c r="A205216" s="3">
        <v>44429.784699074073</v>
      </c>
      <c r="B205216">
        <v>52.694000000000003</v>
      </c>
      <c r="C205216">
        <v>-6.101</v>
      </c>
    </row>
    <row r="205217" spans="1:3" x14ac:dyDescent="0.25">
      <c r="A205217" s="3">
        <v>44429.784895833334</v>
      </c>
      <c r="B205217">
        <v>53.015000000000001</v>
      </c>
      <c r="C205217">
        <v>-5.9809999999999999</v>
      </c>
    </row>
    <row r="205218" spans="1:3" x14ac:dyDescent="0.25">
      <c r="A205218" s="3">
        <v>44429.785763888889</v>
      </c>
      <c r="B205218">
        <v>52.649000000000001</v>
      </c>
      <c r="C205218">
        <v>-5.9130000000000003</v>
      </c>
    </row>
    <row r="205219" spans="1:3" x14ac:dyDescent="0.25">
      <c r="A205219" s="3">
        <v>44429.785763888889</v>
      </c>
      <c r="B205219">
        <v>52.673000000000002</v>
      </c>
      <c r="C205219">
        <v>-5.89</v>
      </c>
    </row>
    <row r="205220" spans="1:3" x14ac:dyDescent="0.25">
      <c r="A205220" s="3">
        <v>44429.785868055558</v>
      </c>
      <c r="B205220">
        <v>52.87</v>
      </c>
      <c r="C205220">
        <v>-6.0149999999999997</v>
      </c>
    </row>
    <row r="205221" spans="1:3" x14ac:dyDescent="0.25">
      <c r="A205221" s="3">
        <v>44429.786157407405</v>
      </c>
      <c r="B205221">
        <v>52.991</v>
      </c>
      <c r="C205221">
        <v>-6.0049999999999999</v>
      </c>
    </row>
    <row r="205222" spans="1:3" x14ac:dyDescent="0.25">
      <c r="A205222" s="3">
        <v>44429.786238425928</v>
      </c>
      <c r="B205222">
        <v>52.591000000000001</v>
      </c>
      <c r="C205222">
        <v>-5.8730000000000002</v>
      </c>
    </row>
    <row r="205223" spans="1:3" x14ac:dyDescent="0.25">
      <c r="A205223" s="3">
        <v>44429.78633101852</v>
      </c>
      <c r="B205223">
        <v>52.902000000000001</v>
      </c>
      <c r="C205223">
        <v>-5.9939999999999998</v>
      </c>
    </row>
    <row r="205224" spans="1:3" x14ac:dyDescent="0.25">
      <c r="A205224" s="3">
        <v>44429.78633101852</v>
      </c>
      <c r="B205224">
        <v>52.889000000000003</v>
      </c>
      <c r="C205224">
        <v>-6.0579999999999998</v>
      </c>
    </row>
    <row r="205225" spans="1:3" x14ac:dyDescent="0.25">
      <c r="A205225" s="3">
        <v>44429.78633101852</v>
      </c>
      <c r="B205225">
        <v>52.899000000000001</v>
      </c>
      <c r="C205225">
        <v>-6.06</v>
      </c>
    </row>
    <row r="205226" spans="1:3" x14ac:dyDescent="0.25">
      <c r="A205226" s="3">
        <v>44429.78633101852</v>
      </c>
      <c r="B205226">
        <v>52.9</v>
      </c>
      <c r="C205226">
        <v>-5.9930000000000003</v>
      </c>
    </row>
    <row r="205227" spans="1:3" x14ac:dyDescent="0.25">
      <c r="A205227" s="3">
        <v>44429.78633101852</v>
      </c>
      <c r="B205227">
        <v>52.886000000000003</v>
      </c>
      <c r="C205227">
        <v>-6.032</v>
      </c>
    </row>
    <row r="205228" spans="1:3" x14ac:dyDescent="0.25">
      <c r="A205228" s="3">
        <v>44429.787893518522</v>
      </c>
      <c r="B205228">
        <v>52.875999999999998</v>
      </c>
      <c r="C205228">
        <v>-6.0410000000000004</v>
      </c>
    </row>
    <row r="205229" spans="1:3" x14ac:dyDescent="0.25">
      <c r="A205229" s="3">
        <v>44429.787893518522</v>
      </c>
      <c r="B205229">
        <v>52.863</v>
      </c>
      <c r="C205229">
        <v>-6.032</v>
      </c>
    </row>
    <row r="205230" spans="1:3" x14ac:dyDescent="0.25">
      <c r="A205230" s="3">
        <v>44429.788344907407</v>
      </c>
      <c r="B205230">
        <v>52.237000000000002</v>
      </c>
      <c r="C205230">
        <v>-6.48</v>
      </c>
    </row>
    <row r="205231" spans="1:3" x14ac:dyDescent="0.25">
      <c r="A205231" s="3">
        <v>44429.788495370369</v>
      </c>
      <c r="B205231">
        <v>52.863999999999997</v>
      </c>
      <c r="C205231">
        <v>-6.0060000000000002</v>
      </c>
    </row>
    <row r="205232" spans="1:3" x14ac:dyDescent="0.25">
      <c r="A205232" s="3">
        <v>44429.788715277777</v>
      </c>
      <c r="B205232">
        <v>52.664999999999999</v>
      </c>
      <c r="C205232">
        <v>-5.8810000000000002</v>
      </c>
    </row>
    <row r="205233" spans="1:3" x14ac:dyDescent="0.25">
      <c r="A205233" s="3">
        <v>44429.790150462963</v>
      </c>
      <c r="B205233">
        <v>52.661999999999999</v>
      </c>
      <c r="C205233">
        <v>-5.8380000000000001</v>
      </c>
    </row>
    <row r="205234" spans="1:3" x14ac:dyDescent="0.25">
      <c r="A205234" s="3">
        <v>44429.790277777778</v>
      </c>
      <c r="B205234">
        <v>53.015000000000001</v>
      </c>
      <c r="C205234">
        <v>-6.0220000000000002</v>
      </c>
    </row>
    <row r="205235" spans="1:3" x14ac:dyDescent="0.25">
      <c r="A205235" s="3">
        <v>44429.790706018517</v>
      </c>
      <c r="B205235">
        <v>52.905999999999999</v>
      </c>
      <c r="C205235">
        <v>-6.0579999999999998</v>
      </c>
    </row>
    <row r="205236" spans="1:3" x14ac:dyDescent="0.25">
      <c r="A205236" s="3">
        <v>44429.790706018517</v>
      </c>
      <c r="B205236">
        <v>52.893000000000001</v>
      </c>
      <c r="C205236">
        <v>-6.0339999999999998</v>
      </c>
    </row>
    <row r="205237" spans="1:3" x14ac:dyDescent="0.25">
      <c r="A205237" s="3">
        <v>44429.790706018517</v>
      </c>
      <c r="B205237">
        <v>52.902000000000001</v>
      </c>
      <c r="C205237">
        <v>-6.0460000000000003</v>
      </c>
    </row>
    <row r="205238" spans="1:3" x14ac:dyDescent="0.25">
      <c r="A205238" s="3">
        <v>44429.791354166664</v>
      </c>
      <c r="B205238">
        <v>52.993000000000002</v>
      </c>
      <c r="C205238">
        <v>-5.9809999999999999</v>
      </c>
    </row>
    <row r="205239" spans="1:3" x14ac:dyDescent="0.25">
      <c r="A205239" s="3">
        <v>44429.791377314818</v>
      </c>
      <c r="B205239">
        <v>52.668999999999997</v>
      </c>
      <c r="C205239">
        <v>-5.851</v>
      </c>
    </row>
    <row r="205240" spans="1:3" x14ac:dyDescent="0.25">
      <c r="A205240" s="3">
        <v>44429.792199074072</v>
      </c>
      <c r="B205240">
        <v>52.997999999999998</v>
      </c>
      <c r="C205240">
        <v>-5.99</v>
      </c>
    </row>
    <row r="205241" spans="1:3" x14ac:dyDescent="0.25">
      <c r="A205241" s="3">
        <v>44429.792199074072</v>
      </c>
      <c r="B205241">
        <v>53.029000000000003</v>
      </c>
      <c r="C205241">
        <v>-5.9160000000000004</v>
      </c>
    </row>
    <row r="205242" spans="1:3" x14ac:dyDescent="0.25">
      <c r="A205242" s="3">
        <v>44429.792800925927</v>
      </c>
      <c r="B205242">
        <v>52.905000000000001</v>
      </c>
      <c r="C205242">
        <v>-6.0350000000000001</v>
      </c>
    </row>
    <row r="205243" spans="1:3" x14ac:dyDescent="0.25">
      <c r="A205243" s="3">
        <v>44429.792800925927</v>
      </c>
      <c r="B205243">
        <v>52.834000000000003</v>
      </c>
      <c r="C205243">
        <v>-5.992</v>
      </c>
    </row>
    <row r="205244" spans="1:3" x14ac:dyDescent="0.25">
      <c r="A205244" s="3">
        <v>44429.794641203705</v>
      </c>
      <c r="B205244">
        <v>52.256</v>
      </c>
      <c r="C205244">
        <v>-6.4219999999999997</v>
      </c>
    </row>
    <row r="205245" spans="1:3" x14ac:dyDescent="0.25">
      <c r="A205245" s="3">
        <v>44429.794641203705</v>
      </c>
      <c r="B205245">
        <v>52.262</v>
      </c>
      <c r="C205245">
        <v>-6.3810000000000002</v>
      </c>
    </row>
    <row r="205246" spans="1:3" x14ac:dyDescent="0.25">
      <c r="A205246" s="3">
        <v>44429.794745370367</v>
      </c>
      <c r="B205246">
        <v>52.963999999999999</v>
      </c>
      <c r="C205246">
        <v>-5.9130000000000003</v>
      </c>
    </row>
    <row r="205247" spans="1:3" x14ac:dyDescent="0.25">
      <c r="A205247" s="3">
        <v>44429.796238425923</v>
      </c>
      <c r="B205247">
        <v>52.241999999999997</v>
      </c>
      <c r="C205247">
        <v>-6.4119999999999999</v>
      </c>
    </row>
    <row r="205248" spans="1:3" x14ac:dyDescent="0.25">
      <c r="A205248" s="3">
        <v>44429.796238425923</v>
      </c>
      <c r="B205248">
        <v>52.258000000000003</v>
      </c>
      <c r="C205248">
        <v>-6.4290000000000003</v>
      </c>
    </row>
    <row r="205249" spans="1:3" x14ac:dyDescent="0.25">
      <c r="A205249" s="3">
        <v>44429.797337962962</v>
      </c>
      <c r="B205249">
        <v>52.259</v>
      </c>
      <c r="C205249">
        <v>-6.4219999999999997</v>
      </c>
    </row>
    <row r="205250" spans="1:3" x14ac:dyDescent="0.25">
      <c r="A205250" s="3">
        <v>44429.797453703701</v>
      </c>
      <c r="B205250">
        <v>52.896999999999998</v>
      </c>
      <c r="C205250">
        <v>-5.9939999999999998</v>
      </c>
    </row>
    <row r="205251" spans="1:3" x14ac:dyDescent="0.25">
      <c r="A205251" s="3">
        <v>44429.797453703701</v>
      </c>
      <c r="B205251">
        <v>52.9</v>
      </c>
      <c r="C205251">
        <v>-5.9889999999999999</v>
      </c>
    </row>
    <row r="205252" spans="1:3" x14ac:dyDescent="0.25">
      <c r="A205252" s="3">
        <v>44429.798680555556</v>
      </c>
      <c r="B205252">
        <v>52.646000000000001</v>
      </c>
      <c r="C205252">
        <v>-5.78</v>
      </c>
    </row>
    <row r="205253" spans="1:3" x14ac:dyDescent="0.25">
      <c r="A205253" s="3">
        <v>44429.798807870371</v>
      </c>
      <c r="B205253">
        <v>52.259</v>
      </c>
      <c r="C205253">
        <v>-6.4089999999999998</v>
      </c>
    </row>
    <row r="205254" spans="1:3" x14ac:dyDescent="0.25">
      <c r="A205254" s="3">
        <v>44429.79996527778</v>
      </c>
      <c r="B205254">
        <v>52.609000000000002</v>
      </c>
      <c r="C205254">
        <v>-5.7539999999999996</v>
      </c>
    </row>
    <row r="205255" spans="1:3" x14ac:dyDescent="0.25">
      <c r="A205255" s="3">
        <v>44429.800798611112</v>
      </c>
      <c r="B205255">
        <v>52.267000000000003</v>
      </c>
      <c r="C205255">
        <v>-6.4009999999999998</v>
      </c>
    </row>
    <row r="205256" spans="1:3" x14ac:dyDescent="0.25">
      <c r="A205256" s="3">
        <v>44429.80127314815</v>
      </c>
      <c r="B205256">
        <v>52.622</v>
      </c>
      <c r="C205256">
        <v>-5.6520000000000001</v>
      </c>
    </row>
    <row r="205257" spans="1:3" x14ac:dyDescent="0.25">
      <c r="A205257" s="3">
        <v>44429.80127314815</v>
      </c>
      <c r="B205257">
        <v>52.604999999999997</v>
      </c>
      <c r="C205257">
        <v>-5.7389999999999999</v>
      </c>
    </row>
    <row r="205258" spans="1:3" x14ac:dyDescent="0.25">
      <c r="A205258" s="3">
        <v>44429.80128472222</v>
      </c>
      <c r="B205258">
        <v>52.606999999999999</v>
      </c>
      <c r="C205258">
        <v>-5.6980000000000004</v>
      </c>
    </row>
    <row r="205259" spans="1:3" x14ac:dyDescent="0.25">
      <c r="A205259" s="3">
        <v>44429.801493055558</v>
      </c>
      <c r="B205259">
        <v>53.021000000000001</v>
      </c>
      <c r="C205259">
        <v>-5.9249999999999998</v>
      </c>
    </row>
    <row r="205260" spans="1:3" x14ac:dyDescent="0.25">
      <c r="A205260" s="3">
        <v>44429.802789351852</v>
      </c>
      <c r="B205260">
        <v>52.609000000000002</v>
      </c>
      <c r="C205260">
        <v>-5.7450000000000001</v>
      </c>
    </row>
    <row r="205261" spans="1:3" x14ac:dyDescent="0.25">
      <c r="A205261" s="3">
        <v>44429.802789351852</v>
      </c>
      <c r="B205261">
        <v>52.618000000000002</v>
      </c>
      <c r="C205261">
        <v>-5.7169999999999996</v>
      </c>
    </row>
    <row r="205262" spans="1:3" x14ac:dyDescent="0.25">
      <c r="A205262" s="3">
        <v>44429.804768518516</v>
      </c>
      <c r="B205262">
        <v>52.957999999999998</v>
      </c>
      <c r="C205262">
        <v>-5.8940000000000001</v>
      </c>
    </row>
    <row r="205263" spans="1:3" x14ac:dyDescent="0.25">
      <c r="A205263" s="3">
        <v>44429.806747685187</v>
      </c>
      <c r="B205263">
        <v>52.942</v>
      </c>
      <c r="C205263">
        <v>-5.8550000000000004</v>
      </c>
    </row>
    <row r="205264" spans="1:3" x14ac:dyDescent="0.25">
      <c r="A205264" s="3">
        <v>44429.806747685187</v>
      </c>
      <c r="B205264">
        <v>52.959000000000003</v>
      </c>
      <c r="C205264">
        <v>-5.8680000000000003</v>
      </c>
    </row>
    <row r="205265" spans="1:3" x14ac:dyDescent="0.25">
      <c r="A205265" s="3">
        <v>44429.806747685187</v>
      </c>
      <c r="B205265">
        <v>52.932000000000002</v>
      </c>
      <c r="C205265">
        <v>-5.9089999999999998</v>
      </c>
    </row>
    <row r="205266" spans="1:3" x14ac:dyDescent="0.25">
      <c r="A205266" s="3">
        <v>44429.807303240741</v>
      </c>
      <c r="B205266">
        <v>52.616</v>
      </c>
      <c r="C205266">
        <v>-5.6710000000000003</v>
      </c>
    </row>
    <row r="205267" spans="1:3" x14ac:dyDescent="0.25">
      <c r="A205267" s="3">
        <v>44429.808807870373</v>
      </c>
      <c r="B205267">
        <v>53.015000000000001</v>
      </c>
      <c r="C205267">
        <v>-5.8940000000000001</v>
      </c>
    </row>
    <row r="205268" spans="1:3" x14ac:dyDescent="0.25">
      <c r="A205268" s="3">
        <v>44429.810150462959</v>
      </c>
      <c r="B205268">
        <v>52.683</v>
      </c>
      <c r="C205268">
        <v>-5.7590000000000003</v>
      </c>
    </row>
    <row r="205269" spans="1:3" x14ac:dyDescent="0.25">
      <c r="A205269" s="3">
        <v>44429.812997685185</v>
      </c>
      <c r="B205269">
        <v>52.622</v>
      </c>
      <c r="C205269">
        <v>-5.5640000000000001</v>
      </c>
    </row>
    <row r="205270" spans="1:3" x14ac:dyDescent="0.25">
      <c r="A205270" s="3">
        <v>44429.819722222222</v>
      </c>
      <c r="B205270">
        <v>52.59</v>
      </c>
      <c r="C205270">
        <v>-5.6150000000000002</v>
      </c>
    </row>
    <row r="205271" spans="1:3" x14ac:dyDescent="0.25">
      <c r="A205271" s="3">
        <v>44429.830590277779</v>
      </c>
      <c r="B205271">
        <v>52.491999999999997</v>
      </c>
      <c r="C205271">
        <v>-5.5259999999999998</v>
      </c>
    </row>
    <row r="205272" spans="1:3" x14ac:dyDescent="0.25">
      <c r="A205272" s="3">
        <v>44429.841284722221</v>
      </c>
      <c r="B205272">
        <v>52.442999999999998</v>
      </c>
      <c r="C205272">
        <v>-5.5330000000000004</v>
      </c>
    </row>
    <row r="205273" spans="1:3" x14ac:dyDescent="0.25">
      <c r="A205273" s="3">
        <v>44429.848379629628</v>
      </c>
      <c r="B205273">
        <v>52.442999999999998</v>
      </c>
      <c r="C205273">
        <v>-5.4850000000000003</v>
      </c>
    </row>
    <row r="205274" spans="1:3" x14ac:dyDescent="0.25">
      <c r="A205274" s="3">
        <v>44429.853206018517</v>
      </c>
      <c r="B205274">
        <v>52.475999999999999</v>
      </c>
      <c r="C205274">
        <v>-5.7859999999999996</v>
      </c>
    </row>
    <row r="205275" spans="1:3" x14ac:dyDescent="0.25">
      <c r="A205275" s="3">
        <v>44430.075497685182</v>
      </c>
      <c r="B205275">
        <v>55.674999999999997</v>
      </c>
      <c r="C205275">
        <v>-10.407</v>
      </c>
    </row>
    <row r="205276" spans="1:3" x14ac:dyDescent="0.25">
      <c r="A205276" s="3">
        <v>44430.16269675926</v>
      </c>
      <c r="B205276">
        <v>51.743000000000002</v>
      </c>
      <c r="C205276">
        <v>-10.635999999999999</v>
      </c>
    </row>
    <row r="205277" spans="1:3" x14ac:dyDescent="0.25">
      <c r="A205277" s="3">
        <v>44430.210150462961</v>
      </c>
      <c r="B205277">
        <v>53.267000000000003</v>
      </c>
      <c r="C205277">
        <v>-10.992000000000001</v>
      </c>
    </row>
    <row r="205278" spans="1:3" x14ac:dyDescent="0.25">
      <c r="A205278" s="3">
        <v>44430.276273148149</v>
      </c>
      <c r="B205278">
        <v>52.591999999999999</v>
      </c>
      <c r="C205278">
        <v>-5.5250000000000004</v>
      </c>
    </row>
    <row r="205279" spans="1:3" x14ac:dyDescent="0.25">
      <c r="A205279" s="3">
        <v>44430.871828703705</v>
      </c>
      <c r="B205279">
        <v>53.594000000000001</v>
      </c>
      <c r="C205279">
        <v>-9.5120000000000005</v>
      </c>
    </row>
    <row r="205280" spans="1:3" x14ac:dyDescent="0.25">
      <c r="A205280" s="3">
        <v>44430.911412037036</v>
      </c>
      <c r="B205280">
        <v>54.323</v>
      </c>
      <c r="C205280">
        <v>-8.1980000000000004</v>
      </c>
    </row>
    <row r="205281" spans="1:3" x14ac:dyDescent="0.25">
      <c r="A205281" s="3">
        <v>44430.912152777775</v>
      </c>
      <c r="B205281">
        <v>55.256999999999998</v>
      </c>
      <c r="C205281">
        <v>-8.9540000000000006</v>
      </c>
    </row>
    <row r="205282" spans="1:3" x14ac:dyDescent="0.25">
      <c r="A205282" s="3">
        <v>44431.169872685183</v>
      </c>
      <c r="B205282">
        <v>53.015000000000001</v>
      </c>
      <c r="C205282">
        <v>-6.7850000000000001</v>
      </c>
    </row>
    <row r="205283" spans="1:3" x14ac:dyDescent="0.25">
      <c r="A205283" s="3">
        <v>44431.193541666667</v>
      </c>
      <c r="B205283">
        <v>54.606000000000002</v>
      </c>
      <c r="C205283">
        <v>-6.0060000000000002</v>
      </c>
    </row>
    <row r="205284" spans="1:3" x14ac:dyDescent="0.25">
      <c r="A205284" s="3">
        <v>44431.836168981485</v>
      </c>
      <c r="B205284">
        <v>53.594000000000001</v>
      </c>
      <c r="C205284">
        <v>-9.9269999999999996</v>
      </c>
    </row>
    <row r="205285" spans="1:3" x14ac:dyDescent="0.25">
      <c r="A205285" s="3">
        <v>44432.050578703704</v>
      </c>
      <c r="B205285">
        <v>53.765999999999998</v>
      </c>
      <c r="C205285">
        <v>-8.3420000000000005</v>
      </c>
    </row>
    <row r="205286" spans="1:3" x14ac:dyDescent="0.25">
      <c r="A205286" s="3">
        <v>44432.103587962964</v>
      </c>
      <c r="B205286">
        <v>51.600999999999999</v>
      </c>
      <c r="C205286">
        <v>-10.531000000000001</v>
      </c>
    </row>
    <row r="205287" spans="1:3" x14ac:dyDescent="0.25">
      <c r="A205287" s="3">
        <v>44432.355462962965</v>
      </c>
      <c r="B205287">
        <v>52.499000000000002</v>
      </c>
      <c r="C205287">
        <v>-6.1159999999999997</v>
      </c>
    </row>
    <row r="205288" spans="1:3" x14ac:dyDescent="0.25">
      <c r="A205288" s="3">
        <v>44433.208078703705</v>
      </c>
      <c r="B205288">
        <v>53.618000000000002</v>
      </c>
      <c r="C205288">
        <v>-7.9160000000000004</v>
      </c>
    </row>
    <row r="205289" spans="1:3" x14ac:dyDescent="0.25">
      <c r="A205289" s="3">
        <v>44433.255104166667</v>
      </c>
      <c r="B205289">
        <v>53.255000000000003</v>
      </c>
      <c r="C205289">
        <v>-6.4740000000000002</v>
      </c>
    </row>
    <row r="205290" spans="1:3" x14ac:dyDescent="0.25">
      <c r="A205290" s="3">
        <v>44433.268020833333</v>
      </c>
      <c r="B205290">
        <v>53.640999999999998</v>
      </c>
      <c r="C205290">
        <v>-7.8659999999999997</v>
      </c>
    </row>
    <row r="205291" spans="1:3" x14ac:dyDescent="0.25">
      <c r="A205291" s="3">
        <v>44433.27615740741</v>
      </c>
      <c r="B205291">
        <v>53.523000000000003</v>
      </c>
      <c r="C205291">
        <v>-5.8819999999999997</v>
      </c>
    </row>
    <row r="205292" spans="1:3" x14ac:dyDescent="0.25">
      <c r="A205292" s="3">
        <v>44433.751388888886</v>
      </c>
      <c r="B205292">
        <v>51.978999999999999</v>
      </c>
      <c r="C205292">
        <v>-7.1589999999999998</v>
      </c>
    </row>
    <row r="205293" spans="1:3" x14ac:dyDescent="0.25">
      <c r="A205293" s="3">
        <v>44433.926504629628</v>
      </c>
      <c r="B205293">
        <v>53.302</v>
      </c>
      <c r="C205293">
        <v>-6.5359999999999996</v>
      </c>
    </row>
    <row r="205294" spans="1:3" x14ac:dyDescent="0.25">
      <c r="A205294" s="3">
        <v>44434.153171296297</v>
      </c>
      <c r="B205294">
        <v>54.000999999999998</v>
      </c>
      <c r="C205294">
        <v>-9.6669999999999998</v>
      </c>
    </row>
    <row r="205295" spans="1:3" x14ac:dyDescent="0.25">
      <c r="A205295" s="3">
        <v>44434.449259259258</v>
      </c>
      <c r="B205295">
        <v>53.625999999999998</v>
      </c>
      <c r="C205295">
        <v>-10.704000000000001</v>
      </c>
    </row>
    <row r="205296" spans="1:3" x14ac:dyDescent="0.25">
      <c r="A205296" s="3">
        <v>44434.617847222224</v>
      </c>
      <c r="B205296">
        <v>54.02</v>
      </c>
      <c r="C205296">
        <v>-9.9450000000000003</v>
      </c>
    </row>
    <row r="205297" spans="1:3" x14ac:dyDescent="0.25">
      <c r="A205297" s="3">
        <v>44434.820405092592</v>
      </c>
      <c r="B205297">
        <v>53.274999999999999</v>
      </c>
      <c r="C205297">
        <v>-9.1579999999999995</v>
      </c>
    </row>
    <row r="205298" spans="1:3" x14ac:dyDescent="0.25">
      <c r="A205298" s="3">
        <v>44435.357349537036</v>
      </c>
      <c r="B205298">
        <v>53.646000000000001</v>
      </c>
      <c r="C205298">
        <v>-7.8049999999999997</v>
      </c>
    </row>
    <row r="205299" spans="1:3" x14ac:dyDescent="0.25">
      <c r="A205299" s="3">
        <v>44436.241539351853</v>
      </c>
      <c r="B205299">
        <v>54.518000000000001</v>
      </c>
      <c r="C205299">
        <v>-9.1959999999999997</v>
      </c>
    </row>
    <row r="205300" spans="1:3" x14ac:dyDescent="0.25">
      <c r="A205300" s="3">
        <v>44436.832627314812</v>
      </c>
      <c r="B205300">
        <v>53.938000000000002</v>
      </c>
      <c r="C205300">
        <v>-9.6359999999999992</v>
      </c>
    </row>
    <row r="205301" spans="1:3" x14ac:dyDescent="0.25">
      <c r="A205301" s="3">
        <v>44436.879675925928</v>
      </c>
      <c r="B205301">
        <v>53.869</v>
      </c>
      <c r="C205301">
        <v>-9.9269999999999996</v>
      </c>
    </row>
    <row r="205302" spans="1:3" x14ac:dyDescent="0.25">
      <c r="A205302" s="3">
        <v>44437.090277777781</v>
      </c>
      <c r="B205302">
        <v>54.993000000000002</v>
      </c>
      <c r="C205302">
        <v>-5.5789999999999997</v>
      </c>
    </row>
    <row r="205303" spans="1:3" x14ac:dyDescent="0.25">
      <c r="A205303" s="3">
        <v>44437.3437037037</v>
      </c>
      <c r="B205303">
        <v>53.445999999999998</v>
      </c>
      <c r="C205303">
        <v>-10.756</v>
      </c>
    </row>
    <row r="205304" spans="1:3" x14ac:dyDescent="0.25">
      <c r="A205304" s="3">
        <v>44438.174479166664</v>
      </c>
      <c r="B205304">
        <v>52.213000000000001</v>
      </c>
      <c r="C205304">
        <v>-9.2799999999999994</v>
      </c>
    </row>
    <row r="205305" spans="1:3" x14ac:dyDescent="0.25">
      <c r="A205305" s="3">
        <v>44438.192129629628</v>
      </c>
      <c r="B205305">
        <v>52.945999999999998</v>
      </c>
      <c r="C205305">
        <v>-10.606999999999999</v>
      </c>
    </row>
    <row r="205306" spans="1:3" x14ac:dyDescent="0.25">
      <c r="A205306" s="3">
        <v>44438.211388888885</v>
      </c>
      <c r="B205306">
        <v>52.878</v>
      </c>
      <c r="C205306">
        <v>-8.7910000000000004</v>
      </c>
    </row>
    <row r="205307" spans="1:3" x14ac:dyDescent="0.25">
      <c r="A205307" s="3">
        <v>44438.234884259262</v>
      </c>
      <c r="B205307">
        <v>53.353999999999999</v>
      </c>
      <c r="C205307">
        <v>-8.1430000000000007</v>
      </c>
    </row>
    <row r="205308" spans="1:3" x14ac:dyDescent="0.25">
      <c r="A205308" s="3">
        <v>44438.259826388887</v>
      </c>
      <c r="B205308">
        <v>52.610999999999997</v>
      </c>
      <c r="C205308">
        <v>-7.0730000000000004</v>
      </c>
    </row>
    <row r="205309" spans="1:3" x14ac:dyDescent="0.25">
      <c r="A205309" s="3">
        <v>44438.407268518517</v>
      </c>
      <c r="B205309">
        <v>53.747999999999998</v>
      </c>
      <c r="C205309">
        <v>-9.1579999999999995</v>
      </c>
    </row>
    <row r="205310" spans="1:3" x14ac:dyDescent="0.25">
      <c r="A205310" s="3">
        <v>44439.075162037036</v>
      </c>
      <c r="B205310">
        <v>53.12</v>
      </c>
      <c r="C205310">
        <v>-9.23</v>
      </c>
    </row>
    <row r="205311" spans="1:3" x14ac:dyDescent="0.25">
      <c r="A205311" s="3">
        <v>44439.13071759259</v>
      </c>
      <c r="B205311">
        <v>52.598999999999997</v>
      </c>
      <c r="C205311">
        <v>-5.0090000000000003</v>
      </c>
    </row>
    <row r="205312" spans="1:3" x14ac:dyDescent="0.25">
      <c r="A205312" s="3">
        <v>44439.252893518518</v>
      </c>
      <c r="B205312">
        <v>52.658000000000001</v>
      </c>
      <c r="C205312">
        <v>-9.3960000000000008</v>
      </c>
    </row>
    <row r="205313" spans="1:3" x14ac:dyDescent="0.25">
      <c r="A205313" s="3">
        <v>44439.273541666669</v>
      </c>
      <c r="B205313">
        <v>53.09</v>
      </c>
      <c r="C205313">
        <v>-6.9909999999999997</v>
      </c>
    </row>
    <row r="205314" spans="1:3" x14ac:dyDescent="0.25">
      <c r="A205314" s="3">
        <v>44439.429201388892</v>
      </c>
      <c r="B205314">
        <v>55.844000000000001</v>
      </c>
      <c r="C205314">
        <v>-10.930999999999999</v>
      </c>
    </row>
    <row r="205315" spans="1:3" x14ac:dyDescent="0.25">
      <c r="A205315" s="3">
        <v>44441.820694444446</v>
      </c>
      <c r="B205315">
        <v>52.372</v>
      </c>
      <c r="C205315">
        <v>-10.667</v>
      </c>
    </row>
    <row r="205316" spans="1:3" x14ac:dyDescent="0.25">
      <c r="A205316" s="3">
        <v>44442.296122685184</v>
      </c>
      <c r="B205316">
        <v>52.863999999999997</v>
      </c>
      <c r="C205316">
        <v>-6.6619999999999999</v>
      </c>
    </row>
    <row r="205317" spans="1:3" x14ac:dyDescent="0.25">
      <c r="A205317" s="3">
        <v>44443.190891203703</v>
      </c>
      <c r="B205317">
        <v>52.149000000000001</v>
      </c>
      <c r="C205317">
        <v>-5.2969999999999997</v>
      </c>
    </row>
    <row r="205318" spans="1:3" x14ac:dyDescent="0.25">
      <c r="A205318" s="3">
        <v>44443.192071759258</v>
      </c>
      <c r="B205318">
        <v>52.344000000000001</v>
      </c>
      <c r="C205318">
        <v>-9.657</v>
      </c>
    </row>
    <row r="205319" spans="1:3" x14ac:dyDescent="0.25">
      <c r="A205319" s="3">
        <v>44443.208518518521</v>
      </c>
      <c r="B205319">
        <v>53.418999999999997</v>
      </c>
      <c r="C205319">
        <v>-5.8280000000000003</v>
      </c>
    </row>
    <row r="205320" spans="1:3" x14ac:dyDescent="0.25">
      <c r="A205320" s="3">
        <v>44443.221284722225</v>
      </c>
      <c r="B205320">
        <v>52.801000000000002</v>
      </c>
      <c r="C205320">
        <v>-7.7839999999999998</v>
      </c>
    </row>
    <row r="205321" spans="1:3" x14ac:dyDescent="0.25">
      <c r="A205321" s="3">
        <v>44443.99800925926</v>
      </c>
      <c r="B205321">
        <v>52.591000000000001</v>
      </c>
      <c r="C205321">
        <v>-7.282</v>
      </c>
    </row>
    <row r="205322" spans="1:3" x14ac:dyDescent="0.25">
      <c r="A205322" s="3">
        <v>44444.093958333331</v>
      </c>
      <c r="B205322">
        <v>52.643000000000001</v>
      </c>
      <c r="C205322">
        <v>-8.8019999999999996</v>
      </c>
    </row>
    <row r="205323" spans="1:3" x14ac:dyDescent="0.25">
      <c r="A205323" s="3">
        <v>44444.171215277776</v>
      </c>
      <c r="B205323">
        <v>52.746000000000002</v>
      </c>
      <c r="C205323">
        <v>-6.1420000000000003</v>
      </c>
    </row>
    <row r="205324" spans="1:3" x14ac:dyDescent="0.25">
      <c r="A205324" s="3">
        <v>44444.187372685185</v>
      </c>
      <c r="B205324">
        <v>52.774000000000001</v>
      </c>
      <c r="C205324">
        <v>-6.3380000000000001</v>
      </c>
    </row>
    <row r="205325" spans="1:3" x14ac:dyDescent="0.25">
      <c r="A205325" s="3">
        <v>44444.187569444446</v>
      </c>
      <c r="B205325">
        <v>52.292000000000002</v>
      </c>
      <c r="C205325">
        <v>-10.401</v>
      </c>
    </row>
    <row r="205326" spans="1:3" x14ac:dyDescent="0.25">
      <c r="A205326" s="3">
        <v>44444.234930555554</v>
      </c>
      <c r="B205326">
        <v>52.920999999999999</v>
      </c>
      <c r="C205326">
        <v>-8.6210000000000004</v>
      </c>
    </row>
    <row r="205327" spans="1:3" x14ac:dyDescent="0.25">
      <c r="A205327" s="3">
        <v>44444.270335648151</v>
      </c>
      <c r="B205327">
        <v>53.802999999999997</v>
      </c>
      <c r="C205327">
        <v>-9.8339999999999996</v>
      </c>
    </row>
    <row r="205328" spans="1:3" x14ac:dyDescent="0.25">
      <c r="A205328" s="3">
        <v>44445.008958333332</v>
      </c>
      <c r="B205328">
        <v>52.570999999999998</v>
      </c>
      <c r="C205328">
        <v>-7.5629999999999997</v>
      </c>
    </row>
    <row r="205329" spans="1:3" x14ac:dyDescent="0.25">
      <c r="A205329" s="3">
        <v>44445.35696759259</v>
      </c>
      <c r="B205329">
        <v>52.703000000000003</v>
      </c>
      <c r="C205329">
        <v>-7.7089999999999996</v>
      </c>
    </row>
    <row r="205330" spans="1:3" x14ac:dyDescent="0.25">
      <c r="A205330" s="3">
        <v>44445.459722222222</v>
      </c>
      <c r="B205330">
        <v>52.584000000000003</v>
      </c>
      <c r="C205330">
        <v>-6.5049999999999999</v>
      </c>
    </row>
    <row r="205331" spans="1:3" x14ac:dyDescent="0.25">
      <c r="A205331" s="3">
        <v>44445.64130787037</v>
      </c>
      <c r="B205331">
        <v>52.863</v>
      </c>
      <c r="C205331">
        <v>-8.5419999999999998</v>
      </c>
    </row>
    <row r="205332" spans="1:3" x14ac:dyDescent="0.25">
      <c r="A205332" s="3">
        <v>44446.319074074076</v>
      </c>
      <c r="B205332">
        <v>54.052</v>
      </c>
      <c r="C205332">
        <v>-10.836</v>
      </c>
    </row>
    <row r="205333" spans="1:3" x14ac:dyDescent="0.25">
      <c r="A205333" s="3">
        <v>44446.584374999999</v>
      </c>
      <c r="B205333">
        <v>52.902999999999999</v>
      </c>
      <c r="C205333">
        <v>-10.43</v>
      </c>
    </row>
    <row r="205334" spans="1:3" x14ac:dyDescent="0.25">
      <c r="A205334" s="3">
        <v>44446.865844907406</v>
      </c>
      <c r="B205334">
        <v>52.228999999999999</v>
      </c>
      <c r="C205334">
        <v>-6.1440000000000001</v>
      </c>
    </row>
    <row r="205335" spans="1:3" x14ac:dyDescent="0.25">
      <c r="A205335" s="3">
        <v>44447.181192129632</v>
      </c>
      <c r="B205335">
        <v>52.734000000000002</v>
      </c>
      <c r="C205335">
        <v>-6.0449999999999999</v>
      </c>
    </row>
    <row r="205336" spans="1:3" x14ac:dyDescent="0.25">
      <c r="A205336" s="3">
        <v>44447.195879629631</v>
      </c>
      <c r="B205336">
        <v>52.35</v>
      </c>
      <c r="C205336">
        <v>-10.444000000000001</v>
      </c>
    </row>
    <row r="205337" spans="1:3" x14ac:dyDescent="0.25">
      <c r="A205337" s="3">
        <v>44447.19635416667</v>
      </c>
      <c r="B205337">
        <v>52.328000000000003</v>
      </c>
      <c r="C205337">
        <v>-10.377000000000001</v>
      </c>
    </row>
    <row r="205338" spans="1:3" x14ac:dyDescent="0.25">
      <c r="A205338" s="3">
        <v>44447.197465277779</v>
      </c>
      <c r="B205338">
        <v>52.322000000000003</v>
      </c>
      <c r="C205338">
        <v>-10.518000000000001</v>
      </c>
    </row>
    <row r="205339" spans="1:3" x14ac:dyDescent="0.25">
      <c r="A205339" s="3">
        <v>44447.20925925926</v>
      </c>
      <c r="B205339">
        <v>52.521000000000001</v>
      </c>
      <c r="C205339">
        <v>-10.404999999999999</v>
      </c>
    </row>
    <row r="205340" spans="1:3" x14ac:dyDescent="0.25">
      <c r="A205340" s="3">
        <v>44447.209594907406</v>
      </c>
      <c r="B205340">
        <v>52.423999999999999</v>
      </c>
      <c r="C205340">
        <v>-10.458</v>
      </c>
    </row>
    <row r="205341" spans="1:3" x14ac:dyDescent="0.25">
      <c r="A205341" s="3">
        <v>44447.209606481483</v>
      </c>
      <c r="B205341">
        <v>52.978999999999999</v>
      </c>
      <c r="C205341">
        <v>-8.8070000000000004</v>
      </c>
    </row>
    <row r="205342" spans="1:3" x14ac:dyDescent="0.25">
      <c r="A205342" s="3">
        <v>44447.209606481483</v>
      </c>
      <c r="B205342">
        <v>53.006</v>
      </c>
      <c r="C205342">
        <v>-8.7550000000000008</v>
      </c>
    </row>
    <row r="205343" spans="1:3" x14ac:dyDescent="0.25">
      <c r="A205343" s="3">
        <v>44447.211180555554</v>
      </c>
      <c r="B205343">
        <v>52.418999999999997</v>
      </c>
      <c r="C205343">
        <v>-10.475</v>
      </c>
    </row>
    <row r="205344" spans="1:3" x14ac:dyDescent="0.25">
      <c r="A205344" s="3">
        <v>44447.211747685185</v>
      </c>
      <c r="B205344">
        <v>53.015000000000001</v>
      </c>
      <c r="C205344">
        <v>-8.7460000000000004</v>
      </c>
    </row>
    <row r="205345" spans="1:3" x14ac:dyDescent="0.25">
      <c r="A205345" s="3">
        <v>44447.211747685185</v>
      </c>
      <c r="B205345">
        <v>53.026000000000003</v>
      </c>
      <c r="C205345">
        <v>-8.8000000000000007</v>
      </c>
    </row>
    <row r="205346" spans="1:3" x14ac:dyDescent="0.25">
      <c r="A205346" s="3">
        <v>44447.211747685185</v>
      </c>
      <c r="B205346">
        <v>53.042000000000002</v>
      </c>
      <c r="C205346">
        <v>-8.8119999999999994</v>
      </c>
    </row>
    <row r="205347" spans="1:3" x14ac:dyDescent="0.25">
      <c r="A205347" s="3">
        <v>44447.212025462963</v>
      </c>
      <c r="B205347">
        <v>52.433999999999997</v>
      </c>
      <c r="C205347">
        <v>-10.516999999999999</v>
      </c>
    </row>
    <row r="205348" spans="1:3" x14ac:dyDescent="0.25">
      <c r="A205348" s="3">
        <v>44447.212025462963</v>
      </c>
      <c r="B205348">
        <v>52.453000000000003</v>
      </c>
      <c r="C205348">
        <v>-10.492000000000001</v>
      </c>
    </row>
    <row r="205349" spans="1:3" x14ac:dyDescent="0.25">
      <c r="A205349" s="3">
        <v>44447.212696759256</v>
      </c>
      <c r="B205349">
        <v>52.423000000000002</v>
      </c>
      <c r="C205349">
        <v>-10.481999999999999</v>
      </c>
    </row>
    <row r="205350" spans="1:3" x14ac:dyDescent="0.25">
      <c r="A205350" s="3">
        <v>44447.213379629633</v>
      </c>
      <c r="B205350">
        <v>53.079000000000001</v>
      </c>
      <c r="C205350">
        <v>-8.7509999999999994</v>
      </c>
    </row>
    <row r="205351" spans="1:3" x14ac:dyDescent="0.25">
      <c r="A205351" s="3">
        <v>44447.213379629633</v>
      </c>
      <c r="B205351">
        <v>52.96</v>
      </c>
      <c r="C205351">
        <v>-8.8030000000000008</v>
      </c>
    </row>
    <row r="205352" spans="1:3" x14ac:dyDescent="0.25">
      <c r="A205352" s="3">
        <v>44447.213379629633</v>
      </c>
      <c r="B205352">
        <v>53.055999999999997</v>
      </c>
      <c r="C205352">
        <v>-8.8000000000000007</v>
      </c>
    </row>
    <row r="205353" spans="1:3" x14ac:dyDescent="0.25">
      <c r="A205353" s="3">
        <v>44447.213506944441</v>
      </c>
      <c r="B205353">
        <v>52.488999999999997</v>
      </c>
      <c r="C205353">
        <v>-10.302</v>
      </c>
    </row>
    <row r="205354" spans="1:3" x14ac:dyDescent="0.25">
      <c r="A205354" s="3">
        <v>44447.214826388888</v>
      </c>
      <c r="B205354">
        <v>52.508000000000003</v>
      </c>
      <c r="C205354">
        <v>-10.477</v>
      </c>
    </row>
    <row r="205355" spans="1:3" x14ac:dyDescent="0.25">
      <c r="A205355" s="3">
        <v>44447.216666666667</v>
      </c>
      <c r="B205355">
        <v>52.530999999999999</v>
      </c>
      <c r="C205355">
        <v>-10.448</v>
      </c>
    </row>
    <row r="205356" spans="1:3" x14ac:dyDescent="0.25">
      <c r="A205356" s="3">
        <v>44447.216666666667</v>
      </c>
      <c r="B205356">
        <v>52.512999999999998</v>
      </c>
      <c r="C205356">
        <v>-10.474</v>
      </c>
    </row>
    <row r="205357" spans="1:3" x14ac:dyDescent="0.25">
      <c r="A205357" s="3">
        <v>44447.217175925929</v>
      </c>
      <c r="B205357">
        <v>52.488999999999997</v>
      </c>
      <c r="C205357">
        <v>-10.451000000000001</v>
      </c>
    </row>
    <row r="205358" spans="1:3" x14ac:dyDescent="0.25">
      <c r="A205358" s="3">
        <v>44447.217546296299</v>
      </c>
      <c r="B205358">
        <v>52.305999999999997</v>
      </c>
      <c r="C205358">
        <v>-10.726000000000001</v>
      </c>
    </row>
    <row r="205359" spans="1:3" x14ac:dyDescent="0.25">
      <c r="A205359" s="3">
        <v>44447.21769675926</v>
      </c>
      <c r="B205359">
        <v>52.792000000000002</v>
      </c>
      <c r="C205359">
        <v>-9.782</v>
      </c>
    </row>
    <row r="205360" spans="1:3" x14ac:dyDescent="0.25">
      <c r="A205360" s="3">
        <v>44447.218229166669</v>
      </c>
      <c r="B205360">
        <v>52.548999999999999</v>
      </c>
      <c r="C205360">
        <v>-10.446</v>
      </c>
    </row>
    <row r="205361" spans="1:3" x14ac:dyDescent="0.25">
      <c r="A205361" s="3">
        <v>44447.218321759261</v>
      </c>
      <c r="B205361">
        <v>52.478999999999999</v>
      </c>
      <c r="C205361">
        <v>-10.478999999999999</v>
      </c>
    </row>
    <row r="205362" spans="1:3" x14ac:dyDescent="0.25">
      <c r="A205362" s="3">
        <v>44447.220601851855</v>
      </c>
      <c r="B205362">
        <v>52.377000000000002</v>
      </c>
      <c r="C205362">
        <v>-10.813000000000001</v>
      </c>
    </row>
    <row r="205363" spans="1:3" x14ac:dyDescent="0.25">
      <c r="A205363" s="3">
        <v>44447.221261574072</v>
      </c>
      <c r="B205363">
        <v>52.500999999999998</v>
      </c>
      <c r="C205363">
        <v>-10.512</v>
      </c>
    </row>
    <row r="205364" spans="1:3" x14ac:dyDescent="0.25">
      <c r="A205364" s="3">
        <v>44447.222268518519</v>
      </c>
      <c r="B205364">
        <v>52.494999999999997</v>
      </c>
      <c r="C205364">
        <v>-10.507</v>
      </c>
    </row>
    <row r="205365" spans="1:3" x14ac:dyDescent="0.25">
      <c r="A205365" s="3">
        <v>44447.224143518521</v>
      </c>
      <c r="B205365">
        <v>52.463000000000001</v>
      </c>
      <c r="C205365">
        <v>-10.46</v>
      </c>
    </row>
    <row r="205366" spans="1:3" x14ac:dyDescent="0.25">
      <c r="A205366" s="3">
        <v>44447.225231481483</v>
      </c>
      <c r="B205366">
        <v>52.491999999999997</v>
      </c>
      <c r="C205366">
        <v>-10.566000000000001</v>
      </c>
    </row>
    <row r="205367" spans="1:3" x14ac:dyDescent="0.25">
      <c r="A205367" s="3">
        <v>44447.225312499999</v>
      </c>
      <c r="B205367">
        <v>52.444000000000003</v>
      </c>
      <c r="C205367">
        <v>-10.484</v>
      </c>
    </row>
    <row r="205368" spans="1:3" x14ac:dyDescent="0.25">
      <c r="A205368" s="3">
        <v>44447.225775462961</v>
      </c>
      <c r="B205368">
        <v>52.341000000000001</v>
      </c>
      <c r="C205368">
        <v>-10.958</v>
      </c>
    </row>
    <row r="205369" spans="1:3" x14ac:dyDescent="0.25">
      <c r="A205369" s="3">
        <v>44447.22625</v>
      </c>
      <c r="B205369">
        <v>52.546999999999997</v>
      </c>
      <c r="C205369">
        <v>-10.536</v>
      </c>
    </row>
    <row r="205370" spans="1:3" x14ac:dyDescent="0.25">
      <c r="A205370" s="3">
        <v>44447.226712962962</v>
      </c>
      <c r="B205370">
        <v>52.529000000000003</v>
      </c>
      <c r="C205370">
        <v>-10.529</v>
      </c>
    </row>
    <row r="205371" spans="1:3" x14ac:dyDescent="0.25">
      <c r="A205371" s="3">
        <v>44447.227662037039</v>
      </c>
      <c r="B205371">
        <v>52.545000000000002</v>
      </c>
      <c r="C205371">
        <v>-10.474</v>
      </c>
    </row>
    <row r="205372" spans="1:3" x14ac:dyDescent="0.25">
      <c r="A205372" s="3">
        <v>44447.227962962963</v>
      </c>
      <c r="B205372">
        <v>52.35</v>
      </c>
      <c r="C205372">
        <v>-10.595000000000001</v>
      </c>
    </row>
    <row r="205373" spans="1:3" x14ac:dyDescent="0.25">
      <c r="A205373" s="3">
        <v>44447.229085648149</v>
      </c>
      <c r="B205373">
        <v>52.454999999999998</v>
      </c>
      <c r="C205373">
        <v>-10.548</v>
      </c>
    </row>
    <row r="205374" spans="1:3" x14ac:dyDescent="0.25">
      <c r="A205374" s="3">
        <v>44447.229328703703</v>
      </c>
      <c r="B205374">
        <v>52.444000000000003</v>
      </c>
      <c r="C205374">
        <v>-10.624000000000001</v>
      </c>
    </row>
    <row r="205375" spans="1:3" x14ac:dyDescent="0.25">
      <c r="A205375" s="3">
        <v>44447.231238425928</v>
      </c>
      <c r="B205375">
        <v>52.436</v>
      </c>
      <c r="C205375">
        <v>-10.45</v>
      </c>
    </row>
    <row r="205376" spans="1:3" x14ac:dyDescent="0.25">
      <c r="A205376" s="3">
        <v>44447.232094907406</v>
      </c>
      <c r="B205376">
        <v>52.423999999999999</v>
      </c>
      <c r="C205376">
        <v>-10.426</v>
      </c>
    </row>
    <row r="205377" spans="1:3" x14ac:dyDescent="0.25">
      <c r="A205377" s="3">
        <v>44447.233067129629</v>
      </c>
      <c r="B205377">
        <v>52.509</v>
      </c>
      <c r="C205377">
        <v>-10.516999999999999</v>
      </c>
    </row>
    <row r="205378" spans="1:3" x14ac:dyDescent="0.25">
      <c r="A205378" s="3">
        <v>44447.233703703707</v>
      </c>
      <c r="B205378">
        <v>52.866</v>
      </c>
      <c r="C205378">
        <v>-9.5890000000000004</v>
      </c>
    </row>
    <row r="205379" spans="1:3" x14ac:dyDescent="0.25">
      <c r="A205379" s="3">
        <v>44447.234201388892</v>
      </c>
      <c r="B205379">
        <v>52.383000000000003</v>
      </c>
      <c r="C205379">
        <v>-10.962999999999999</v>
      </c>
    </row>
    <row r="205380" spans="1:3" x14ac:dyDescent="0.25">
      <c r="A205380" s="3">
        <v>44447.234571759262</v>
      </c>
      <c r="B205380">
        <v>52.557000000000002</v>
      </c>
      <c r="C205380">
        <v>-10.412000000000001</v>
      </c>
    </row>
    <row r="205381" spans="1:3" x14ac:dyDescent="0.25">
      <c r="A205381" s="3">
        <v>44447.234722222223</v>
      </c>
      <c r="B205381">
        <v>52.548999999999999</v>
      </c>
      <c r="C205381">
        <v>-10.473000000000001</v>
      </c>
    </row>
    <row r="205382" spans="1:3" x14ac:dyDescent="0.25">
      <c r="A205382" s="3">
        <v>44447.234756944446</v>
      </c>
      <c r="B205382">
        <v>52.454000000000001</v>
      </c>
      <c r="C205382">
        <v>-10.489000000000001</v>
      </c>
    </row>
    <row r="205383" spans="1:3" x14ac:dyDescent="0.25">
      <c r="A205383" s="3">
        <v>44447.234976851854</v>
      </c>
      <c r="B205383">
        <v>52.433999999999997</v>
      </c>
      <c r="C205383">
        <v>-10.919</v>
      </c>
    </row>
    <row r="205384" spans="1:3" x14ac:dyDescent="0.25">
      <c r="A205384" s="3">
        <v>44447.235706018517</v>
      </c>
      <c r="B205384">
        <v>52.442</v>
      </c>
      <c r="C205384">
        <v>-10.933999999999999</v>
      </c>
    </row>
    <row r="205385" spans="1:3" x14ac:dyDescent="0.25">
      <c r="A205385" s="3">
        <v>44447.235729166663</v>
      </c>
      <c r="B205385">
        <v>52.588999999999999</v>
      </c>
      <c r="C205385">
        <v>-10.47</v>
      </c>
    </row>
    <row r="205386" spans="1:3" x14ac:dyDescent="0.25">
      <c r="A205386" s="3">
        <v>44447.236041666663</v>
      </c>
      <c r="B205386">
        <v>52.603999999999999</v>
      </c>
      <c r="C205386">
        <v>-10.518000000000001</v>
      </c>
    </row>
    <row r="205387" spans="1:3" x14ac:dyDescent="0.25">
      <c r="A205387" s="3">
        <v>44447.236134259256</v>
      </c>
      <c r="B205387">
        <v>52.448</v>
      </c>
      <c r="C205387">
        <v>-10.542</v>
      </c>
    </row>
    <row r="205388" spans="1:3" x14ac:dyDescent="0.25">
      <c r="A205388" s="3">
        <v>44447.236192129632</v>
      </c>
      <c r="B205388">
        <v>52.572000000000003</v>
      </c>
      <c r="C205388">
        <v>-10.416</v>
      </c>
    </row>
    <row r="205389" spans="1:3" x14ac:dyDescent="0.25">
      <c r="A205389" s="3">
        <v>44447.236724537041</v>
      </c>
      <c r="B205389">
        <v>52.509</v>
      </c>
      <c r="C205389">
        <v>-10.612</v>
      </c>
    </row>
    <row r="205390" spans="1:3" x14ac:dyDescent="0.25">
      <c r="A205390" s="3">
        <v>44447.236956018518</v>
      </c>
      <c r="B205390">
        <v>52.503</v>
      </c>
      <c r="C205390">
        <v>-10.579000000000001</v>
      </c>
    </row>
    <row r="205391" spans="1:3" x14ac:dyDescent="0.25">
      <c r="A205391" s="3">
        <v>44447.236956018518</v>
      </c>
      <c r="B205391">
        <v>52.542999999999999</v>
      </c>
      <c r="C205391">
        <v>-10.476000000000001</v>
      </c>
    </row>
    <row r="205392" spans="1:3" x14ac:dyDescent="0.25">
      <c r="A205392" s="3">
        <v>44447.237233796295</v>
      </c>
      <c r="B205392">
        <v>52.505000000000003</v>
      </c>
      <c r="C205392">
        <v>-10.619</v>
      </c>
    </row>
    <row r="205393" spans="1:3" x14ac:dyDescent="0.25">
      <c r="A205393" s="3">
        <v>44447.237314814818</v>
      </c>
      <c r="B205393">
        <v>52.569000000000003</v>
      </c>
      <c r="C205393">
        <v>-10.589</v>
      </c>
    </row>
    <row r="205394" spans="1:3" x14ac:dyDescent="0.25">
      <c r="A205394" s="3">
        <v>44447.237523148149</v>
      </c>
      <c r="B205394">
        <v>52.555999999999997</v>
      </c>
      <c r="C205394">
        <v>-10.541</v>
      </c>
    </row>
    <row r="205395" spans="1:3" x14ac:dyDescent="0.25">
      <c r="A205395" s="3">
        <v>44447.237523148149</v>
      </c>
      <c r="B205395">
        <v>52.545000000000002</v>
      </c>
      <c r="C205395">
        <v>-10.467000000000001</v>
      </c>
    </row>
    <row r="205396" spans="1:3" x14ac:dyDescent="0.25">
      <c r="A205396" s="3">
        <v>44447.237905092596</v>
      </c>
      <c r="B205396">
        <v>52.56</v>
      </c>
      <c r="C205396">
        <v>-10.442</v>
      </c>
    </row>
    <row r="205397" spans="1:3" x14ac:dyDescent="0.25">
      <c r="A205397" s="3">
        <v>44447.23809027778</v>
      </c>
      <c r="B205397">
        <v>52.552</v>
      </c>
      <c r="C205397">
        <v>-10.457000000000001</v>
      </c>
    </row>
    <row r="205398" spans="1:3" x14ac:dyDescent="0.25">
      <c r="A205398" s="3">
        <v>44447.238229166665</v>
      </c>
      <c r="B205398">
        <v>52.497999999999998</v>
      </c>
      <c r="C205398">
        <v>-10.371</v>
      </c>
    </row>
    <row r="205399" spans="1:3" x14ac:dyDescent="0.25">
      <c r="A205399" s="3">
        <v>44447.238310185188</v>
      </c>
      <c r="B205399">
        <v>52.523000000000003</v>
      </c>
      <c r="C205399">
        <v>-10.583</v>
      </c>
    </row>
    <row r="205400" spans="1:3" x14ac:dyDescent="0.25">
      <c r="A205400" s="3">
        <v>44447.238946759258</v>
      </c>
      <c r="B205400">
        <v>52.573999999999998</v>
      </c>
      <c r="C205400">
        <v>-10.432</v>
      </c>
    </row>
    <row r="205401" spans="1:3" x14ac:dyDescent="0.25">
      <c r="A205401" s="3">
        <v>44447.238946759258</v>
      </c>
      <c r="B205401">
        <v>52.529000000000003</v>
      </c>
      <c r="C205401">
        <v>-10.59</v>
      </c>
    </row>
    <row r="205402" spans="1:3" x14ac:dyDescent="0.25">
      <c r="A205402" s="3">
        <v>44447.239259259259</v>
      </c>
      <c r="B205402">
        <v>52.468000000000004</v>
      </c>
      <c r="C205402">
        <v>-10.923</v>
      </c>
    </row>
    <row r="205403" spans="1:3" x14ac:dyDescent="0.25">
      <c r="A205403" s="3">
        <v>44447.239525462966</v>
      </c>
      <c r="B205403">
        <v>52.499000000000002</v>
      </c>
      <c r="C205403">
        <v>-10.597</v>
      </c>
    </row>
    <row r="205404" spans="1:3" x14ac:dyDescent="0.25">
      <c r="A205404" s="3">
        <v>44447.240034722221</v>
      </c>
      <c r="B205404">
        <v>52.563000000000002</v>
      </c>
      <c r="C205404">
        <v>-10.574999999999999</v>
      </c>
    </row>
    <row r="205405" spans="1:3" x14ac:dyDescent="0.25">
      <c r="A205405" s="3">
        <v>44447.240277777775</v>
      </c>
      <c r="B205405">
        <v>52.551000000000002</v>
      </c>
      <c r="C205405">
        <v>-10.565</v>
      </c>
    </row>
    <row r="205406" spans="1:3" x14ac:dyDescent="0.25">
      <c r="A205406" s="3">
        <v>44447.24046296296</v>
      </c>
      <c r="B205406">
        <v>51.198999999999998</v>
      </c>
      <c r="C205406">
        <v>-5.1280000000000001</v>
      </c>
    </row>
    <row r="205407" spans="1:3" x14ac:dyDescent="0.25">
      <c r="A205407" s="3">
        <v>44447.242604166669</v>
      </c>
      <c r="B205407">
        <v>52.439</v>
      </c>
      <c r="C205407">
        <v>-10.786</v>
      </c>
    </row>
    <row r="205408" spans="1:3" x14ac:dyDescent="0.25">
      <c r="A205408" s="3">
        <v>44447.243333333332</v>
      </c>
      <c r="B205408">
        <v>51.189</v>
      </c>
      <c r="C205408">
        <v>-5.1870000000000003</v>
      </c>
    </row>
    <row r="205409" spans="1:3" x14ac:dyDescent="0.25">
      <c r="A205409" s="3">
        <v>44447.243726851855</v>
      </c>
      <c r="B205409">
        <v>52.46</v>
      </c>
      <c r="C205409">
        <v>-10.489000000000001</v>
      </c>
    </row>
    <row r="205410" spans="1:3" x14ac:dyDescent="0.25">
      <c r="A205410" s="3">
        <v>44447.244201388887</v>
      </c>
      <c r="B205410">
        <v>52.563000000000002</v>
      </c>
      <c r="C205410">
        <v>-10.909000000000001</v>
      </c>
    </row>
    <row r="205411" spans="1:3" x14ac:dyDescent="0.25">
      <c r="A205411" s="3">
        <v>44447.244849537034</v>
      </c>
      <c r="B205411">
        <v>52.509</v>
      </c>
      <c r="C205411">
        <v>-10.504</v>
      </c>
    </row>
    <row r="205412" spans="1:3" x14ac:dyDescent="0.25">
      <c r="A205412" s="3">
        <v>44447.244895833333</v>
      </c>
      <c r="B205412">
        <v>52.552999999999997</v>
      </c>
      <c r="C205412">
        <v>-10.513999999999999</v>
      </c>
    </row>
    <row r="205413" spans="1:3" x14ac:dyDescent="0.25">
      <c r="A205413" s="3">
        <v>44447.245162037034</v>
      </c>
      <c r="B205413">
        <v>52.469000000000001</v>
      </c>
      <c r="C205413">
        <v>-10.481999999999999</v>
      </c>
    </row>
    <row r="205414" spans="1:3" x14ac:dyDescent="0.25">
      <c r="A205414" s="3">
        <v>44447.245185185187</v>
      </c>
      <c r="B205414">
        <v>52.581000000000003</v>
      </c>
      <c r="C205414">
        <v>-10.507999999999999</v>
      </c>
    </row>
    <row r="205415" spans="1:3" x14ac:dyDescent="0.25">
      <c r="A205415" s="3">
        <v>44447.245254629626</v>
      </c>
      <c r="B205415">
        <v>52.604999999999997</v>
      </c>
      <c r="C205415">
        <v>-10.468999999999999</v>
      </c>
    </row>
    <row r="205416" spans="1:3" x14ac:dyDescent="0.25">
      <c r="A205416" s="3">
        <v>44447.245254629626</v>
      </c>
      <c r="B205416">
        <v>52.619</v>
      </c>
      <c r="C205416">
        <v>-10.414</v>
      </c>
    </row>
    <row r="205417" spans="1:3" x14ac:dyDescent="0.25">
      <c r="A205417" s="3">
        <v>44447.24554398148</v>
      </c>
      <c r="B205417">
        <v>52.585000000000001</v>
      </c>
      <c r="C205417">
        <v>-10.526</v>
      </c>
    </row>
    <row r="205418" spans="1:3" x14ac:dyDescent="0.25">
      <c r="A205418" s="3">
        <v>44447.245671296296</v>
      </c>
      <c r="B205418">
        <v>52.564999999999998</v>
      </c>
      <c r="C205418">
        <v>-10.555999999999999</v>
      </c>
    </row>
    <row r="205419" spans="1:3" x14ac:dyDescent="0.25">
      <c r="A205419" s="3">
        <v>44447.245775462965</v>
      </c>
      <c r="B205419">
        <v>52.457999999999998</v>
      </c>
      <c r="C205419">
        <v>-10.805999999999999</v>
      </c>
    </row>
    <row r="205420" spans="1:3" x14ac:dyDescent="0.25">
      <c r="A205420" s="3">
        <v>44447.245949074073</v>
      </c>
      <c r="B205420">
        <v>51.244</v>
      </c>
      <c r="C205420">
        <v>-5.1790000000000003</v>
      </c>
    </row>
    <row r="205421" spans="1:3" x14ac:dyDescent="0.25">
      <c r="A205421" s="3">
        <v>44447.246296296296</v>
      </c>
      <c r="B205421">
        <v>52.609000000000002</v>
      </c>
      <c r="C205421">
        <v>-10.471</v>
      </c>
    </row>
    <row r="205422" spans="1:3" x14ac:dyDescent="0.25">
      <c r="A205422" s="3">
        <v>44447.246296296296</v>
      </c>
      <c r="B205422">
        <v>52.603999999999999</v>
      </c>
      <c r="C205422">
        <v>-10.46</v>
      </c>
    </row>
    <row r="205423" spans="1:3" x14ac:dyDescent="0.25">
      <c r="A205423" s="3">
        <v>44447.246550925927</v>
      </c>
      <c r="B205423">
        <v>52.524999999999999</v>
      </c>
      <c r="C205423">
        <v>-10.515000000000001</v>
      </c>
    </row>
    <row r="205424" spans="1:3" x14ac:dyDescent="0.25">
      <c r="A205424" s="3">
        <v>44447.246736111112</v>
      </c>
      <c r="B205424">
        <v>52.575000000000003</v>
      </c>
      <c r="C205424">
        <v>-10.589</v>
      </c>
    </row>
    <row r="205425" spans="1:3" x14ac:dyDescent="0.25">
      <c r="A205425" s="3">
        <v>44447.246736111112</v>
      </c>
      <c r="B205425">
        <v>52.570999999999998</v>
      </c>
      <c r="C205425">
        <v>-10.565</v>
      </c>
    </row>
    <row r="205426" spans="1:3" x14ac:dyDescent="0.25">
      <c r="A205426" s="3">
        <v>44447.246863425928</v>
      </c>
      <c r="B205426">
        <v>52.576999999999998</v>
      </c>
      <c r="C205426">
        <v>-10.593</v>
      </c>
    </row>
    <row r="205427" spans="1:3" x14ac:dyDescent="0.25">
      <c r="A205427" s="3">
        <v>44447.246921296297</v>
      </c>
      <c r="B205427">
        <v>52.514000000000003</v>
      </c>
      <c r="C205427">
        <v>-10.529</v>
      </c>
    </row>
    <row r="205428" spans="1:3" x14ac:dyDescent="0.25">
      <c r="A205428" s="3">
        <v>44447.246979166666</v>
      </c>
      <c r="B205428">
        <v>52.567</v>
      </c>
      <c r="C205428">
        <v>-10.583</v>
      </c>
    </row>
    <row r="205429" spans="1:3" x14ac:dyDescent="0.25">
      <c r="A205429" s="3">
        <v>44447.246979166666</v>
      </c>
      <c r="B205429">
        <v>52.555999999999997</v>
      </c>
      <c r="C205429">
        <v>-10.693</v>
      </c>
    </row>
    <row r="205430" spans="1:3" x14ac:dyDescent="0.25">
      <c r="A205430" s="3">
        <v>44447.247129629628</v>
      </c>
      <c r="B205430">
        <v>52.582999999999998</v>
      </c>
      <c r="C205430">
        <v>-10.586</v>
      </c>
    </row>
    <row r="205431" spans="1:3" x14ac:dyDescent="0.25">
      <c r="A205431" s="3">
        <v>44447.247129629628</v>
      </c>
      <c r="B205431">
        <v>52.585999999999999</v>
      </c>
      <c r="C205431">
        <v>-10.565</v>
      </c>
    </row>
    <row r="205432" spans="1:3" x14ac:dyDescent="0.25">
      <c r="A205432" s="3">
        <v>44447.247233796297</v>
      </c>
      <c r="B205432">
        <v>52.61</v>
      </c>
      <c r="C205432">
        <v>-10.471</v>
      </c>
    </row>
    <row r="205433" spans="1:3" x14ac:dyDescent="0.25">
      <c r="A205433" s="3">
        <v>44447.247245370374</v>
      </c>
      <c r="B205433">
        <v>52.567</v>
      </c>
      <c r="C205433">
        <v>-10.564</v>
      </c>
    </row>
    <row r="205434" spans="1:3" x14ac:dyDescent="0.25">
      <c r="A205434" s="3">
        <v>44447.247361111113</v>
      </c>
      <c r="B205434">
        <v>52.564</v>
      </c>
      <c r="C205434">
        <v>-10.712</v>
      </c>
    </row>
    <row r="205435" spans="1:3" x14ac:dyDescent="0.25">
      <c r="A205435" s="3">
        <v>44447.247372685182</v>
      </c>
      <c r="B205435">
        <v>52.572000000000003</v>
      </c>
      <c r="C205435">
        <v>-10.641</v>
      </c>
    </row>
    <row r="205436" spans="1:3" x14ac:dyDescent="0.25">
      <c r="A205436" s="3">
        <v>44447.247453703705</v>
      </c>
      <c r="B205436">
        <v>52.512</v>
      </c>
      <c r="C205436">
        <v>-10.617000000000001</v>
      </c>
    </row>
    <row r="205437" spans="1:3" x14ac:dyDescent="0.25">
      <c r="A205437" s="3">
        <v>44447.247569444444</v>
      </c>
      <c r="B205437">
        <v>52.604999999999997</v>
      </c>
      <c r="C205437">
        <v>-10.496</v>
      </c>
    </row>
    <row r="205438" spans="1:3" x14ac:dyDescent="0.25">
      <c r="A205438" s="3">
        <v>44447.247569444444</v>
      </c>
      <c r="B205438">
        <v>52.771000000000001</v>
      </c>
      <c r="C205438">
        <v>-8.1210000000000004</v>
      </c>
    </row>
    <row r="205439" spans="1:3" x14ac:dyDescent="0.25">
      <c r="A205439" s="3">
        <v>44447.247824074075</v>
      </c>
      <c r="B205439">
        <v>52.506999999999998</v>
      </c>
      <c r="C205439">
        <v>-10.808</v>
      </c>
    </row>
    <row r="205440" spans="1:3" x14ac:dyDescent="0.25">
      <c r="A205440" s="3">
        <v>44447.248067129629</v>
      </c>
      <c r="B205440">
        <v>51.216000000000001</v>
      </c>
      <c r="C205440">
        <v>-5.2809999999999997</v>
      </c>
    </row>
    <row r="205441" spans="1:3" x14ac:dyDescent="0.25">
      <c r="A205441" s="3">
        <v>44447.248067129629</v>
      </c>
      <c r="B205441">
        <v>51.253</v>
      </c>
      <c r="C205441">
        <v>-5.1959999999999997</v>
      </c>
    </row>
    <row r="205442" spans="1:3" x14ac:dyDescent="0.25">
      <c r="A205442" s="3">
        <v>44447.248206018521</v>
      </c>
      <c r="B205442">
        <v>52.533000000000001</v>
      </c>
      <c r="C205442">
        <v>-10.276999999999999</v>
      </c>
    </row>
    <row r="205443" spans="1:3" x14ac:dyDescent="0.25">
      <c r="A205443" s="3">
        <v>44447.248206018521</v>
      </c>
      <c r="B205443">
        <v>52.554000000000002</v>
      </c>
      <c r="C205443">
        <v>-10.555999999999999</v>
      </c>
    </row>
    <row r="205444" spans="1:3" x14ac:dyDescent="0.25">
      <c r="A205444" s="3">
        <v>44447.248530092591</v>
      </c>
      <c r="B205444">
        <v>52.534999999999997</v>
      </c>
      <c r="C205444">
        <v>-10.61</v>
      </c>
    </row>
    <row r="205445" spans="1:3" x14ac:dyDescent="0.25">
      <c r="A205445" s="3">
        <v>44447.248576388891</v>
      </c>
      <c r="B205445">
        <v>52.604999999999997</v>
      </c>
      <c r="C205445">
        <v>-10.62</v>
      </c>
    </row>
    <row r="205446" spans="1:3" x14ac:dyDescent="0.25">
      <c r="A205446" s="3">
        <v>44447.248703703706</v>
      </c>
      <c r="B205446">
        <v>52.573999999999998</v>
      </c>
      <c r="C205446">
        <v>-10.471</v>
      </c>
    </row>
    <row r="205447" spans="1:3" x14ac:dyDescent="0.25">
      <c r="A205447" s="3">
        <v>44447.248807870368</v>
      </c>
      <c r="B205447">
        <v>51.244999999999997</v>
      </c>
      <c r="C205447">
        <v>-5.72</v>
      </c>
    </row>
    <row r="205448" spans="1:3" x14ac:dyDescent="0.25">
      <c r="A205448" s="3">
        <v>44447.248900462961</v>
      </c>
      <c r="B205448">
        <v>52.551000000000002</v>
      </c>
      <c r="C205448">
        <v>-10.592000000000001</v>
      </c>
    </row>
    <row r="205449" spans="1:3" x14ac:dyDescent="0.25">
      <c r="A205449" s="3">
        <v>44447.24895833333</v>
      </c>
      <c r="B205449">
        <v>52.639000000000003</v>
      </c>
      <c r="C205449">
        <v>-10.535</v>
      </c>
    </row>
    <row r="205450" spans="1:3" x14ac:dyDescent="0.25">
      <c r="A205450" s="3">
        <v>44447.249108796299</v>
      </c>
      <c r="B205450">
        <v>52.527999999999999</v>
      </c>
      <c r="C205450">
        <v>-10.641</v>
      </c>
    </row>
    <row r="205451" spans="1:3" x14ac:dyDescent="0.25">
      <c r="A205451" s="3">
        <v>44447.249351851853</v>
      </c>
      <c r="B205451">
        <v>52.552999999999997</v>
      </c>
      <c r="C205451">
        <v>-10.621</v>
      </c>
    </row>
    <row r="205452" spans="1:3" x14ac:dyDescent="0.25">
      <c r="A205452" s="3">
        <v>44447.249398148146</v>
      </c>
      <c r="B205452">
        <v>52.652999999999999</v>
      </c>
      <c r="C205452">
        <v>-10.452</v>
      </c>
    </row>
    <row r="205453" spans="1:3" x14ac:dyDescent="0.25">
      <c r="A205453" s="3">
        <v>44447.249502314815</v>
      </c>
      <c r="B205453">
        <v>52.561</v>
      </c>
      <c r="C205453">
        <v>-10.617000000000001</v>
      </c>
    </row>
    <row r="205454" spans="1:3" x14ac:dyDescent="0.25">
      <c r="A205454" s="3">
        <v>44447.250011574077</v>
      </c>
      <c r="B205454">
        <v>52.584000000000003</v>
      </c>
      <c r="C205454">
        <v>-10.500999999999999</v>
      </c>
    </row>
    <row r="205455" spans="1:3" x14ac:dyDescent="0.25">
      <c r="A205455" s="3">
        <v>44447.250428240739</v>
      </c>
      <c r="B205455">
        <v>52.511000000000003</v>
      </c>
      <c r="C205455">
        <v>-10.961</v>
      </c>
    </row>
    <row r="205456" spans="1:3" x14ac:dyDescent="0.25">
      <c r="A205456" s="3">
        <v>44447.250486111108</v>
      </c>
      <c r="B205456">
        <v>52.543999999999997</v>
      </c>
      <c r="C205456">
        <v>-10.662000000000001</v>
      </c>
    </row>
    <row r="205457" spans="1:3" x14ac:dyDescent="0.25">
      <c r="A205457" s="3">
        <v>44447.250486111108</v>
      </c>
      <c r="B205457">
        <v>52.581000000000003</v>
      </c>
      <c r="C205457">
        <v>-10.632</v>
      </c>
    </row>
    <row r="205458" spans="1:3" x14ac:dyDescent="0.25">
      <c r="A205458" s="3">
        <v>44447.251122685186</v>
      </c>
      <c r="B205458">
        <v>52.595999999999997</v>
      </c>
      <c r="C205458">
        <v>-10.194000000000001</v>
      </c>
    </row>
    <row r="205459" spans="1:3" x14ac:dyDescent="0.25">
      <c r="A205459" s="3">
        <v>44447.251307870371</v>
      </c>
      <c r="B205459">
        <v>52.625</v>
      </c>
      <c r="C205459">
        <v>-10.388</v>
      </c>
    </row>
    <row r="205460" spans="1:3" x14ac:dyDescent="0.25">
      <c r="A205460" s="3">
        <v>44447.251307870371</v>
      </c>
      <c r="B205460">
        <v>52.591000000000001</v>
      </c>
      <c r="C205460">
        <v>-10.586</v>
      </c>
    </row>
    <row r="205461" spans="1:3" x14ac:dyDescent="0.25">
      <c r="A205461" s="3">
        <v>44447.251701388886</v>
      </c>
      <c r="B205461">
        <v>51.350999999999999</v>
      </c>
      <c r="C205461">
        <v>-5.3949999999999996</v>
      </c>
    </row>
    <row r="205462" spans="1:3" x14ac:dyDescent="0.25">
      <c r="A205462" s="3">
        <v>44447.251701388886</v>
      </c>
      <c r="B205462">
        <v>52.57</v>
      </c>
      <c r="C205462">
        <v>-10.67</v>
      </c>
    </row>
    <row r="205463" spans="1:3" x14ac:dyDescent="0.25">
      <c r="A205463" s="3">
        <v>44447.251909722225</v>
      </c>
      <c r="B205463">
        <v>52.536000000000001</v>
      </c>
      <c r="C205463">
        <v>-8.9139999999999997</v>
      </c>
    </row>
    <row r="205464" spans="1:3" x14ac:dyDescent="0.25">
      <c r="A205464" s="3">
        <v>44447.251909722225</v>
      </c>
      <c r="B205464">
        <v>52.219000000000001</v>
      </c>
      <c r="C205464">
        <v>-9.6180000000000003</v>
      </c>
    </row>
    <row r="205465" spans="1:3" x14ac:dyDescent="0.25">
      <c r="A205465" s="3">
        <v>44447.251932870371</v>
      </c>
      <c r="B205465">
        <v>52.533999999999999</v>
      </c>
      <c r="C205465">
        <v>-10.754</v>
      </c>
    </row>
    <row r="205466" spans="1:3" x14ac:dyDescent="0.25">
      <c r="A205466" s="3">
        <v>44447.251944444448</v>
      </c>
      <c r="B205466">
        <v>52.555</v>
      </c>
      <c r="C205466">
        <v>-10.827</v>
      </c>
    </row>
    <row r="205467" spans="1:3" x14ac:dyDescent="0.25">
      <c r="A205467" s="3">
        <v>44447.251944444448</v>
      </c>
      <c r="B205467">
        <v>52.505000000000003</v>
      </c>
      <c r="C205467">
        <v>-10.894</v>
      </c>
    </row>
    <row r="205468" spans="1:3" x14ac:dyDescent="0.25">
      <c r="A205468" s="3">
        <v>44447.251944444448</v>
      </c>
      <c r="B205468">
        <v>52.554000000000002</v>
      </c>
      <c r="C205468">
        <v>-10.891</v>
      </c>
    </row>
    <row r="205469" spans="1:3" x14ac:dyDescent="0.25">
      <c r="A205469" s="3">
        <v>44447.252349537041</v>
      </c>
      <c r="B205469">
        <v>52.654000000000003</v>
      </c>
      <c r="C205469">
        <v>-10.608000000000001</v>
      </c>
    </row>
    <row r="205470" spans="1:3" x14ac:dyDescent="0.25">
      <c r="A205470" s="3">
        <v>44447.25240740741</v>
      </c>
      <c r="B205470">
        <v>52.573</v>
      </c>
      <c r="C205470">
        <v>-10.577999999999999</v>
      </c>
    </row>
    <row r="205471" spans="1:3" x14ac:dyDescent="0.25">
      <c r="A205471" s="3">
        <v>44447.252638888887</v>
      </c>
      <c r="B205471">
        <v>52.506</v>
      </c>
      <c r="C205471">
        <v>-10.6</v>
      </c>
    </row>
    <row r="205472" spans="1:3" x14ac:dyDescent="0.25">
      <c r="A205472" s="3">
        <v>44447.252754629626</v>
      </c>
      <c r="B205472">
        <v>52.573999999999998</v>
      </c>
      <c r="C205472">
        <v>-10.51</v>
      </c>
    </row>
    <row r="205473" spans="1:3" x14ac:dyDescent="0.25">
      <c r="A205473" s="3">
        <v>44447.252858796295</v>
      </c>
      <c r="B205473">
        <v>52.591000000000001</v>
      </c>
      <c r="C205473">
        <v>-10.798</v>
      </c>
    </row>
    <row r="205474" spans="1:3" x14ac:dyDescent="0.25">
      <c r="A205474" s="3">
        <v>44447.25304398148</v>
      </c>
      <c r="B205474">
        <v>52.587000000000003</v>
      </c>
      <c r="C205474">
        <v>-10.648</v>
      </c>
    </row>
    <row r="205475" spans="1:3" x14ac:dyDescent="0.25">
      <c r="A205475" s="3">
        <v>44447.25335648148</v>
      </c>
      <c r="B205475">
        <v>51.268999999999998</v>
      </c>
      <c r="C205475">
        <v>-5.1859999999999999</v>
      </c>
    </row>
    <row r="205476" spans="1:3" x14ac:dyDescent="0.25">
      <c r="A205476" s="3">
        <v>44447.253368055557</v>
      </c>
      <c r="B205476">
        <v>51.271000000000001</v>
      </c>
      <c r="C205476">
        <v>-5.1609999999999996</v>
      </c>
    </row>
    <row r="205477" spans="1:3" x14ac:dyDescent="0.25">
      <c r="A205477" s="3">
        <v>44447.253368055557</v>
      </c>
      <c r="B205477">
        <v>51.273000000000003</v>
      </c>
      <c r="C205477">
        <v>-5.1680000000000001</v>
      </c>
    </row>
    <row r="205478" spans="1:3" x14ac:dyDescent="0.25">
      <c r="A205478" s="3">
        <v>44447.253379629627</v>
      </c>
      <c r="B205478">
        <v>52.567</v>
      </c>
      <c r="C205478">
        <v>-10.664</v>
      </c>
    </row>
    <row r="205479" spans="1:3" x14ac:dyDescent="0.25">
      <c r="A205479" s="3">
        <v>44447.253449074073</v>
      </c>
      <c r="B205479">
        <v>51.289000000000001</v>
      </c>
      <c r="C205479">
        <v>-5.3120000000000003</v>
      </c>
    </row>
    <row r="205480" spans="1:3" x14ac:dyDescent="0.25">
      <c r="A205480" s="3">
        <v>44447.253449074073</v>
      </c>
      <c r="B205480">
        <v>51.280999999999999</v>
      </c>
      <c r="C205480">
        <v>-5.2939999999999996</v>
      </c>
    </row>
    <row r="205481" spans="1:3" x14ac:dyDescent="0.25">
      <c r="A205481" s="3">
        <v>44447.253472222219</v>
      </c>
      <c r="B205481">
        <v>52.55</v>
      </c>
      <c r="C205481">
        <v>-10.651999999999999</v>
      </c>
    </row>
    <row r="205482" spans="1:3" x14ac:dyDescent="0.25">
      <c r="A205482" s="3">
        <v>44447.253495370373</v>
      </c>
      <c r="B205482">
        <v>52.677</v>
      </c>
      <c r="C205482">
        <v>-10.476000000000001</v>
      </c>
    </row>
    <row r="205483" spans="1:3" x14ac:dyDescent="0.25">
      <c r="A205483" s="3">
        <v>44447.253680555557</v>
      </c>
      <c r="B205483">
        <v>52.606000000000002</v>
      </c>
      <c r="C205483">
        <v>-10.519</v>
      </c>
    </row>
    <row r="205484" spans="1:3" x14ac:dyDescent="0.25">
      <c r="A205484" s="3">
        <v>44447.253692129627</v>
      </c>
      <c r="B205484">
        <v>52.558999999999997</v>
      </c>
      <c r="C205484">
        <v>-10.753</v>
      </c>
    </row>
    <row r="205485" spans="1:3" x14ac:dyDescent="0.25">
      <c r="A205485" s="3">
        <v>44447.253807870373</v>
      </c>
      <c r="B205485">
        <v>51.317999999999998</v>
      </c>
      <c r="C205485">
        <v>-5.24</v>
      </c>
    </row>
    <row r="205486" spans="1:3" x14ac:dyDescent="0.25">
      <c r="A205486" s="3">
        <v>44447.253831018519</v>
      </c>
      <c r="B205486">
        <v>52.45</v>
      </c>
      <c r="C205486">
        <v>-10.539</v>
      </c>
    </row>
    <row r="205487" spans="1:3" x14ac:dyDescent="0.25">
      <c r="A205487" s="3">
        <v>44447.25403935185</v>
      </c>
      <c r="B205487">
        <v>52.570999999999998</v>
      </c>
      <c r="C205487">
        <v>-10.651</v>
      </c>
    </row>
    <row r="205488" spans="1:3" x14ac:dyDescent="0.25">
      <c r="A205488" s="3">
        <v>44447.254120370373</v>
      </c>
      <c r="B205488">
        <v>52.591999999999999</v>
      </c>
      <c r="C205488">
        <v>-10.608000000000001</v>
      </c>
    </row>
    <row r="205489" spans="1:3" x14ac:dyDescent="0.25">
      <c r="A205489" s="3">
        <v>44447.254212962966</v>
      </c>
      <c r="B205489">
        <v>52.582999999999998</v>
      </c>
      <c r="C205489">
        <v>-10.598000000000001</v>
      </c>
    </row>
    <row r="205490" spans="1:3" x14ac:dyDescent="0.25">
      <c r="A205490" s="3">
        <v>44447.254212962966</v>
      </c>
      <c r="B205490">
        <v>52.563000000000002</v>
      </c>
      <c r="C205490">
        <v>-10.554</v>
      </c>
    </row>
    <row r="205491" spans="1:3" x14ac:dyDescent="0.25">
      <c r="A205491" s="3">
        <v>44447.254305555558</v>
      </c>
      <c r="B205491">
        <v>52.569000000000003</v>
      </c>
      <c r="C205491">
        <v>-10.646000000000001</v>
      </c>
    </row>
    <row r="205492" spans="1:3" x14ac:dyDescent="0.25">
      <c r="A205492" s="3">
        <v>44447.254652777781</v>
      </c>
      <c r="B205492">
        <v>52.534999999999997</v>
      </c>
      <c r="C205492">
        <v>-10.827999999999999</v>
      </c>
    </row>
    <row r="205493" spans="1:3" x14ac:dyDescent="0.25">
      <c r="A205493" s="3">
        <v>44447.254652777781</v>
      </c>
      <c r="B205493">
        <v>52.540999999999997</v>
      </c>
      <c r="C205493">
        <v>-10.856</v>
      </c>
    </row>
    <row r="205494" spans="1:3" x14ac:dyDescent="0.25">
      <c r="A205494" s="3">
        <v>44447.254814814813</v>
      </c>
      <c r="B205494">
        <v>52.488</v>
      </c>
      <c r="C205494">
        <v>-10.677</v>
      </c>
    </row>
    <row r="205495" spans="1:3" x14ac:dyDescent="0.25">
      <c r="A205495" s="3">
        <v>44447.255185185182</v>
      </c>
      <c r="B205495">
        <v>51.277999999999999</v>
      </c>
      <c r="C205495">
        <v>-5.1989999999999998</v>
      </c>
    </row>
    <row r="205496" spans="1:3" x14ac:dyDescent="0.25">
      <c r="A205496" s="3">
        <v>44447.255254629628</v>
      </c>
      <c r="B205496">
        <v>52.591000000000001</v>
      </c>
      <c r="C205496">
        <v>-10.65</v>
      </c>
    </row>
    <row r="205497" spans="1:3" x14ac:dyDescent="0.25">
      <c r="A205497" s="3">
        <v>44447.255381944444</v>
      </c>
      <c r="B205497">
        <v>52.526000000000003</v>
      </c>
      <c r="C205497">
        <v>-10.672000000000001</v>
      </c>
    </row>
    <row r="205498" spans="1:3" x14ac:dyDescent="0.25">
      <c r="A205498" s="3">
        <v>44447.255578703705</v>
      </c>
      <c r="B205498">
        <v>52.616</v>
      </c>
      <c r="C205498">
        <v>-10.624000000000001</v>
      </c>
    </row>
    <row r="205499" spans="1:3" x14ac:dyDescent="0.25">
      <c r="A205499" s="3">
        <v>44447.255648148152</v>
      </c>
      <c r="B205499">
        <v>52.552</v>
      </c>
      <c r="C205499">
        <v>-10.842000000000001</v>
      </c>
    </row>
    <row r="205500" spans="1:3" x14ac:dyDescent="0.25">
      <c r="A205500" s="3">
        <v>44447.255648148152</v>
      </c>
      <c r="B205500">
        <v>52.546999999999997</v>
      </c>
      <c r="C205500">
        <v>-10.821</v>
      </c>
    </row>
    <row r="205501" spans="1:3" x14ac:dyDescent="0.25">
      <c r="A205501" s="3">
        <v>44447.256215277775</v>
      </c>
      <c r="B205501">
        <v>52.582000000000001</v>
      </c>
      <c r="C205501">
        <v>-10.657</v>
      </c>
    </row>
    <row r="205502" spans="1:3" x14ac:dyDescent="0.25">
      <c r="A205502" s="3">
        <v>44447.256435185183</v>
      </c>
      <c r="B205502">
        <v>51.235999999999997</v>
      </c>
      <c r="C205502">
        <v>-5.1769999999999996</v>
      </c>
    </row>
    <row r="205503" spans="1:3" x14ac:dyDescent="0.25">
      <c r="A205503" s="3">
        <v>44447.25644675926</v>
      </c>
      <c r="B205503">
        <v>52.606000000000002</v>
      </c>
      <c r="C205503">
        <v>-10.616</v>
      </c>
    </row>
    <row r="205504" spans="1:3" x14ac:dyDescent="0.25">
      <c r="A205504" s="3">
        <v>44447.256469907406</v>
      </c>
      <c r="B205504">
        <v>52.579000000000001</v>
      </c>
      <c r="C205504">
        <v>-10.811999999999999</v>
      </c>
    </row>
    <row r="205505" spans="1:3" x14ac:dyDescent="0.25">
      <c r="A205505" s="3">
        <v>44447.256469907406</v>
      </c>
      <c r="B205505">
        <v>52.579000000000001</v>
      </c>
      <c r="C205505">
        <v>-10.79</v>
      </c>
    </row>
    <row r="205506" spans="1:3" x14ac:dyDescent="0.25">
      <c r="A205506" s="3">
        <v>44447.256655092591</v>
      </c>
      <c r="B205506">
        <v>52.634999999999998</v>
      </c>
      <c r="C205506">
        <v>-10.486000000000001</v>
      </c>
    </row>
    <row r="205507" spans="1:3" x14ac:dyDescent="0.25">
      <c r="A205507" s="3">
        <v>44447.256655092591</v>
      </c>
      <c r="B205507">
        <v>52.609000000000002</v>
      </c>
      <c r="C205507">
        <v>-10.622</v>
      </c>
    </row>
    <row r="205508" spans="1:3" x14ac:dyDescent="0.25">
      <c r="A205508" s="3">
        <v>44447.25677083333</v>
      </c>
      <c r="B205508">
        <v>52.646999999999998</v>
      </c>
      <c r="C205508">
        <v>-10.507999999999999</v>
      </c>
    </row>
    <row r="205509" spans="1:3" x14ac:dyDescent="0.25">
      <c r="A205509" s="3">
        <v>44447.257025462961</v>
      </c>
      <c r="B205509">
        <v>51.258000000000003</v>
      </c>
      <c r="C205509">
        <v>-5.1079999999999997</v>
      </c>
    </row>
    <row r="205510" spans="1:3" x14ac:dyDescent="0.25">
      <c r="A205510" s="3">
        <v>44447.257453703707</v>
      </c>
      <c r="B205510">
        <v>51.292000000000002</v>
      </c>
      <c r="C205510">
        <v>-5.351</v>
      </c>
    </row>
    <row r="205511" spans="1:3" x14ac:dyDescent="0.25">
      <c r="A205511" s="3">
        <v>44447.257696759261</v>
      </c>
      <c r="B205511">
        <v>52.216999999999999</v>
      </c>
      <c r="C205511">
        <v>-9.6050000000000004</v>
      </c>
    </row>
    <row r="205512" spans="1:3" x14ac:dyDescent="0.25">
      <c r="A205512" s="3">
        <v>44447.257835648146</v>
      </c>
      <c r="B205512">
        <v>52.575000000000003</v>
      </c>
      <c r="C205512">
        <v>-10.842000000000001</v>
      </c>
    </row>
    <row r="205513" spans="1:3" x14ac:dyDescent="0.25">
      <c r="A205513" s="3">
        <v>44447.258032407408</v>
      </c>
      <c r="B205513">
        <v>52.561999999999998</v>
      </c>
      <c r="C205513">
        <v>-10.403</v>
      </c>
    </row>
    <row r="205514" spans="1:3" x14ac:dyDescent="0.25">
      <c r="A205514" s="3">
        <v>44447.258090277777</v>
      </c>
      <c r="B205514">
        <v>51.286000000000001</v>
      </c>
      <c r="C205514">
        <v>-5.0590000000000002</v>
      </c>
    </row>
    <row r="205515" spans="1:3" x14ac:dyDescent="0.25">
      <c r="A205515" s="3">
        <v>44447.258090277777</v>
      </c>
      <c r="B205515">
        <v>51.292000000000002</v>
      </c>
      <c r="C205515">
        <v>-5.0410000000000004</v>
      </c>
    </row>
    <row r="205516" spans="1:3" x14ac:dyDescent="0.25">
      <c r="A205516" s="3">
        <v>44447.258136574077</v>
      </c>
      <c r="B205516">
        <v>52.597999999999999</v>
      </c>
      <c r="C205516">
        <v>-10.821</v>
      </c>
    </row>
    <row r="205517" spans="1:3" x14ac:dyDescent="0.25">
      <c r="A205517" s="3">
        <v>44447.258206018516</v>
      </c>
      <c r="B205517">
        <v>52.646000000000001</v>
      </c>
      <c r="C205517">
        <v>-10.695</v>
      </c>
    </row>
    <row r="205518" spans="1:3" x14ac:dyDescent="0.25">
      <c r="A205518" s="3">
        <v>44447.258344907408</v>
      </c>
      <c r="B205518">
        <v>52.643000000000001</v>
      </c>
      <c r="C205518">
        <v>-10.545</v>
      </c>
    </row>
    <row r="205519" spans="1:3" x14ac:dyDescent="0.25">
      <c r="A205519" s="3">
        <v>44447.258437500001</v>
      </c>
      <c r="B205519">
        <v>52.718000000000004</v>
      </c>
      <c r="C205519">
        <v>-8.1359999999999992</v>
      </c>
    </row>
    <row r="205520" spans="1:3" x14ac:dyDescent="0.25">
      <c r="A205520" s="3">
        <v>44447.258472222224</v>
      </c>
      <c r="B205520">
        <v>51.348999999999997</v>
      </c>
      <c r="C205520">
        <v>-5.3789999999999996</v>
      </c>
    </row>
    <row r="205521" spans="1:3" x14ac:dyDescent="0.25">
      <c r="A205521" s="3">
        <v>44447.258587962962</v>
      </c>
      <c r="B205521">
        <v>52.466999999999999</v>
      </c>
      <c r="C205521">
        <v>-10.191000000000001</v>
      </c>
    </row>
    <row r="205522" spans="1:3" x14ac:dyDescent="0.25">
      <c r="A205522" s="3">
        <v>44447.258750000001</v>
      </c>
      <c r="B205522">
        <v>52.585000000000001</v>
      </c>
      <c r="C205522">
        <v>-10.827</v>
      </c>
    </row>
    <row r="205523" spans="1:3" x14ac:dyDescent="0.25">
      <c r="A205523" s="3">
        <v>44447.258935185186</v>
      </c>
      <c r="B205523">
        <v>51.345999999999997</v>
      </c>
      <c r="C205523">
        <v>-5.3760000000000003</v>
      </c>
    </row>
    <row r="205524" spans="1:3" x14ac:dyDescent="0.25">
      <c r="A205524" s="3">
        <v>44447.258935185186</v>
      </c>
      <c r="B205524">
        <v>51.335999999999999</v>
      </c>
      <c r="C205524">
        <v>-5.2350000000000003</v>
      </c>
    </row>
    <row r="205525" spans="1:3" x14ac:dyDescent="0.25">
      <c r="A205525" s="3">
        <v>44447.259120370371</v>
      </c>
      <c r="B205525">
        <v>52.594000000000001</v>
      </c>
      <c r="C205525">
        <v>-10.84</v>
      </c>
    </row>
    <row r="205526" spans="1:3" x14ac:dyDescent="0.25">
      <c r="A205526" s="3">
        <v>44447.259328703702</v>
      </c>
      <c r="B205526">
        <v>51.335000000000001</v>
      </c>
      <c r="C205526">
        <v>-5.2720000000000002</v>
      </c>
    </row>
    <row r="205527" spans="1:3" x14ac:dyDescent="0.25">
      <c r="A205527" s="3">
        <v>44447.259328703702</v>
      </c>
      <c r="B205527">
        <v>51.32</v>
      </c>
      <c r="C205527">
        <v>-5.7910000000000004</v>
      </c>
    </row>
    <row r="205528" spans="1:3" x14ac:dyDescent="0.25">
      <c r="A205528" s="3">
        <v>44447.259363425925</v>
      </c>
      <c r="B205528">
        <v>52.808</v>
      </c>
      <c r="C205528">
        <v>-8.1379999999999999</v>
      </c>
    </row>
    <row r="205529" spans="1:3" x14ac:dyDescent="0.25">
      <c r="A205529" s="3">
        <v>44447.260405092595</v>
      </c>
      <c r="B205529">
        <v>51.273000000000003</v>
      </c>
      <c r="C205529">
        <v>-5.2190000000000003</v>
      </c>
    </row>
    <row r="205530" spans="1:3" x14ac:dyDescent="0.25">
      <c r="A205530" s="3">
        <v>44447.260567129626</v>
      </c>
      <c r="B205530">
        <v>52.665999999999997</v>
      </c>
      <c r="C205530">
        <v>-10.708</v>
      </c>
    </row>
    <row r="205531" spans="1:3" x14ac:dyDescent="0.25">
      <c r="A205531" s="3">
        <v>44447.260694444441</v>
      </c>
      <c r="B205531">
        <v>52.63</v>
      </c>
      <c r="C205531">
        <v>-10.775</v>
      </c>
    </row>
    <row r="205532" spans="1:3" x14ac:dyDescent="0.25">
      <c r="A205532" s="3">
        <v>44447.260810185187</v>
      </c>
      <c r="B205532">
        <v>52.707999999999998</v>
      </c>
      <c r="C205532">
        <v>-10.734</v>
      </c>
    </row>
    <row r="205533" spans="1:3" x14ac:dyDescent="0.25">
      <c r="A205533" s="3">
        <v>44447.261203703703</v>
      </c>
      <c r="B205533">
        <v>53.116</v>
      </c>
      <c r="C205533">
        <v>-10.314</v>
      </c>
    </row>
    <row r="205534" spans="1:3" x14ac:dyDescent="0.25">
      <c r="A205534" s="3">
        <v>44447.26122685185</v>
      </c>
      <c r="B205534">
        <v>52.613</v>
      </c>
      <c r="C205534">
        <v>-10.866</v>
      </c>
    </row>
    <row r="205535" spans="1:3" x14ac:dyDescent="0.25">
      <c r="A205535" s="3">
        <v>44447.261377314811</v>
      </c>
      <c r="B205535">
        <v>51.337000000000003</v>
      </c>
      <c r="C205535">
        <v>-5.3479999999999999</v>
      </c>
    </row>
    <row r="205536" spans="1:3" x14ac:dyDescent="0.25">
      <c r="A205536" s="3">
        <v>44447.261481481481</v>
      </c>
      <c r="B205536">
        <v>52.610999999999997</v>
      </c>
      <c r="C205536">
        <v>-10.829000000000001</v>
      </c>
    </row>
    <row r="205537" spans="1:3" x14ac:dyDescent="0.25">
      <c r="A205537" s="3">
        <v>44447.261597222219</v>
      </c>
      <c r="B205537">
        <v>52.66</v>
      </c>
      <c r="C205537">
        <v>-10.813000000000001</v>
      </c>
    </row>
    <row r="205538" spans="1:3" x14ac:dyDescent="0.25">
      <c r="A205538" s="3">
        <v>44447.261597222219</v>
      </c>
      <c r="B205538">
        <v>52.573999999999998</v>
      </c>
      <c r="C205538">
        <v>-10.965</v>
      </c>
    </row>
    <row r="205539" spans="1:3" x14ac:dyDescent="0.25">
      <c r="A205539" s="3">
        <v>44447.261597222219</v>
      </c>
      <c r="B205539">
        <v>52.585000000000001</v>
      </c>
      <c r="C205539">
        <v>-10.93</v>
      </c>
    </row>
    <row r="205540" spans="1:3" x14ac:dyDescent="0.25">
      <c r="A205540" s="3">
        <v>44447.261747685188</v>
      </c>
      <c r="B205540">
        <v>51.293999999999997</v>
      </c>
      <c r="C205540">
        <v>-5.226</v>
      </c>
    </row>
    <row r="205541" spans="1:3" x14ac:dyDescent="0.25">
      <c r="A205541" s="3">
        <v>44447.261747685188</v>
      </c>
      <c r="B205541">
        <v>51.29</v>
      </c>
      <c r="C205541">
        <v>-5.1870000000000003</v>
      </c>
    </row>
    <row r="205542" spans="1:3" x14ac:dyDescent="0.25">
      <c r="A205542" s="3">
        <v>44447.261747685188</v>
      </c>
      <c r="B205542">
        <v>51.31</v>
      </c>
      <c r="C205542">
        <v>-5.1740000000000004</v>
      </c>
    </row>
    <row r="205543" spans="1:3" x14ac:dyDescent="0.25">
      <c r="A205543" s="3">
        <v>44447.261874999997</v>
      </c>
      <c r="B205543">
        <v>51.323</v>
      </c>
      <c r="C205543">
        <v>-5.3929999999999998</v>
      </c>
    </row>
    <row r="205544" spans="1:3" x14ac:dyDescent="0.25">
      <c r="A205544" s="3">
        <v>44447.262025462966</v>
      </c>
      <c r="B205544">
        <v>52.706000000000003</v>
      </c>
      <c r="C205544">
        <v>-10.663</v>
      </c>
    </row>
    <row r="205545" spans="1:3" x14ac:dyDescent="0.25">
      <c r="A205545" s="3">
        <v>44447.262187499997</v>
      </c>
      <c r="B205545">
        <v>52.618000000000002</v>
      </c>
      <c r="C205545">
        <v>-10.823</v>
      </c>
    </row>
    <row r="205546" spans="1:3" x14ac:dyDescent="0.25">
      <c r="A205546" s="3">
        <v>44447.262314814812</v>
      </c>
      <c r="B205546">
        <v>51.363999999999997</v>
      </c>
      <c r="C205546">
        <v>-5.3140000000000001</v>
      </c>
    </row>
    <row r="205547" spans="1:3" x14ac:dyDescent="0.25">
      <c r="A205547" s="3">
        <v>44447.262314814812</v>
      </c>
      <c r="B205547">
        <v>51.344000000000001</v>
      </c>
      <c r="C205547">
        <v>-5.4089999999999998</v>
      </c>
    </row>
    <row r="205548" spans="1:3" x14ac:dyDescent="0.25">
      <c r="A205548" s="3">
        <v>44447.262314814812</v>
      </c>
      <c r="B205548">
        <v>51.347000000000001</v>
      </c>
      <c r="C205548">
        <v>-5.4039999999999999</v>
      </c>
    </row>
    <row r="205549" spans="1:3" x14ac:dyDescent="0.25">
      <c r="A205549" s="3">
        <v>44447.262349537035</v>
      </c>
      <c r="B205549">
        <v>52.741</v>
      </c>
      <c r="C205549">
        <v>-10.625</v>
      </c>
    </row>
    <row r="205550" spans="1:3" x14ac:dyDescent="0.25">
      <c r="A205550" s="3">
        <v>44447.262592592589</v>
      </c>
      <c r="B205550">
        <v>52.601999999999997</v>
      </c>
      <c r="C205550">
        <v>-10.848000000000001</v>
      </c>
    </row>
    <row r="205551" spans="1:3" x14ac:dyDescent="0.25">
      <c r="A205551" s="3">
        <v>44447.262766203705</v>
      </c>
      <c r="B205551">
        <v>51.368000000000002</v>
      </c>
      <c r="C205551">
        <v>-5.3029999999999999</v>
      </c>
    </row>
    <row r="205552" spans="1:3" x14ac:dyDescent="0.25">
      <c r="A205552" s="3">
        <v>44447.262812499997</v>
      </c>
      <c r="B205552">
        <v>52.631999999999998</v>
      </c>
      <c r="C205552">
        <v>-10.808</v>
      </c>
    </row>
    <row r="205553" spans="1:3" x14ac:dyDescent="0.25">
      <c r="A205553" s="3">
        <v>44447.262812499997</v>
      </c>
      <c r="B205553">
        <v>52.618000000000002</v>
      </c>
      <c r="C205553">
        <v>-10.827999999999999</v>
      </c>
    </row>
    <row r="205554" spans="1:3" x14ac:dyDescent="0.25">
      <c r="A205554" s="3">
        <v>44447.263101851851</v>
      </c>
      <c r="B205554">
        <v>52.618000000000002</v>
      </c>
      <c r="C205554">
        <v>-10.827999999999999</v>
      </c>
    </row>
    <row r="205555" spans="1:3" x14ac:dyDescent="0.25">
      <c r="A205555" s="3">
        <v>44447.263101851851</v>
      </c>
      <c r="B205555">
        <v>52.725000000000001</v>
      </c>
      <c r="C205555">
        <v>-10.481</v>
      </c>
    </row>
    <row r="205556" spans="1:3" x14ac:dyDescent="0.25">
      <c r="A205556" s="3">
        <v>44447.263101851851</v>
      </c>
      <c r="B205556">
        <v>52.701999999999998</v>
      </c>
      <c r="C205556">
        <v>-10.659000000000001</v>
      </c>
    </row>
    <row r="205557" spans="1:3" x14ac:dyDescent="0.25">
      <c r="A205557" s="3">
        <v>44447.263113425928</v>
      </c>
      <c r="B205557">
        <v>52.667999999999999</v>
      </c>
      <c r="C205557">
        <v>-10.797000000000001</v>
      </c>
    </row>
    <row r="205558" spans="1:3" x14ac:dyDescent="0.25">
      <c r="A205558" s="3">
        <v>44447.263171296298</v>
      </c>
      <c r="B205558">
        <v>51.366</v>
      </c>
      <c r="C205558">
        <v>-5.3280000000000003</v>
      </c>
    </row>
    <row r="205559" spans="1:3" x14ac:dyDescent="0.25">
      <c r="A205559" s="3">
        <v>44447.263449074075</v>
      </c>
      <c r="B205559">
        <v>52.683</v>
      </c>
      <c r="C205559">
        <v>-10.571</v>
      </c>
    </row>
    <row r="205560" spans="1:3" x14ac:dyDescent="0.25">
      <c r="A205560" s="3">
        <v>44447.263668981483</v>
      </c>
      <c r="B205560">
        <v>51.341000000000001</v>
      </c>
      <c r="C205560">
        <v>-5.42</v>
      </c>
    </row>
    <row r="205561" spans="1:3" x14ac:dyDescent="0.25">
      <c r="A205561" s="3">
        <v>44447.263726851852</v>
      </c>
      <c r="B205561">
        <v>52.581000000000003</v>
      </c>
      <c r="C205561">
        <v>-10.954000000000001</v>
      </c>
    </row>
    <row r="205562" spans="1:3" x14ac:dyDescent="0.25">
      <c r="A205562" s="3">
        <v>44447.263831018521</v>
      </c>
      <c r="B205562">
        <v>51.344999999999999</v>
      </c>
      <c r="C205562">
        <v>-5.407</v>
      </c>
    </row>
    <row r="205563" spans="1:3" x14ac:dyDescent="0.25">
      <c r="A205563" s="3">
        <v>44447.263831018521</v>
      </c>
      <c r="B205563">
        <v>51.381</v>
      </c>
      <c r="C205563">
        <v>-5.3230000000000004</v>
      </c>
    </row>
    <row r="205564" spans="1:3" x14ac:dyDescent="0.25">
      <c r="A205564" s="3">
        <v>44447.264050925929</v>
      </c>
      <c r="B205564">
        <v>52.524000000000001</v>
      </c>
      <c r="C205564">
        <v>-10.641</v>
      </c>
    </row>
    <row r="205565" spans="1:3" x14ac:dyDescent="0.25">
      <c r="A205565" s="3">
        <v>44447.264062499999</v>
      </c>
      <c r="B205565">
        <v>52.512999999999998</v>
      </c>
      <c r="C205565">
        <v>-10.641</v>
      </c>
    </row>
    <row r="205566" spans="1:3" x14ac:dyDescent="0.25">
      <c r="A205566" s="3">
        <v>44447.264062499999</v>
      </c>
      <c r="B205566">
        <v>52.518999999999998</v>
      </c>
      <c r="C205566">
        <v>-10.611000000000001</v>
      </c>
    </row>
    <row r="205567" spans="1:3" x14ac:dyDescent="0.25">
      <c r="A205567" s="3">
        <v>44447.264143518521</v>
      </c>
      <c r="B205567">
        <v>51.38</v>
      </c>
      <c r="C205567">
        <v>-5.3109999999999999</v>
      </c>
    </row>
    <row r="205568" spans="1:3" x14ac:dyDescent="0.25">
      <c r="A205568" s="3">
        <v>44447.264351851853</v>
      </c>
      <c r="B205568">
        <v>52.692</v>
      </c>
      <c r="C205568">
        <v>-10.696999999999999</v>
      </c>
    </row>
    <row r="205569" spans="1:3" x14ac:dyDescent="0.25">
      <c r="A205569" s="3">
        <v>44447.264502314814</v>
      </c>
      <c r="B205569">
        <v>51.347000000000001</v>
      </c>
      <c r="C205569">
        <v>-5.4390000000000001</v>
      </c>
    </row>
    <row r="205570" spans="1:3" x14ac:dyDescent="0.25">
      <c r="A205570" s="3">
        <v>44447.264502314814</v>
      </c>
      <c r="B205570">
        <v>51.375</v>
      </c>
      <c r="C205570">
        <v>-5.3819999999999997</v>
      </c>
    </row>
    <row r="205571" spans="1:3" x14ac:dyDescent="0.25">
      <c r="A205571" s="3">
        <v>44447.264699074076</v>
      </c>
      <c r="B205571">
        <v>51.335999999999999</v>
      </c>
      <c r="C205571">
        <v>-5.2590000000000003</v>
      </c>
    </row>
    <row r="205572" spans="1:3" x14ac:dyDescent="0.25">
      <c r="A205572" s="3">
        <v>44447.264814814815</v>
      </c>
      <c r="B205572">
        <v>52.713000000000001</v>
      </c>
      <c r="C205572">
        <v>-10.696999999999999</v>
      </c>
    </row>
    <row r="205573" spans="1:3" x14ac:dyDescent="0.25">
      <c r="A205573" s="3">
        <v>44447.264814814815</v>
      </c>
      <c r="B205573">
        <v>52.689</v>
      </c>
      <c r="C205573">
        <v>-10.717000000000001</v>
      </c>
    </row>
    <row r="205574" spans="1:3" x14ac:dyDescent="0.25">
      <c r="A205574" s="3">
        <v>44447.264849537038</v>
      </c>
      <c r="B205574">
        <v>51.381</v>
      </c>
      <c r="C205574">
        <v>-5.36</v>
      </c>
    </row>
    <row r="205575" spans="1:3" x14ac:dyDescent="0.25">
      <c r="A205575" s="3">
        <v>44447.26489583333</v>
      </c>
      <c r="B205575">
        <v>52.564</v>
      </c>
      <c r="C205575">
        <v>-10.567</v>
      </c>
    </row>
    <row r="205576" spans="1:3" x14ac:dyDescent="0.25">
      <c r="A205576" s="3">
        <v>44447.264976851853</v>
      </c>
      <c r="B205576">
        <v>52.72</v>
      </c>
      <c r="C205576">
        <v>-10.728</v>
      </c>
    </row>
    <row r="205577" spans="1:3" x14ac:dyDescent="0.25">
      <c r="A205577" s="3">
        <v>44447.264976851853</v>
      </c>
      <c r="B205577">
        <v>52.67</v>
      </c>
      <c r="C205577">
        <v>-10.593999999999999</v>
      </c>
    </row>
    <row r="205578" spans="1:3" x14ac:dyDescent="0.25">
      <c r="A205578" s="3">
        <v>44447.264988425923</v>
      </c>
      <c r="B205578">
        <v>52.64</v>
      </c>
      <c r="C205578">
        <v>-10.81</v>
      </c>
    </row>
    <row r="205579" spans="1:3" x14ac:dyDescent="0.25">
      <c r="A205579" s="3">
        <v>44447.265046296299</v>
      </c>
      <c r="B205579">
        <v>52.587000000000003</v>
      </c>
      <c r="C205579">
        <v>-10.595000000000001</v>
      </c>
    </row>
    <row r="205580" spans="1:3" x14ac:dyDescent="0.25">
      <c r="A205580" s="3">
        <v>44447.265046296299</v>
      </c>
      <c r="B205580">
        <v>52.566000000000003</v>
      </c>
      <c r="C205580">
        <v>-10.64</v>
      </c>
    </row>
    <row r="205581" spans="1:3" x14ac:dyDescent="0.25">
      <c r="A205581" s="3">
        <v>44447.265300925923</v>
      </c>
      <c r="B205581">
        <v>52.643000000000001</v>
      </c>
      <c r="C205581">
        <v>-10.798999999999999</v>
      </c>
    </row>
    <row r="205582" spans="1:3" x14ac:dyDescent="0.25">
      <c r="A205582" s="3">
        <v>44447.265324074076</v>
      </c>
      <c r="B205582">
        <v>52.756</v>
      </c>
      <c r="C205582">
        <v>-10.624000000000001</v>
      </c>
    </row>
    <row r="205583" spans="1:3" x14ac:dyDescent="0.25">
      <c r="A205583" s="3">
        <v>44447.265613425923</v>
      </c>
      <c r="B205583">
        <v>52.658999999999999</v>
      </c>
      <c r="C205583">
        <v>-10.766</v>
      </c>
    </row>
    <row r="205584" spans="1:3" x14ac:dyDescent="0.25">
      <c r="A205584" s="3">
        <v>44447.265648148146</v>
      </c>
      <c r="B205584">
        <v>52.695</v>
      </c>
      <c r="C205584">
        <v>-10.728</v>
      </c>
    </row>
    <row r="205585" spans="1:3" x14ac:dyDescent="0.25">
      <c r="A205585" s="3">
        <v>44447.265925925924</v>
      </c>
      <c r="B205585">
        <v>52.768000000000001</v>
      </c>
      <c r="C205585">
        <v>-10.657</v>
      </c>
    </row>
    <row r="205586" spans="1:3" x14ac:dyDescent="0.25">
      <c r="A205586" s="3">
        <v>44447.266122685185</v>
      </c>
      <c r="B205586">
        <v>52.718000000000004</v>
      </c>
      <c r="C205586">
        <v>-10.734999999999999</v>
      </c>
    </row>
    <row r="205587" spans="1:3" x14ac:dyDescent="0.25">
      <c r="A205587" s="3">
        <v>44447.266747685186</v>
      </c>
      <c r="B205587">
        <v>52.573999999999998</v>
      </c>
      <c r="C205587">
        <v>-10.305999999999999</v>
      </c>
    </row>
    <row r="205588" spans="1:3" x14ac:dyDescent="0.25">
      <c r="A205588" s="3">
        <v>44447.266770833332</v>
      </c>
      <c r="B205588">
        <v>52.74</v>
      </c>
      <c r="C205588">
        <v>-10.714</v>
      </c>
    </row>
    <row r="205589" spans="1:3" x14ac:dyDescent="0.25">
      <c r="A205589" s="3">
        <v>44447.26730324074</v>
      </c>
      <c r="B205589">
        <v>52.578000000000003</v>
      </c>
      <c r="C205589">
        <v>-10.654999999999999</v>
      </c>
    </row>
    <row r="205590" spans="1:3" x14ac:dyDescent="0.25">
      <c r="A205590" s="3">
        <v>44447.267407407409</v>
      </c>
      <c r="B205590">
        <v>52.728000000000002</v>
      </c>
      <c r="C205590">
        <v>-10.702999999999999</v>
      </c>
    </row>
    <row r="205591" spans="1:3" x14ac:dyDescent="0.25">
      <c r="A205591" s="3">
        <v>44447.267604166664</v>
      </c>
      <c r="B205591">
        <v>52.576000000000001</v>
      </c>
      <c r="C205591">
        <v>-10.702</v>
      </c>
    </row>
    <row r="205592" spans="1:3" x14ac:dyDescent="0.25">
      <c r="A205592" s="3">
        <v>44447.267754629633</v>
      </c>
      <c r="B205592">
        <v>52.588000000000001</v>
      </c>
      <c r="C205592">
        <v>-10.670999999999999</v>
      </c>
    </row>
    <row r="205593" spans="1:3" x14ac:dyDescent="0.25">
      <c r="A205593" s="3">
        <v>44447.267835648148</v>
      </c>
      <c r="B205593">
        <v>52.758000000000003</v>
      </c>
      <c r="C205593">
        <v>-10.686</v>
      </c>
    </row>
    <row r="205594" spans="1:3" x14ac:dyDescent="0.25">
      <c r="A205594" s="3">
        <v>44447.267835648148</v>
      </c>
      <c r="B205594">
        <v>52.741999999999997</v>
      </c>
      <c r="C205594">
        <v>-10.744999999999999</v>
      </c>
    </row>
    <row r="205595" spans="1:3" x14ac:dyDescent="0.25">
      <c r="A205595" s="3">
        <v>44447.267835648148</v>
      </c>
      <c r="B205595">
        <v>52.709000000000003</v>
      </c>
      <c r="C205595">
        <v>-10.731999999999999</v>
      </c>
    </row>
    <row r="205596" spans="1:3" x14ac:dyDescent="0.25">
      <c r="A205596" s="3">
        <v>44447.267962962964</v>
      </c>
      <c r="B205596">
        <v>55.378999999999998</v>
      </c>
      <c r="C205596">
        <v>-10.266</v>
      </c>
    </row>
    <row r="205597" spans="1:3" x14ac:dyDescent="0.25">
      <c r="A205597" s="3">
        <v>44447.268148148149</v>
      </c>
      <c r="B205597">
        <v>51.353000000000002</v>
      </c>
      <c r="C205597">
        <v>-5.319</v>
      </c>
    </row>
    <row r="205598" spans="1:3" x14ac:dyDescent="0.25">
      <c r="A205598" s="3">
        <v>44447.268287037034</v>
      </c>
      <c r="B205598">
        <v>52.511000000000003</v>
      </c>
      <c r="C205598">
        <v>-10.85</v>
      </c>
    </row>
    <row r="205599" spans="1:3" x14ac:dyDescent="0.25">
      <c r="A205599" s="3">
        <v>44447.268483796295</v>
      </c>
      <c r="B205599">
        <v>52.603000000000002</v>
      </c>
      <c r="C205599">
        <v>-10.693</v>
      </c>
    </row>
    <row r="205600" spans="1:3" x14ac:dyDescent="0.25">
      <c r="A205600" s="3">
        <v>44447.268611111111</v>
      </c>
      <c r="B205600">
        <v>52.606999999999999</v>
      </c>
      <c r="C205600">
        <v>-10.685</v>
      </c>
    </row>
    <row r="205601" spans="1:3" x14ac:dyDescent="0.25">
      <c r="A205601" s="3">
        <v>44447.268634259257</v>
      </c>
      <c r="B205601">
        <v>51.473999999999997</v>
      </c>
      <c r="C205601">
        <v>-5.4880000000000004</v>
      </c>
    </row>
    <row r="205602" spans="1:3" x14ac:dyDescent="0.25">
      <c r="A205602" s="3">
        <v>44447.268726851849</v>
      </c>
      <c r="B205602">
        <v>52.613</v>
      </c>
      <c r="C205602">
        <v>-10.686999999999999</v>
      </c>
    </row>
    <row r="205603" spans="1:3" x14ac:dyDescent="0.25">
      <c r="A205603" s="3">
        <v>44447.268993055557</v>
      </c>
      <c r="B205603">
        <v>52.61</v>
      </c>
      <c r="C205603">
        <v>-10.69</v>
      </c>
    </row>
    <row r="205604" spans="1:3" x14ac:dyDescent="0.25">
      <c r="A205604" s="3">
        <v>44447.269016203703</v>
      </c>
      <c r="B205604">
        <v>52.735999999999997</v>
      </c>
      <c r="C205604">
        <v>-10.722</v>
      </c>
    </row>
    <row r="205605" spans="1:3" x14ac:dyDescent="0.25">
      <c r="A205605" s="3">
        <v>44447.269097222219</v>
      </c>
      <c r="B205605">
        <v>52.600999999999999</v>
      </c>
      <c r="C205605">
        <v>-10.706</v>
      </c>
    </row>
    <row r="205606" spans="1:3" x14ac:dyDescent="0.25">
      <c r="A205606" s="3">
        <v>44447.269201388888</v>
      </c>
      <c r="B205606">
        <v>52.621000000000002</v>
      </c>
      <c r="C205606">
        <v>-10.685</v>
      </c>
    </row>
    <row r="205607" spans="1:3" x14ac:dyDescent="0.25">
      <c r="A205607" s="3">
        <v>44447.269363425927</v>
      </c>
      <c r="B205607">
        <v>52.814</v>
      </c>
      <c r="C205607">
        <v>-10.428000000000001</v>
      </c>
    </row>
    <row r="205608" spans="1:3" x14ac:dyDescent="0.25">
      <c r="A205608" s="3">
        <v>44447.269409722219</v>
      </c>
      <c r="B205608">
        <v>52.588000000000001</v>
      </c>
      <c r="C205608">
        <v>-10.702</v>
      </c>
    </row>
    <row r="205609" spans="1:3" x14ac:dyDescent="0.25">
      <c r="A205609" s="3">
        <v>44447.269675925927</v>
      </c>
      <c r="B205609">
        <v>52.625</v>
      </c>
      <c r="C205609">
        <v>-10.768000000000001</v>
      </c>
    </row>
    <row r="205610" spans="1:3" x14ac:dyDescent="0.25">
      <c r="A205610" s="3">
        <v>44447.269814814812</v>
      </c>
      <c r="B205610">
        <v>52.764000000000003</v>
      </c>
      <c r="C205610">
        <v>-10.363</v>
      </c>
    </row>
    <row r="205611" spans="1:3" x14ac:dyDescent="0.25">
      <c r="A205611" s="3">
        <v>44447.269953703704</v>
      </c>
      <c r="B205611">
        <v>52.767000000000003</v>
      </c>
      <c r="C205611">
        <v>-10.728</v>
      </c>
    </row>
    <row r="205612" spans="1:3" x14ac:dyDescent="0.25">
      <c r="A205612" s="3">
        <v>44447.270162037035</v>
      </c>
      <c r="B205612">
        <v>52.610999999999997</v>
      </c>
      <c r="C205612">
        <v>-10.722</v>
      </c>
    </row>
    <row r="205613" spans="1:3" x14ac:dyDescent="0.25">
      <c r="A205613" s="3">
        <v>44447.270162037035</v>
      </c>
      <c r="B205613">
        <v>52.621000000000002</v>
      </c>
      <c r="C205613">
        <v>-10.705</v>
      </c>
    </row>
    <row r="205614" spans="1:3" x14ac:dyDescent="0.25">
      <c r="A205614" s="3">
        <v>44447.270196759258</v>
      </c>
      <c r="B205614">
        <v>52.731999999999999</v>
      </c>
      <c r="C205614">
        <v>-10.736000000000001</v>
      </c>
    </row>
    <row r="205615" spans="1:3" x14ac:dyDescent="0.25">
      <c r="A205615" s="3">
        <v>44447.270509259259</v>
      </c>
      <c r="B205615">
        <v>52.655000000000001</v>
      </c>
      <c r="C205615">
        <v>-10.816000000000001</v>
      </c>
    </row>
    <row r="205616" spans="1:3" x14ac:dyDescent="0.25">
      <c r="A205616" s="3">
        <v>44447.270601851851</v>
      </c>
      <c r="B205616">
        <v>52.624000000000002</v>
      </c>
      <c r="C205616">
        <v>-10.685</v>
      </c>
    </row>
    <row r="205617" spans="1:3" x14ac:dyDescent="0.25">
      <c r="A205617" s="3">
        <v>44447.270752314813</v>
      </c>
      <c r="B205617">
        <v>52.637999999999998</v>
      </c>
      <c r="C205617">
        <v>-10.608000000000001</v>
      </c>
    </row>
    <row r="205618" spans="1:3" x14ac:dyDescent="0.25">
      <c r="A205618" s="3">
        <v>44447.270752314813</v>
      </c>
      <c r="B205618">
        <v>52.625999999999998</v>
      </c>
      <c r="C205618">
        <v>-10.667</v>
      </c>
    </row>
    <row r="205619" spans="1:3" x14ac:dyDescent="0.25">
      <c r="A205619" s="3">
        <v>44447.270914351851</v>
      </c>
      <c r="B205619">
        <v>52.771000000000001</v>
      </c>
      <c r="C205619">
        <v>-10.723000000000001</v>
      </c>
    </row>
    <row r="205620" spans="1:3" x14ac:dyDescent="0.25">
      <c r="A205620" s="3">
        <v>44447.271006944444</v>
      </c>
      <c r="B205620">
        <v>52.622999999999998</v>
      </c>
      <c r="C205620">
        <v>-10.667999999999999</v>
      </c>
    </row>
    <row r="205621" spans="1:3" x14ac:dyDescent="0.25">
      <c r="A205621" s="3">
        <v>44447.271192129629</v>
      </c>
      <c r="B205621">
        <v>53.040999999999997</v>
      </c>
      <c r="C205621">
        <v>-9.3930000000000007</v>
      </c>
    </row>
    <row r="205622" spans="1:3" x14ac:dyDescent="0.25">
      <c r="A205622" s="3">
        <v>44447.27175925926</v>
      </c>
      <c r="B205622">
        <v>52.805999999999997</v>
      </c>
      <c r="C205622">
        <v>-10.659000000000001</v>
      </c>
    </row>
    <row r="205623" spans="1:3" x14ac:dyDescent="0.25">
      <c r="A205623" s="3">
        <v>44447.271921296298</v>
      </c>
      <c r="B205623">
        <v>52.613</v>
      </c>
      <c r="C205623">
        <v>-10.999000000000001</v>
      </c>
    </row>
    <row r="205624" spans="1:3" x14ac:dyDescent="0.25">
      <c r="A205624" s="3">
        <v>44447.272048611114</v>
      </c>
      <c r="B205624">
        <v>52.545999999999999</v>
      </c>
      <c r="C205624">
        <v>-10.635999999999999</v>
      </c>
    </row>
    <row r="205625" spans="1:3" x14ac:dyDescent="0.25">
      <c r="A205625" s="3">
        <v>44447.272048611114</v>
      </c>
      <c r="B205625">
        <v>52.582999999999998</v>
      </c>
      <c r="C205625">
        <v>-10.666</v>
      </c>
    </row>
    <row r="205626" spans="1:3" x14ac:dyDescent="0.25">
      <c r="A205626" s="3">
        <v>44447.272060185183</v>
      </c>
      <c r="B205626">
        <v>52.621000000000002</v>
      </c>
      <c r="C205626">
        <v>-10.679</v>
      </c>
    </row>
    <row r="205627" spans="1:3" x14ac:dyDescent="0.25">
      <c r="A205627" s="3">
        <v>44447.272187499999</v>
      </c>
      <c r="B205627">
        <v>52.777000000000001</v>
      </c>
      <c r="C205627">
        <v>-10.704000000000001</v>
      </c>
    </row>
    <row r="205628" spans="1:3" x14ac:dyDescent="0.25">
      <c r="A205628" s="3">
        <v>44447.272222222222</v>
      </c>
      <c r="B205628">
        <v>52.530999999999999</v>
      </c>
      <c r="C205628">
        <v>-10.775</v>
      </c>
    </row>
    <row r="205629" spans="1:3" x14ac:dyDescent="0.25">
      <c r="A205629" s="3">
        <v>44447.27238425926</v>
      </c>
      <c r="B205629">
        <v>52.612000000000002</v>
      </c>
      <c r="C205629">
        <v>-10.676</v>
      </c>
    </row>
    <row r="205630" spans="1:3" x14ac:dyDescent="0.25">
      <c r="A205630" s="3">
        <v>44447.272673611114</v>
      </c>
      <c r="B205630">
        <v>52.595999999999997</v>
      </c>
      <c r="C205630">
        <v>-10.574</v>
      </c>
    </row>
    <row r="205631" spans="1:3" x14ac:dyDescent="0.25">
      <c r="A205631" s="3">
        <v>44447.272696759261</v>
      </c>
      <c r="B205631">
        <v>52.756</v>
      </c>
      <c r="C205631">
        <v>-10.746</v>
      </c>
    </row>
    <row r="205632" spans="1:3" x14ac:dyDescent="0.25">
      <c r="A205632" s="3">
        <v>44447.27270833333</v>
      </c>
      <c r="B205632">
        <v>52.795999999999999</v>
      </c>
      <c r="C205632">
        <v>-10.712999999999999</v>
      </c>
    </row>
    <row r="205633" spans="1:3" x14ac:dyDescent="0.25">
      <c r="A205633" s="3">
        <v>44447.272858796299</v>
      </c>
      <c r="B205633">
        <v>52.582999999999998</v>
      </c>
      <c r="C205633">
        <v>-10.548</v>
      </c>
    </row>
    <row r="205634" spans="1:3" x14ac:dyDescent="0.25">
      <c r="A205634" s="3">
        <v>44447.27306712963</v>
      </c>
      <c r="B205634">
        <v>52.753</v>
      </c>
      <c r="C205634">
        <v>-10.635</v>
      </c>
    </row>
    <row r="205635" spans="1:3" x14ac:dyDescent="0.25">
      <c r="A205635" s="3">
        <v>44447.273182870369</v>
      </c>
      <c r="B205635">
        <v>52.783999999999999</v>
      </c>
      <c r="C205635">
        <v>-10.664999999999999</v>
      </c>
    </row>
    <row r="205636" spans="1:3" x14ac:dyDescent="0.25">
      <c r="A205636" s="3">
        <v>44447.273287037038</v>
      </c>
      <c r="B205636">
        <v>52.728000000000002</v>
      </c>
      <c r="C205636">
        <v>-10.741</v>
      </c>
    </row>
    <row r="205637" spans="1:3" x14ac:dyDescent="0.25">
      <c r="A205637" s="3">
        <v>44447.273287037038</v>
      </c>
      <c r="B205637">
        <v>52.655999999999999</v>
      </c>
      <c r="C205637">
        <v>-10.577999999999999</v>
      </c>
    </row>
    <row r="205638" spans="1:3" x14ac:dyDescent="0.25">
      <c r="A205638" s="3">
        <v>44447.273379629631</v>
      </c>
      <c r="B205638">
        <v>52.795000000000002</v>
      </c>
      <c r="C205638">
        <v>-10.725</v>
      </c>
    </row>
    <row r="205639" spans="1:3" x14ac:dyDescent="0.25">
      <c r="A205639" s="3">
        <v>44447.273460648146</v>
      </c>
      <c r="B205639">
        <v>51.420999999999999</v>
      </c>
      <c r="C205639">
        <v>-5.3010000000000002</v>
      </c>
    </row>
    <row r="205640" spans="1:3" x14ac:dyDescent="0.25">
      <c r="A205640" s="3">
        <v>44447.273460648146</v>
      </c>
      <c r="B205640">
        <v>51.420999999999999</v>
      </c>
      <c r="C205640">
        <v>-5.29</v>
      </c>
    </row>
    <row r="205641" spans="1:3" x14ac:dyDescent="0.25">
      <c r="A205641" s="3">
        <v>44447.273460648146</v>
      </c>
      <c r="B205641">
        <v>52.56</v>
      </c>
      <c r="C205641">
        <v>-10.715</v>
      </c>
    </row>
    <row r="205642" spans="1:3" x14ac:dyDescent="0.25">
      <c r="A205642" s="3">
        <v>44447.273715277777</v>
      </c>
      <c r="B205642">
        <v>52.737000000000002</v>
      </c>
      <c r="C205642">
        <v>-10.754</v>
      </c>
    </row>
    <row r="205643" spans="1:3" x14ac:dyDescent="0.25">
      <c r="A205643" s="3">
        <v>44447.273726851854</v>
      </c>
      <c r="B205643">
        <v>52.780999999999999</v>
      </c>
      <c r="C205643">
        <v>-10.622</v>
      </c>
    </row>
    <row r="205644" spans="1:3" x14ac:dyDescent="0.25">
      <c r="A205644" s="3">
        <v>44447.27380787037</v>
      </c>
      <c r="B205644">
        <v>52.616999999999997</v>
      </c>
      <c r="C205644">
        <v>-10.686</v>
      </c>
    </row>
    <row r="205645" spans="1:3" x14ac:dyDescent="0.25">
      <c r="A205645" s="3">
        <v>44447.27380787037</v>
      </c>
      <c r="B205645">
        <v>52.604999999999997</v>
      </c>
      <c r="C205645">
        <v>-10.721</v>
      </c>
    </row>
    <row r="205646" spans="1:3" x14ac:dyDescent="0.25">
      <c r="A205646" s="3">
        <v>44447.273969907408</v>
      </c>
      <c r="B205646">
        <v>52.753999999999998</v>
      </c>
      <c r="C205646">
        <v>-10.635</v>
      </c>
    </row>
    <row r="205647" spans="1:3" x14ac:dyDescent="0.25">
      <c r="A205647" s="3">
        <v>44447.273969907408</v>
      </c>
      <c r="B205647">
        <v>52.734999999999999</v>
      </c>
      <c r="C205647">
        <v>-10.771000000000001</v>
      </c>
    </row>
    <row r="205648" spans="1:3" x14ac:dyDescent="0.25">
      <c r="A205648" s="3">
        <v>44447.274097222224</v>
      </c>
      <c r="B205648">
        <v>52.728999999999999</v>
      </c>
      <c r="C205648">
        <v>-10.778</v>
      </c>
    </row>
    <row r="205649" spans="1:3" x14ac:dyDescent="0.25">
      <c r="A205649" s="3">
        <v>44447.274201388886</v>
      </c>
      <c r="B205649">
        <v>52.750999999999998</v>
      </c>
      <c r="C205649">
        <v>-10.81</v>
      </c>
    </row>
    <row r="205650" spans="1:3" x14ac:dyDescent="0.25">
      <c r="A205650" s="3">
        <v>44447.274201388886</v>
      </c>
      <c r="B205650">
        <v>52.786999999999999</v>
      </c>
      <c r="C205650">
        <v>-10.813000000000001</v>
      </c>
    </row>
    <row r="205651" spans="1:3" x14ac:dyDescent="0.25">
      <c r="A205651" s="3">
        <v>44447.274259259262</v>
      </c>
      <c r="B205651">
        <v>52.671999999999997</v>
      </c>
      <c r="C205651">
        <v>-10.739000000000001</v>
      </c>
    </row>
    <row r="205652" spans="1:3" x14ac:dyDescent="0.25">
      <c r="A205652" s="3">
        <v>44447.274293981478</v>
      </c>
      <c r="B205652">
        <v>52.761000000000003</v>
      </c>
      <c r="C205652">
        <v>-10.657999999999999</v>
      </c>
    </row>
    <row r="205653" spans="1:3" x14ac:dyDescent="0.25">
      <c r="A205653" s="3">
        <v>44447.274386574078</v>
      </c>
      <c r="B205653">
        <v>52.798000000000002</v>
      </c>
      <c r="C205653">
        <v>-10.769</v>
      </c>
    </row>
    <row r="205654" spans="1:3" x14ac:dyDescent="0.25">
      <c r="A205654" s="3">
        <v>44447.274537037039</v>
      </c>
      <c r="B205654">
        <v>52.807000000000002</v>
      </c>
      <c r="C205654">
        <v>-10.725</v>
      </c>
    </row>
    <row r="205655" spans="1:3" x14ac:dyDescent="0.25">
      <c r="A205655" s="3">
        <v>44447.274537037039</v>
      </c>
      <c r="B205655">
        <v>52.823999999999998</v>
      </c>
      <c r="C205655">
        <v>-10.622</v>
      </c>
    </row>
    <row r="205656" spans="1:3" x14ac:dyDescent="0.25">
      <c r="A205656" s="3">
        <v>44447.274629629632</v>
      </c>
      <c r="B205656">
        <v>52.761000000000003</v>
      </c>
      <c r="C205656">
        <v>-10.738</v>
      </c>
    </row>
    <row r="205657" spans="1:3" x14ac:dyDescent="0.25">
      <c r="A205657" s="3">
        <v>44447.274629629632</v>
      </c>
      <c r="B205657">
        <v>52.726999999999997</v>
      </c>
      <c r="C205657">
        <v>-10.715</v>
      </c>
    </row>
    <row r="205658" spans="1:3" x14ac:dyDescent="0.25">
      <c r="A205658" s="3">
        <v>44447.274733796294</v>
      </c>
      <c r="B205658">
        <v>52.585000000000001</v>
      </c>
      <c r="C205658">
        <v>-10.717000000000001</v>
      </c>
    </row>
    <row r="205659" spans="1:3" x14ac:dyDescent="0.25">
      <c r="A205659" s="3">
        <v>44447.274756944447</v>
      </c>
      <c r="B205659">
        <v>52.786000000000001</v>
      </c>
      <c r="C205659">
        <v>-10.811</v>
      </c>
    </row>
    <row r="205660" spans="1:3" x14ac:dyDescent="0.25">
      <c r="A205660" s="3">
        <v>44447.274756944447</v>
      </c>
      <c r="B205660">
        <v>52.767000000000003</v>
      </c>
      <c r="C205660">
        <v>-10.733000000000001</v>
      </c>
    </row>
    <row r="205661" spans="1:3" x14ac:dyDescent="0.25">
      <c r="A205661" s="3">
        <v>44447.274942129632</v>
      </c>
      <c r="B205661">
        <v>52.613999999999997</v>
      </c>
      <c r="C205661">
        <v>-10.688000000000001</v>
      </c>
    </row>
    <row r="205662" spans="1:3" x14ac:dyDescent="0.25">
      <c r="A205662" s="3">
        <v>44447.274942129632</v>
      </c>
      <c r="B205662">
        <v>52.633000000000003</v>
      </c>
      <c r="C205662">
        <v>-10.603999999999999</v>
      </c>
    </row>
    <row r="205663" spans="1:3" x14ac:dyDescent="0.25">
      <c r="A205663" s="3">
        <v>44447.274942129632</v>
      </c>
      <c r="B205663">
        <v>52.606999999999999</v>
      </c>
      <c r="C205663">
        <v>-10.805</v>
      </c>
    </row>
    <row r="205664" spans="1:3" x14ac:dyDescent="0.25">
      <c r="A205664" s="3">
        <v>44447.275335648148</v>
      </c>
      <c r="B205664">
        <v>52.773000000000003</v>
      </c>
      <c r="C205664">
        <v>-10.760999999999999</v>
      </c>
    </row>
    <row r="205665" spans="1:3" x14ac:dyDescent="0.25">
      <c r="A205665" s="3">
        <v>44447.275335648148</v>
      </c>
      <c r="B205665">
        <v>52.631</v>
      </c>
      <c r="C205665">
        <v>-10.839</v>
      </c>
    </row>
    <row r="205666" spans="1:3" x14ac:dyDescent="0.25">
      <c r="A205666" s="3">
        <v>44447.275347222225</v>
      </c>
      <c r="B205666">
        <v>52.5</v>
      </c>
      <c r="C205666">
        <v>-10.999000000000001</v>
      </c>
    </row>
    <row r="205667" spans="1:3" x14ac:dyDescent="0.25">
      <c r="A205667" s="3">
        <v>44447.275601851848</v>
      </c>
      <c r="B205667">
        <v>52.682000000000002</v>
      </c>
      <c r="C205667">
        <v>-10.766</v>
      </c>
    </row>
    <row r="205668" spans="1:3" x14ac:dyDescent="0.25">
      <c r="A205668" s="3">
        <v>44447.275659722225</v>
      </c>
      <c r="B205668">
        <v>52.756</v>
      </c>
      <c r="C205668">
        <v>-10.775</v>
      </c>
    </row>
    <row r="205669" spans="1:3" x14ac:dyDescent="0.25">
      <c r="A205669" s="3">
        <v>44447.275891203702</v>
      </c>
      <c r="B205669">
        <v>53.027000000000001</v>
      </c>
      <c r="C205669">
        <v>-9.4190000000000005</v>
      </c>
    </row>
    <row r="205670" spans="1:3" x14ac:dyDescent="0.25">
      <c r="A205670" s="3">
        <v>44447.275995370372</v>
      </c>
      <c r="B205670">
        <v>52.651000000000003</v>
      </c>
      <c r="C205670">
        <v>-10.581</v>
      </c>
    </row>
    <row r="205671" spans="1:3" x14ac:dyDescent="0.25">
      <c r="A205671" s="3">
        <v>44447.276099537034</v>
      </c>
      <c r="B205671">
        <v>52.720999999999997</v>
      </c>
      <c r="C205671">
        <v>-10.784000000000001</v>
      </c>
    </row>
    <row r="205672" spans="1:3" x14ac:dyDescent="0.25">
      <c r="A205672" s="3">
        <v>44447.276354166665</v>
      </c>
      <c r="B205672">
        <v>52.756999999999998</v>
      </c>
      <c r="C205672">
        <v>-10.387</v>
      </c>
    </row>
    <row r="205673" spans="1:3" x14ac:dyDescent="0.25">
      <c r="A205673" s="3">
        <v>44447.276956018519</v>
      </c>
      <c r="B205673">
        <v>52.593000000000004</v>
      </c>
      <c r="C205673">
        <v>-10.785</v>
      </c>
    </row>
    <row r="205674" spans="1:3" x14ac:dyDescent="0.25">
      <c r="A205674" s="3">
        <v>44447.276990740742</v>
      </c>
      <c r="B205674">
        <v>52.658000000000001</v>
      </c>
      <c r="C205674">
        <v>-10.823</v>
      </c>
    </row>
    <row r="205675" spans="1:3" x14ac:dyDescent="0.25">
      <c r="A205675" s="3">
        <v>44447.277094907404</v>
      </c>
      <c r="B205675">
        <v>52.646000000000001</v>
      </c>
      <c r="C205675">
        <v>-10.78</v>
      </c>
    </row>
    <row r="205676" spans="1:3" x14ac:dyDescent="0.25">
      <c r="A205676" s="3">
        <v>44447.277106481481</v>
      </c>
      <c r="B205676">
        <v>52.639000000000003</v>
      </c>
      <c r="C205676">
        <v>-10.718</v>
      </c>
    </row>
    <row r="205677" spans="1:3" x14ac:dyDescent="0.25">
      <c r="A205677" s="3">
        <v>44447.277199074073</v>
      </c>
      <c r="B205677">
        <v>52.609000000000002</v>
      </c>
      <c r="C205677">
        <v>-10.75</v>
      </c>
    </row>
    <row r="205678" spans="1:3" x14ac:dyDescent="0.25">
      <c r="A205678" s="3">
        <v>44447.277256944442</v>
      </c>
      <c r="B205678">
        <v>52.78</v>
      </c>
      <c r="C205678">
        <v>-10.321</v>
      </c>
    </row>
    <row r="205679" spans="1:3" x14ac:dyDescent="0.25">
      <c r="A205679" s="3">
        <v>44447.277650462966</v>
      </c>
      <c r="B205679">
        <v>52.637</v>
      </c>
      <c r="C205679">
        <v>-10.353</v>
      </c>
    </row>
    <row r="205680" spans="1:3" x14ac:dyDescent="0.25">
      <c r="A205680" s="3">
        <v>44447.277662037035</v>
      </c>
      <c r="B205680">
        <v>52.646999999999998</v>
      </c>
      <c r="C205680">
        <v>-10.706</v>
      </c>
    </row>
    <row r="205681" spans="1:3" x14ac:dyDescent="0.25">
      <c r="A205681" s="3">
        <v>44447.277731481481</v>
      </c>
      <c r="B205681">
        <v>52.634</v>
      </c>
      <c r="C205681">
        <v>-10.387</v>
      </c>
    </row>
    <row r="205682" spans="1:3" x14ac:dyDescent="0.25">
      <c r="A205682" s="3">
        <v>44447.277766203704</v>
      </c>
      <c r="B205682">
        <v>52.585000000000001</v>
      </c>
      <c r="C205682">
        <v>-8.8949999999999996</v>
      </c>
    </row>
    <row r="205683" spans="1:3" x14ac:dyDescent="0.25">
      <c r="A205683" s="3">
        <v>44447.27783564815</v>
      </c>
      <c r="B205683">
        <v>52.646999999999998</v>
      </c>
      <c r="C205683">
        <v>-10.726000000000001</v>
      </c>
    </row>
    <row r="205684" spans="1:3" x14ac:dyDescent="0.25">
      <c r="A205684" s="3">
        <v>44447.277986111112</v>
      </c>
      <c r="B205684">
        <v>51.485999999999997</v>
      </c>
      <c r="C205684">
        <v>-5.3540000000000001</v>
      </c>
    </row>
    <row r="205685" spans="1:3" x14ac:dyDescent="0.25">
      <c r="A205685" s="3">
        <v>44447.278067129628</v>
      </c>
      <c r="B205685">
        <v>52.640999999999998</v>
      </c>
      <c r="C205685">
        <v>-10.369</v>
      </c>
    </row>
    <row r="205686" spans="1:3" x14ac:dyDescent="0.25">
      <c r="A205686" s="3">
        <v>44447.278124999997</v>
      </c>
      <c r="B205686">
        <v>52.732999999999997</v>
      </c>
      <c r="C205686">
        <v>-10.406000000000001</v>
      </c>
    </row>
    <row r="205687" spans="1:3" x14ac:dyDescent="0.25">
      <c r="A205687" s="3">
        <v>44447.27815972222</v>
      </c>
      <c r="B205687">
        <v>52.631</v>
      </c>
      <c r="C205687">
        <v>-10.759</v>
      </c>
    </row>
    <row r="205688" spans="1:3" x14ac:dyDescent="0.25">
      <c r="A205688" s="3">
        <v>44447.278379629628</v>
      </c>
      <c r="B205688">
        <v>52.642000000000003</v>
      </c>
      <c r="C205688">
        <v>-10.721</v>
      </c>
    </row>
    <row r="205689" spans="1:3" x14ac:dyDescent="0.25">
      <c r="A205689" s="3">
        <v>44447.278506944444</v>
      </c>
      <c r="B205689">
        <v>52.69</v>
      </c>
      <c r="C205689">
        <v>-10.612</v>
      </c>
    </row>
    <row r="205690" spans="1:3" x14ac:dyDescent="0.25">
      <c r="A205690" s="3">
        <v>44447.278645833336</v>
      </c>
      <c r="B205690">
        <v>52.622</v>
      </c>
      <c r="C205690">
        <v>-10.737</v>
      </c>
    </row>
    <row r="205691" spans="1:3" x14ac:dyDescent="0.25">
      <c r="A205691" s="3">
        <v>44447.278738425928</v>
      </c>
      <c r="B205691">
        <v>52.878999999999998</v>
      </c>
      <c r="C205691">
        <v>-10.476000000000001</v>
      </c>
    </row>
    <row r="205692" spans="1:3" x14ac:dyDescent="0.25">
      <c r="A205692" s="3">
        <v>44447.278958333336</v>
      </c>
      <c r="B205692">
        <v>52.841000000000001</v>
      </c>
      <c r="C205692">
        <v>-10.72</v>
      </c>
    </row>
    <row r="205693" spans="1:3" x14ac:dyDescent="0.25">
      <c r="A205693" s="3">
        <v>44447.279039351852</v>
      </c>
      <c r="B205693">
        <v>52.621000000000002</v>
      </c>
      <c r="C205693">
        <v>-10.744</v>
      </c>
    </row>
    <row r="205694" spans="1:3" x14ac:dyDescent="0.25">
      <c r="A205694" s="3">
        <v>44447.27915509259</v>
      </c>
      <c r="B205694">
        <v>52.698999999999998</v>
      </c>
      <c r="C205694">
        <v>-10.702999999999999</v>
      </c>
    </row>
    <row r="205695" spans="1:3" x14ac:dyDescent="0.25">
      <c r="A205695" s="3">
        <v>44447.27915509259</v>
      </c>
      <c r="B205695">
        <v>52.707000000000001</v>
      </c>
      <c r="C205695">
        <v>-10.856999999999999</v>
      </c>
    </row>
    <row r="205696" spans="1:3" x14ac:dyDescent="0.25">
      <c r="A205696" s="3">
        <v>44447.279270833336</v>
      </c>
      <c r="B205696">
        <v>52.634999999999998</v>
      </c>
      <c r="C205696">
        <v>-10.757</v>
      </c>
    </row>
    <row r="205697" spans="1:3" x14ac:dyDescent="0.25">
      <c r="A205697" s="3">
        <v>44447.279386574075</v>
      </c>
      <c r="B205697">
        <v>52.645000000000003</v>
      </c>
      <c r="C205697">
        <v>-10.747</v>
      </c>
    </row>
    <row r="205698" spans="1:3" x14ac:dyDescent="0.25">
      <c r="A205698" s="3">
        <v>44447.279386574075</v>
      </c>
      <c r="B205698">
        <v>52.65</v>
      </c>
      <c r="C205698">
        <v>-10.66</v>
      </c>
    </row>
    <row r="205699" spans="1:3" x14ac:dyDescent="0.25">
      <c r="A205699" s="3">
        <v>44447.279386574075</v>
      </c>
      <c r="B205699">
        <v>52.65</v>
      </c>
      <c r="C205699">
        <v>-10.73</v>
      </c>
    </row>
    <row r="205700" spans="1:3" x14ac:dyDescent="0.25">
      <c r="A205700" s="3">
        <v>44447.279641203706</v>
      </c>
      <c r="B205700">
        <v>52.802</v>
      </c>
      <c r="C205700">
        <v>-10.696999999999999</v>
      </c>
    </row>
    <row r="205701" spans="1:3" x14ac:dyDescent="0.25">
      <c r="A205701" s="3">
        <v>44447.279652777775</v>
      </c>
      <c r="B205701">
        <v>53.01</v>
      </c>
      <c r="C205701">
        <v>-10.206</v>
      </c>
    </row>
    <row r="205702" spans="1:3" x14ac:dyDescent="0.25">
      <c r="A205702" s="3">
        <v>44447.279722222222</v>
      </c>
      <c r="B205702">
        <v>52.637</v>
      </c>
      <c r="C205702">
        <v>-10.766999999999999</v>
      </c>
    </row>
    <row r="205703" spans="1:3" x14ac:dyDescent="0.25">
      <c r="A205703" s="3">
        <v>44447.279826388891</v>
      </c>
      <c r="B205703">
        <v>52.637999999999998</v>
      </c>
      <c r="C205703">
        <v>-10.76</v>
      </c>
    </row>
    <row r="205704" spans="1:3" x14ac:dyDescent="0.25">
      <c r="A205704" s="3">
        <v>44447.280150462961</v>
      </c>
      <c r="B205704">
        <v>52.676000000000002</v>
      </c>
      <c r="C205704">
        <v>-10.680999999999999</v>
      </c>
    </row>
    <row r="205705" spans="1:3" x14ac:dyDescent="0.25">
      <c r="A205705" s="3">
        <v>44447.28025462963</v>
      </c>
      <c r="B205705">
        <v>52.883000000000003</v>
      </c>
      <c r="C205705">
        <v>-10.42</v>
      </c>
    </row>
    <row r="205706" spans="1:3" x14ac:dyDescent="0.25">
      <c r="A205706" s="3">
        <v>44447.280266203707</v>
      </c>
      <c r="B205706">
        <v>52.667999999999999</v>
      </c>
      <c r="C205706">
        <v>-10.747999999999999</v>
      </c>
    </row>
    <row r="205707" spans="1:3" x14ac:dyDescent="0.25">
      <c r="A205707" s="3">
        <v>44447.280289351853</v>
      </c>
      <c r="B205707">
        <v>51.313000000000002</v>
      </c>
      <c r="C205707">
        <v>-5.22</v>
      </c>
    </row>
    <row r="205708" spans="1:3" x14ac:dyDescent="0.25">
      <c r="A205708" s="3">
        <v>44447.280347222222</v>
      </c>
      <c r="B205708">
        <v>52.738</v>
      </c>
      <c r="C205708">
        <v>-10.803000000000001</v>
      </c>
    </row>
    <row r="205709" spans="1:3" x14ac:dyDescent="0.25">
      <c r="A205709" s="3">
        <v>44447.28052083333</v>
      </c>
      <c r="B205709">
        <v>52.738999999999997</v>
      </c>
      <c r="C205709">
        <v>-10.688000000000001</v>
      </c>
    </row>
    <row r="205710" spans="1:3" x14ac:dyDescent="0.25">
      <c r="A205710" s="3">
        <v>44447.28056712963</v>
      </c>
      <c r="B205710">
        <v>52.805</v>
      </c>
      <c r="C205710">
        <v>-10.712999999999999</v>
      </c>
    </row>
    <row r="205711" spans="1:3" x14ac:dyDescent="0.25">
      <c r="A205711" s="3">
        <v>44447.280694444446</v>
      </c>
      <c r="B205711">
        <v>52.7</v>
      </c>
      <c r="C205711">
        <v>-10.834</v>
      </c>
    </row>
    <row r="205712" spans="1:3" x14ac:dyDescent="0.25">
      <c r="A205712" s="3">
        <v>44447.280798611115</v>
      </c>
      <c r="B205712">
        <v>52.651000000000003</v>
      </c>
      <c r="C205712">
        <v>-10.753</v>
      </c>
    </row>
    <row r="205713" spans="1:3" x14ac:dyDescent="0.25">
      <c r="A205713" s="3">
        <v>44447.280856481484</v>
      </c>
      <c r="B205713">
        <v>52.777999999999999</v>
      </c>
      <c r="C205713">
        <v>-10.677</v>
      </c>
    </row>
    <row r="205714" spans="1:3" x14ac:dyDescent="0.25">
      <c r="A205714" s="3">
        <v>44447.281099537038</v>
      </c>
      <c r="B205714">
        <v>52.74</v>
      </c>
      <c r="C205714">
        <v>-10.689</v>
      </c>
    </row>
    <row r="205715" spans="1:3" x14ac:dyDescent="0.25">
      <c r="A205715" s="3">
        <v>44447.281180555554</v>
      </c>
      <c r="B205715">
        <v>52.634</v>
      </c>
      <c r="C205715">
        <v>-10.77</v>
      </c>
    </row>
    <row r="205716" spans="1:3" x14ac:dyDescent="0.25">
      <c r="A205716" s="3">
        <v>44447.281192129631</v>
      </c>
      <c r="B205716">
        <v>52.801000000000002</v>
      </c>
      <c r="C205716">
        <v>-10.676</v>
      </c>
    </row>
    <row r="205717" spans="1:3" x14ac:dyDescent="0.25">
      <c r="A205717" s="3">
        <v>44447.281307870369</v>
      </c>
      <c r="B205717">
        <v>52.68</v>
      </c>
      <c r="C205717">
        <v>-10.664999999999999</v>
      </c>
    </row>
    <row r="205718" spans="1:3" x14ac:dyDescent="0.25">
      <c r="A205718" s="3">
        <v>44447.281423611108</v>
      </c>
      <c r="B205718">
        <v>51.331000000000003</v>
      </c>
      <c r="C205718">
        <v>-5.2089999999999996</v>
      </c>
    </row>
    <row r="205719" spans="1:3" x14ac:dyDescent="0.25">
      <c r="A205719" s="3">
        <v>44447.281840277778</v>
      </c>
      <c r="B205719">
        <v>52.738999999999997</v>
      </c>
      <c r="C205719">
        <v>-10.701000000000001</v>
      </c>
    </row>
    <row r="205720" spans="1:3" x14ac:dyDescent="0.25">
      <c r="A205720" s="3">
        <v>44447.281840277778</v>
      </c>
      <c r="B205720">
        <v>52.722999999999999</v>
      </c>
      <c r="C205720">
        <v>-10.672000000000001</v>
      </c>
    </row>
    <row r="205721" spans="1:3" x14ac:dyDescent="0.25">
      <c r="A205721" s="3">
        <v>44447.281967592593</v>
      </c>
      <c r="B205721">
        <v>52.683999999999997</v>
      </c>
      <c r="C205721">
        <v>-10.756</v>
      </c>
    </row>
    <row r="205722" spans="1:3" x14ac:dyDescent="0.25">
      <c r="A205722" s="3">
        <v>44447.282083333332</v>
      </c>
      <c r="B205722">
        <v>52.707000000000001</v>
      </c>
      <c r="C205722">
        <v>-10.670999999999999</v>
      </c>
    </row>
    <row r="205723" spans="1:3" x14ac:dyDescent="0.25">
      <c r="A205723" s="3">
        <v>44447.282083333332</v>
      </c>
      <c r="B205723">
        <v>52.731000000000002</v>
      </c>
      <c r="C205723">
        <v>-10.765000000000001</v>
      </c>
    </row>
    <row r="205724" spans="1:3" x14ac:dyDescent="0.25">
      <c r="A205724" s="3">
        <v>44447.282199074078</v>
      </c>
      <c r="B205724">
        <v>52.558999999999997</v>
      </c>
      <c r="C205724">
        <v>-10.36</v>
      </c>
    </row>
    <row r="205725" spans="1:3" x14ac:dyDescent="0.25">
      <c r="A205725" s="3">
        <v>44447.28229166667</v>
      </c>
      <c r="B205725">
        <v>52.710999999999999</v>
      </c>
      <c r="C205725">
        <v>-10.798</v>
      </c>
    </row>
    <row r="205726" spans="1:3" x14ac:dyDescent="0.25">
      <c r="A205726" s="3">
        <v>44447.282476851855</v>
      </c>
      <c r="B205726">
        <v>52.695</v>
      </c>
      <c r="C205726">
        <v>-10.747999999999999</v>
      </c>
    </row>
    <row r="205727" spans="1:3" x14ac:dyDescent="0.25">
      <c r="A205727" s="3">
        <v>44447.282476851855</v>
      </c>
      <c r="B205727">
        <v>52.744999999999997</v>
      </c>
      <c r="C205727">
        <v>-10.701000000000001</v>
      </c>
    </row>
    <row r="205728" spans="1:3" x14ac:dyDescent="0.25">
      <c r="A205728" s="3">
        <v>44447.282534722224</v>
      </c>
      <c r="B205728">
        <v>52.918999999999997</v>
      </c>
      <c r="C205728">
        <v>-10.489000000000001</v>
      </c>
    </row>
    <row r="205729" spans="1:3" x14ac:dyDescent="0.25">
      <c r="A205729" s="3">
        <v>44447.282534722224</v>
      </c>
      <c r="B205729">
        <v>52.918999999999997</v>
      </c>
      <c r="C205729">
        <v>-10.493</v>
      </c>
    </row>
    <row r="205730" spans="1:3" x14ac:dyDescent="0.25">
      <c r="A205730" s="3">
        <v>44447.282534722224</v>
      </c>
      <c r="B205730">
        <v>52.917000000000002</v>
      </c>
      <c r="C205730">
        <v>-10.506</v>
      </c>
    </row>
    <row r="205731" spans="1:3" x14ac:dyDescent="0.25">
      <c r="A205731" s="3">
        <v>44447.282627314817</v>
      </c>
      <c r="B205731">
        <v>52.634999999999998</v>
      </c>
      <c r="C205731">
        <v>-10.723000000000001</v>
      </c>
    </row>
    <row r="205732" spans="1:3" x14ac:dyDescent="0.25">
      <c r="A205732" s="3">
        <v>44447.282731481479</v>
      </c>
      <c r="B205732">
        <v>52.689</v>
      </c>
      <c r="C205732">
        <v>-10.765000000000001</v>
      </c>
    </row>
    <row r="205733" spans="1:3" x14ac:dyDescent="0.25">
      <c r="A205733" s="3">
        <v>44447.282743055555</v>
      </c>
      <c r="B205733">
        <v>52.706000000000003</v>
      </c>
      <c r="C205733">
        <v>-10.804</v>
      </c>
    </row>
    <row r="205734" spans="1:3" x14ac:dyDescent="0.25">
      <c r="A205734" s="3">
        <v>44447.282743055555</v>
      </c>
      <c r="B205734">
        <v>51.37</v>
      </c>
      <c r="C205734">
        <v>-5.1470000000000002</v>
      </c>
    </row>
    <row r="205735" spans="1:3" x14ac:dyDescent="0.25">
      <c r="A205735" s="3">
        <v>44447.282812500001</v>
      </c>
      <c r="B205735">
        <v>52.712000000000003</v>
      </c>
      <c r="C205735">
        <v>-10.667</v>
      </c>
    </row>
    <row r="205736" spans="1:3" x14ac:dyDescent="0.25">
      <c r="A205736" s="3">
        <v>44447.282916666663</v>
      </c>
      <c r="B205736">
        <v>52.753999999999998</v>
      </c>
      <c r="C205736">
        <v>-10.826000000000001</v>
      </c>
    </row>
    <row r="205737" spans="1:3" x14ac:dyDescent="0.25">
      <c r="A205737" s="3">
        <v>44447.282916666663</v>
      </c>
      <c r="B205737">
        <v>52.706000000000003</v>
      </c>
      <c r="C205737">
        <v>-10.932</v>
      </c>
    </row>
    <row r="205738" spans="1:3" x14ac:dyDescent="0.25">
      <c r="A205738" s="3">
        <v>44447.282916666663</v>
      </c>
      <c r="B205738">
        <v>52.857999999999997</v>
      </c>
      <c r="C205738">
        <v>-10.696</v>
      </c>
    </row>
    <row r="205739" spans="1:3" x14ac:dyDescent="0.25">
      <c r="A205739" s="3">
        <v>44447.283009259256</v>
      </c>
      <c r="B205739">
        <v>52.686999999999998</v>
      </c>
      <c r="C205739">
        <v>-10.807</v>
      </c>
    </row>
    <row r="205740" spans="1:3" x14ac:dyDescent="0.25">
      <c r="A205740" s="3">
        <v>44447.283009259256</v>
      </c>
      <c r="B205740">
        <v>52.734999999999999</v>
      </c>
      <c r="C205740">
        <v>-10.657</v>
      </c>
    </row>
    <row r="205741" spans="1:3" x14ac:dyDescent="0.25">
      <c r="A205741" s="3">
        <v>44447.283055555556</v>
      </c>
      <c r="B205741">
        <v>52.671999999999997</v>
      </c>
      <c r="C205741">
        <v>-10.583</v>
      </c>
    </row>
    <row r="205742" spans="1:3" x14ac:dyDescent="0.25">
      <c r="A205742" s="3">
        <v>44447.283055555556</v>
      </c>
      <c r="B205742">
        <v>52.65</v>
      </c>
      <c r="C205742">
        <v>-10.698</v>
      </c>
    </row>
    <row r="205743" spans="1:3" x14ac:dyDescent="0.25">
      <c r="A205743" s="3">
        <v>44447.283171296294</v>
      </c>
      <c r="B205743">
        <v>52.716999999999999</v>
      </c>
      <c r="C205743">
        <v>-10.664</v>
      </c>
    </row>
    <row r="205744" spans="1:3" x14ac:dyDescent="0.25">
      <c r="A205744" s="3">
        <v>44447.283182870371</v>
      </c>
      <c r="B205744">
        <v>52.756</v>
      </c>
      <c r="C205744">
        <v>-10.847</v>
      </c>
    </row>
    <row r="205745" spans="1:3" x14ac:dyDescent="0.25">
      <c r="A205745" s="3">
        <v>44447.28324074074</v>
      </c>
      <c r="B205745">
        <v>52.793999999999997</v>
      </c>
      <c r="C205745">
        <v>-10.808999999999999</v>
      </c>
    </row>
    <row r="205746" spans="1:3" x14ac:dyDescent="0.25">
      <c r="A205746" s="3">
        <v>44447.283252314817</v>
      </c>
      <c r="B205746">
        <v>52.817999999999998</v>
      </c>
      <c r="C205746">
        <v>-10.67</v>
      </c>
    </row>
    <row r="205747" spans="1:3" x14ac:dyDescent="0.25">
      <c r="A205747" s="3">
        <v>44447.283252314817</v>
      </c>
      <c r="B205747">
        <v>52.817999999999998</v>
      </c>
      <c r="C205747">
        <v>-10.795</v>
      </c>
    </row>
    <row r="205748" spans="1:3" x14ac:dyDescent="0.25">
      <c r="A205748" s="3">
        <v>44447.28329861111</v>
      </c>
      <c r="B205748">
        <v>52.927</v>
      </c>
      <c r="C205748">
        <v>-10.494</v>
      </c>
    </row>
    <row r="205749" spans="1:3" x14ac:dyDescent="0.25">
      <c r="A205749" s="3">
        <v>44447.283437500002</v>
      </c>
      <c r="B205749">
        <v>52.709000000000003</v>
      </c>
      <c r="C205749">
        <v>-10.762</v>
      </c>
    </row>
    <row r="205750" spans="1:3" x14ac:dyDescent="0.25">
      <c r="A205750" s="3">
        <v>44447.283437500002</v>
      </c>
      <c r="B205750">
        <v>52.715000000000003</v>
      </c>
      <c r="C205750">
        <v>-10.741</v>
      </c>
    </row>
    <row r="205751" spans="1:3" x14ac:dyDescent="0.25">
      <c r="A205751" s="3">
        <v>44447.283437500002</v>
      </c>
      <c r="B205751">
        <v>52.66</v>
      </c>
      <c r="C205751">
        <v>-10.723000000000001</v>
      </c>
    </row>
    <row r="205752" spans="1:3" x14ac:dyDescent="0.25">
      <c r="A205752" s="3">
        <v>44447.283553240741</v>
      </c>
      <c r="B205752">
        <v>52.712000000000003</v>
      </c>
      <c r="C205752">
        <v>-10.746</v>
      </c>
    </row>
    <row r="205753" spans="1:3" x14ac:dyDescent="0.25">
      <c r="A205753" s="3">
        <v>44447.283634259256</v>
      </c>
      <c r="B205753">
        <v>52.679000000000002</v>
      </c>
      <c r="C205753">
        <v>-10.59</v>
      </c>
    </row>
    <row r="205754" spans="1:3" x14ac:dyDescent="0.25">
      <c r="A205754" s="3">
        <v>44447.283668981479</v>
      </c>
      <c r="B205754">
        <v>52.77</v>
      </c>
      <c r="C205754">
        <v>-10.683999999999999</v>
      </c>
    </row>
    <row r="205755" spans="1:3" x14ac:dyDescent="0.25">
      <c r="A205755" s="3">
        <v>44447.283680555556</v>
      </c>
      <c r="B205755">
        <v>52.79</v>
      </c>
      <c r="C205755">
        <v>-10.845000000000001</v>
      </c>
    </row>
    <row r="205756" spans="1:3" x14ac:dyDescent="0.25">
      <c r="A205756" s="3">
        <v>44447.283680555556</v>
      </c>
      <c r="B205756">
        <v>52.798000000000002</v>
      </c>
      <c r="C205756">
        <v>-10.698</v>
      </c>
    </row>
    <row r="205757" spans="1:3" x14ac:dyDescent="0.25">
      <c r="A205757" s="3">
        <v>44447.284166666665</v>
      </c>
      <c r="B205757">
        <v>52.548999999999999</v>
      </c>
      <c r="C205757">
        <v>-10.58</v>
      </c>
    </row>
    <row r="205758" spans="1:3" x14ac:dyDescent="0.25">
      <c r="A205758" s="3">
        <v>44447.284791666665</v>
      </c>
      <c r="B205758">
        <v>52.737000000000002</v>
      </c>
      <c r="C205758">
        <v>-10.79</v>
      </c>
    </row>
    <row r="205759" spans="1:3" x14ac:dyDescent="0.25">
      <c r="A205759" s="3">
        <v>44447.284930555557</v>
      </c>
      <c r="B205759">
        <v>52.939</v>
      </c>
      <c r="C205759">
        <v>-10.523</v>
      </c>
    </row>
    <row r="205760" spans="1:3" x14ac:dyDescent="0.25">
      <c r="A205760" s="3">
        <v>44447.284930555557</v>
      </c>
      <c r="B205760">
        <v>52.939</v>
      </c>
      <c r="C205760">
        <v>-10.106999999999999</v>
      </c>
    </row>
    <row r="205761" spans="1:3" x14ac:dyDescent="0.25">
      <c r="A205761" s="3">
        <v>44447.284953703704</v>
      </c>
      <c r="B205761">
        <v>52.7</v>
      </c>
      <c r="C205761">
        <v>-10.776999999999999</v>
      </c>
    </row>
    <row r="205762" spans="1:3" x14ac:dyDescent="0.25">
      <c r="A205762" s="3">
        <v>44447.285208333335</v>
      </c>
      <c r="B205762">
        <v>52.582000000000001</v>
      </c>
      <c r="C205762">
        <v>-10.973000000000001</v>
      </c>
    </row>
    <row r="205763" spans="1:3" x14ac:dyDescent="0.25">
      <c r="A205763" s="3">
        <v>44447.285601851851</v>
      </c>
      <c r="B205763">
        <v>52.945999999999998</v>
      </c>
      <c r="C205763">
        <v>-10.519</v>
      </c>
    </row>
    <row r="205764" spans="1:3" x14ac:dyDescent="0.25">
      <c r="A205764" s="3">
        <v>44447.285717592589</v>
      </c>
      <c r="B205764">
        <v>52.735999999999997</v>
      </c>
      <c r="C205764">
        <v>-10.471</v>
      </c>
    </row>
    <row r="205765" spans="1:3" x14ac:dyDescent="0.25">
      <c r="A205765" s="3">
        <v>44447.285717592589</v>
      </c>
      <c r="B205765">
        <v>52.823</v>
      </c>
      <c r="C205765">
        <v>-10.807</v>
      </c>
    </row>
    <row r="205766" spans="1:3" x14ac:dyDescent="0.25">
      <c r="A205766" s="3">
        <v>44447.285879629628</v>
      </c>
      <c r="B205766">
        <v>51.383000000000003</v>
      </c>
      <c r="C205766">
        <v>-5.2510000000000003</v>
      </c>
    </row>
    <row r="205767" spans="1:3" x14ac:dyDescent="0.25">
      <c r="A205767" s="3">
        <v>44447.285879629628</v>
      </c>
      <c r="B205767">
        <v>52.81</v>
      </c>
      <c r="C205767">
        <v>-10.762</v>
      </c>
    </row>
    <row r="205768" spans="1:3" x14ac:dyDescent="0.25">
      <c r="A205768" s="3">
        <v>44447.286030092589</v>
      </c>
      <c r="B205768">
        <v>52.625999999999998</v>
      </c>
      <c r="C205768">
        <v>-10.988</v>
      </c>
    </row>
    <row r="205769" spans="1:3" x14ac:dyDescent="0.25">
      <c r="A205769" s="3">
        <v>44447.286041666666</v>
      </c>
      <c r="B205769">
        <v>52.7</v>
      </c>
      <c r="C205769">
        <v>-10.826000000000001</v>
      </c>
    </row>
    <row r="205770" spans="1:3" x14ac:dyDescent="0.25">
      <c r="A205770" s="3">
        <v>44447.286064814813</v>
      </c>
      <c r="B205770">
        <v>52.85</v>
      </c>
      <c r="C205770">
        <v>-10.711</v>
      </c>
    </row>
    <row r="205771" spans="1:3" x14ac:dyDescent="0.25">
      <c r="A205771" s="3">
        <v>44447.286087962966</v>
      </c>
      <c r="B205771">
        <v>51.301000000000002</v>
      </c>
      <c r="C205771">
        <v>-5.0419999999999998</v>
      </c>
    </row>
    <row r="205772" spans="1:3" x14ac:dyDescent="0.25">
      <c r="A205772" s="3">
        <v>44447.286087962966</v>
      </c>
      <c r="B205772">
        <v>51.293999999999997</v>
      </c>
      <c r="C205772">
        <v>-5.0549999999999997</v>
      </c>
    </row>
    <row r="205773" spans="1:3" x14ac:dyDescent="0.25">
      <c r="A205773" s="3">
        <v>44447.286145833335</v>
      </c>
      <c r="B205773">
        <v>52.584000000000003</v>
      </c>
      <c r="C205773">
        <v>-10.97</v>
      </c>
    </row>
    <row r="205774" spans="1:3" x14ac:dyDescent="0.25">
      <c r="A205774" s="3">
        <v>44447.286354166667</v>
      </c>
      <c r="B205774">
        <v>52.707000000000001</v>
      </c>
      <c r="C205774">
        <v>-10.941000000000001</v>
      </c>
    </row>
    <row r="205775" spans="1:3" x14ac:dyDescent="0.25">
      <c r="A205775" s="3">
        <v>44447.286597222221</v>
      </c>
      <c r="B205775">
        <v>52.738</v>
      </c>
      <c r="C205775">
        <v>-10.871</v>
      </c>
    </row>
    <row r="205776" spans="1:3" x14ac:dyDescent="0.25">
      <c r="A205776" s="3">
        <v>44447.286793981482</v>
      </c>
      <c r="B205776">
        <v>52.746000000000002</v>
      </c>
      <c r="C205776">
        <v>-10.407999999999999</v>
      </c>
    </row>
    <row r="205777" spans="1:3" x14ac:dyDescent="0.25">
      <c r="A205777" s="3">
        <v>44447.28696759259</v>
      </c>
      <c r="B205777">
        <v>52.856000000000002</v>
      </c>
      <c r="C205777">
        <v>-10.61</v>
      </c>
    </row>
    <row r="205778" spans="1:3" x14ac:dyDescent="0.25">
      <c r="A205778" s="3">
        <v>44447.287094907406</v>
      </c>
      <c r="B205778">
        <v>52.74</v>
      </c>
      <c r="C205778">
        <v>-10.824</v>
      </c>
    </row>
    <row r="205779" spans="1:3" x14ac:dyDescent="0.25">
      <c r="A205779" s="3">
        <v>44447.287164351852</v>
      </c>
      <c r="B205779">
        <v>52.899000000000001</v>
      </c>
      <c r="C205779">
        <v>-10.409000000000001</v>
      </c>
    </row>
    <row r="205780" spans="1:3" x14ac:dyDescent="0.25">
      <c r="A205780" s="3">
        <v>44447.287442129629</v>
      </c>
      <c r="B205780">
        <v>52.838999999999999</v>
      </c>
      <c r="C205780">
        <v>-10.755000000000001</v>
      </c>
    </row>
    <row r="205781" spans="1:3" x14ac:dyDescent="0.25">
      <c r="A205781" s="3">
        <v>44447.287442129629</v>
      </c>
      <c r="B205781">
        <v>52.820999999999998</v>
      </c>
      <c r="C205781">
        <v>-10.782</v>
      </c>
    </row>
    <row r="205782" spans="1:3" x14ac:dyDescent="0.25">
      <c r="A205782" s="3">
        <v>44447.287581018521</v>
      </c>
      <c r="B205782">
        <v>52.935000000000002</v>
      </c>
      <c r="C205782">
        <v>-10.585000000000001</v>
      </c>
    </row>
    <row r="205783" spans="1:3" x14ac:dyDescent="0.25">
      <c r="A205783" s="3">
        <v>44447.287743055553</v>
      </c>
      <c r="B205783">
        <v>52.868000000000002</v>
      </c>
      <c r="C205783">
        <v>-10.634</v>
      </c>
    </row>
    <row r="205784" spans="1:3" x14ac:dyDescent="0.25">
      <c r="A205784" s="3">
        <v>44447.287743055553</v>
      </c>
      <c r="B205784">
        <v>52.588000000000001</v>
      </c>
      <c r="C205784">
        <v>-10.98</v>
      </c>
    </row>
    <row r="205785" spans="1:3" x14ac:dyDescent="0.25">
      <c r="A205785" s="3">
        <v>44447.287743055553</v>
      </c>
      <c r="B205785">
        <v>52.597000000000001</v>
      </c>
      <c r="C205785">
        <v>-10.895</v>
      </c>
    </row>
    <row r="205786" spans="1:3" x14ac:dyDescent="0.25">
      <c r="A205786" s="3">
        <v>44447.287743055553</v>
      </c>
      <c r="B205786">
        <v>52.563000000000002</v>
      </c>
      <c r="C205786">
        <v>-10.981</v>
      </c>
    </row>
    <row r="205787" spans="1:3" x14ac:dyDescent="0.25">
      <c r="A205787" s="3">
        <v>44447.287743055553</v>
      </c>
      <c r="B205787">
        <v>52.591000000000001</v>
      </c>
      <c r="C205787">
        <v>-10.83</v>
      </c>
    </row>
    <row r="205788" spans="1:3" x14ac:dyDescent="0.25">
      <c r="A205788" s="3">
        <v>44447.287986111114</v>
      </c>
      <c r="B205788">
        <v>52.683</v>
      </c>
      <c r="C205788">
        <v>-10.641999999999999</v>
      </c>
    </row>
    <row r="205789" spans="1:3" x14ac:dyDescent="0.25">
      <c r="A205789" s="3">
        <v>44447.287986111114</v>
      </c>
      <c r="B205789">
        <v>52.65</v>
      </c>
      <c r="C205789">
        <v>-10.781000000000001</v>
      </c>
    </row>
    <row r="205790" spans="1:3" x14ac:dyDescent="0.25">
      <c r="A205790" s="3">
        <v>44447.287986111114</v>
      </c>
      <c r="B205790">
        <v>52.707999999999998</v>
      </c>
      <c r="C205790">
        <v>-10.613</v>
      </c>
    </row>
    <row r="205791" spans="1:3" x14ac:dyDescent="0.25">
      <c r="A205791" s="3">
        <v>44447.288148148145</v>
      </c>
      <c r="B205791">
        <v>52.957999999999998</v>
      </c>
      <c r="C205791">
        <v>-10.554</v>
      </c>
    </row>
    <row r="205792" spans="1:3" x14ac:dyDescent="0.25">
      <c r="A205792" s="3">
        <v>44447.288159722222</v>
      </c>
      <c r="B205792">
        <v>52.969000000000001</v>
      </c>
      <c r="C205792">
        <v>-10.487</v>
      </c>
    </row>
    <row r="205793" spans="1:3" x14ac:dyDescent="0.25">
      <c r="A205793" s="3">
        <v>44447.288206018522</v>
      </c>
      <c r="B205793">
        <v>52.606000000000002</v>
      </c>
      <c r="C205793">
        <v>-10.882</v>
      </c>
    </row>
    <row r="205794" spans="1:3" x14ac:dyDescent="0.25">
      <c r="A205794" s="3">
        <v>44447.288287037038</v>
      </c>
      <c r="B205794">
        <v>52.835000000000001</v>
      </c>
      <c r="C205794">
        <v>-10.832000000000001</v>
      </c>
    </row>
    <row r="205795" spans="1:3" x14ac:dyDescent="0.25">
      <c r="A205795" s="3">
        <v>44447.288518518515</v>
      </c>
      <c r="B205795">
        <v>52.859000000000002</v>
      </c>
      <c r="C205795">
        <v>-10.722</v>
      </c>
    </row>
    <row r="205796" spans="1:3" x14ac:dyDescent="0.25">
      <c r="A205796" s="3">
        <v>44447.288553240738</v>
      </c>
      <c r="B205796">
        <v>52.969000000000001</v>
      </c>
      <c r="C205796">
        <v>-10.528</v>
      </c>
    </row>
    <row r="205797" spans="1:3" x14ac:dyDescent="0.25">
      <c r="A205797" s="3">
        <v>44447.288564814815</v>
      </c>
      <c r="B205797">
        <v>51.475000000000001</v>
      </c>
      <c r="C205797">
        <v>-5.3339999999999996</v>
      </c>
    </row>
    <row r="205798" spans="1:3" x14ac:dyDescent="0.25">
      <c r="A205798" s="3">
        <v>44447.288611111115</v>
      </c>
      <c r="B205798">
        <v>52.595999999999997</v>
      </c>
      <c r="C205798">
        <v>-10.989000000000001</v>
      </c>
    </row>
    <row r="205799" spans="1:3" x14ac:dyDescent="0.25">
      <c r="A205799" s="3">
        <v>44447.288715277777</v>
      </c>
      <c r="B205799">
        <v>52.844000000000001</v>
      </c>
      <c r="C205799">
        <v>-10.791</v>
      </c>
    </row>
    <row r="205800" spans="1:3" x14ac:dyDescent="0.25">
      <c r="A205800" s="3">
        <v>44447.288819444446</v>
      </c>
      <c r="B205800">
        <v>52.543999999999997</v>
      </c>
      <c r="C205800">
        <v>-10.943</v>
      </c>
    </row>
    <row r="205801" spans="1:3" x14ac:dyDescent="0.25">
      <c r="A205801" s="3">
        <v>44447.288842592592</v>
      </c>
      <c r="B205801">
        <v>52.838000000000001</v>
      </c>
      <c r="C205801">
        <v>-10.664999999999999</v>
      </c>
    </row>
    <row r="205802" spans="1:3" x14ac:dyDescent="0.25">
      <c r="A205802" s="3">
        <v>44447.289039351854</v>
      </c>
      <c r="B205802">
        <v>52.951000000000001</v>
      </c>
      <c r="C205802">
        <v>-10.599</v>
      </c>
    </row>
    <row r="205803" spans="1:3" x14ac:dyDescent="0.25">
      <c r="A205803" s="3">
        <v>44447.289039351854</v>
      </c>
      <c r="B205803">
        <v>52.962000000000003</v>
      </c>
      <c r="C205803">
        <v>-10.471</v>
      </c>
    </row>
    <row r="205804" spans="1:3" x14ac:dyDescent="0.25">
      <c r="A205804" s="3">
        <v>44447.289085648146</v>
      </c>
      <c r="B205804">
        <v>52.759</v>
      </c>
      <c r="C205804">
        <v>-10.637</v>
      </c>
    </row>
    <row r="205805" spans="1:3" x14ac:dyDescent="0.25">
      <c r="A205805" s="3">
        <v>44447.289085648146</v>
      </c>
      <c r="B205805">
        <v>52.722000000000001</v>
      </c>
      <c r="C205805">
        <v>-10.795</v>
      </c>
    </row>
    <row r="205806" spans="1:3" x14ac:dyDescent="0.25">
      <c r="A205806" s="3">
        <v>44447.2891087963</v>
      </c>
      <c r="B205806">
        <v>52.585999999999999</v>
      </c>
      <c r="C205806">
        <v>-10.923999999999999</v>
      </c>
    </row>
    <row r="205807" spans="1:3" x14ac:dyDescent="0.25">
      <c r="A205807" s="3">
        <v>44447.289247685185</v>
      </c>
      <c r="B205807">
        <v>52.869</v>
      </c>
      <c r="C205807">
        <v>-10.61</v>
      </c>
    </row>
    <row r="205808" spans="1:3" x14ac:dyDescent="0.25">
      <c r="A205808" s="3">
        <v>44447.289305555554</v>
      </c>
      <c r="B205808">
        <v>52.640999999999998</v>
      </c>
      <c r="C205808">
        <v>-10.97</v>
      </c>
    </row>
    <row r="205809" spans="1:3" x14ac:dyDescent="0.25">
      <c r="A205809" s="3">
        <v>44447.289305555554</v>
      </c>
      <c r="B205809">
        <v>52.58</v>
      </c>
      <c r="C205809">
        <v>-10.981</v>
      </c>
    </row>
    <row r="205810" spans="1:3" x14ac:dyDescent="0.25">
      <c r="A205810" s="3">
        <v>44447.289317129631</v>
      </c>
      <c r="B205810">
        <v>52.96</v>
      </c>
      <c r="C205810">
        <v>-10.518000000000001</v>
      </c>
    </row>
    <row r="205811" spans="1:3" x14ac:dyDescent="0.25">
      <c r="A205811" s="3">
        <v>44447.2893287037</v>
      </c>
      <c r="B205811">
        <v>51.466999999999999</v>
      </c>
      <c r="C205811">
        <v>-5.3220000000000001</v>
      </c>
    </row>
    <row r="205812" spans="1:3" x14ac:dyDescent="0.25">
      <c r="A205812" s="3">
        <v>44447.289421296293</v>
      </c>
      <c r="B205812">
        <v>52.970999999999997</v>
      </c>
      <c r="C205812">
        <v>-10.505000000000001</v>
      </c>
    </row>
    <row r="205813" spans="1:3" x14ac:dyDescent="0.25">
      <c r="A205813" s="3">
        <v>44447.289421296293</v>
      </c>
      <c r="B205813">
        <v>52.948</v>
      </c>
      <c r="C205813">
        <v>-10.531000000000001</v>
      </c>
    </row>
    <row r="205814" spans="1:3" x14ac:dyDescent="0.25">
      <c r="A205814" s="3">
        <v>44447.289421296293</v>
      </c>
      <c r="B205814">
        <v>52.966999999999999</v>
      </c>
      <c r="C205814">
        <v>-10.593999999999999</v>
      </c>
    </row>
    <row r="205815" spans="1:3" x14ac:dyDescent="0.25">
      <c r="A205815" s="3">
        <v>44447.289444444446</v>
      </c>
      <c r="B205815">
        <v>52.737000000000002</v>
      </c>
      <c r="C205815">
        <v>-10.773999999999999</v>
      </c>
    </row>
    <row r="205816" spans="1:3" x14ac:dyDescent="0.25">
      <c r="A205816" s="3">
        <v>44447.289456018516</v>
      </c>
      <c r="B205816">
        <v>52.755000000000003</v>
      </c>
      <c r="C205816">
        <v>-10.707000000000001</v>
      </c>
    </row>
    <row r="205817" spans="1:3" x14ac:dyDescent="0.25">
      <c r="A205817" s="3">
        <v>44447.289618055554</v>
      </c>
      <c r="B205817">
        <v>52.826000000000001</v>
      </c>
      <c r="C205817">
        <v>-10.794</v>
      </c>
    </row>
    <row r="205818" spans="1:3" x14ac:dyDescent="0.25">
      <c r="A205818" s="3">
        <v>44447.289641203701</v>
      </c>
      <c r="B205818">
        <v>52.734000000000002</v>
      </c>
      <c r="C205818">
        <v>-10.811999999999999</v>
      </c>
    </row>
    <row r="205819" spans="1:3" x14ac:dyDescent="0.25">
      <c r="A205819" s="3">
        <v>44447.289687500001</v>
      </c>
      <c r="B205819">
        <v>52.555</v>
      </c>
      <c r="C205819">
        <v>-10.948</v>
      </c>
    </row>
    <row r="205820" spans="1:3" x14ac:dyDescent="0.25">
      <c r="A205820" s="3">
        <v>44447.289710648147</v>
      </c>
      <c r="B205820">
        <v>51.45</v>
      </c>
      <c r="C205820">
        <v>-5.3029999999999999</v>
      </c>
    </row>
    <row r="205821" spans="1:3" x14ac:dyDescent="0.25">
      <c r="A205821" s="3">
        <v>44447.289826388886</v>
      </c>
      <c r="B205821">
        <v>52.741</v>
      </c>
      <c r="C205821">
        <v>-10.788</v>
      </c>
    </row>
    <row r="205822" spans="1:3" x14ac:dyDescent="0.25">
      <c r="A205822" s="3">
        <v>44447.289849537039</v>
      </c>
      <c r="B205822">
        <v>52.97</v>
      </c>
      <c r="C205822">
        <v>-10.599</v>
      </c>
    </row>
    <row r="205823" spans="1:3" x14ac:dyDescent="0.25">
      <c r="A205823" s="3">
        <v>44447.290034722224</v>
      </c>
      <c r="B205823">
        <v>52.716000000000001</v>
      </c>
      <c r="C205823">
        <v>-10.831</v>
      </c>
    </row>
    <row r="205824" spans="1:3" x14ac:dyDescent="0.25">
      <c r="A205824" s="3">
        <v>44447.290138888886</v>
      </c>
      <c r="B205824">
        <v>52.615000000000002</v>
      </c>
      <c r="C205824">
        <v>-10.951000000000001</v>
      </c>
    </row>
    <row r="205825" spans="1:3" x14ac:dyDescent="0.25">
      <c r="A205825" s="3">
        <v>44447.290138888886</v>
      </c>
      <c r="B205825">
        <v>52.668999999999997</v>
      </c>
      <c r="C205825">
        <v>-10.98</v>
      </c>
    </row>
    <row r="205826" spans="1:3" x14ac:dyDescent="0.25">
      <c r="A205826" s="3">
        <v>44447.290150462963</v>
      </c>
      <c r="B205826">
        <v>52.7</v>
      </c>
      <c r="C205826">
        <v>-10.891</v>
      </c>
    </row>
    <row r="205827" spans="1:3" x14ac:dyDescent="0.25">
      <c r="A205827" s="3">
        <v>44447.290266203701</v>
      </c>
      <c r="B205827">
        <v>51.491999999999997</v>
      </c>
      <c r="C205827">
        <v>-5.258</v>
      </c>
    </row>
    <row r="205828" spans="1:3" x14ac:dyDescent="0.25">
      <c r="A205828" s="3">
        <v>44447.290277777778</v>
      </c>
      <c r="B205828">
        <v>52.753</v>
      </c>
      <c r="C205828">
        <v>-10.707000000000001</v>
      </c>
    </row>
    <row r="205829" spans="1:3" x14ac:dyDescent="0.25">
      <c r="A205829" s="3">
        <v>44447.290381944447</v>
      </c>
      <c r="B205829">
        <v>52.88</v>
      </c>
      <c r="C205829">
        <v>-10.651999999999999</v>
      </c>
    </row>
    <row r="205830" spans="1:3" x14ac:dyDescent="0.25">
      <c r="A205830" s="3">
        <v>44447.290381944447</v>
      </c>
      <c r="B205830">
        <v>52.845999999999997</v>
      </c>
      <c r="C205830">
        <v>-10.776</v>
      </c>
    </row>
    <row r="205831" spans="1:3" x14ac:dyDescent="0.25">
      <c r="A205831" s="3">
        <v>44447.290381944447</v>
      </c>
      <c r="B205831">
        <v>52.874000000000002</v>
      </c>
      <c r="C205831">
        <v>-10.656000000000001</v>
      </c>
    </row>
    <row r="205832" spans="1:3" x14ac:dyDescent="0.25">
      <c r="A205832" s="3">
        <v>44447.290393518517</v>
      </c>
      <c r="B205832">
        <v>52.875</v>
      </c>
      <c r="C205832">
        <v>-10.75</v>
      </c>
    </row>
    <row r="205833" spans="1:3" x14ac:dyDescent="0.25">
      <c r="A205833" s="3">
        <v>44447.290416666663</v>
      </c>
      <c r="B205833">
        <v>51.472000000000001</v>
      </c>
      <c r="C205833">
        <v>-5.3239999999999998</v>
      </c>
    </row>
    <row r="205834" spans="1:3" x14ac:dyDescent="0.25">
      <c r="A205834" s="3">
        <v>44447.29047453704</v>
      </c>
      <c r="B205834">
        <v>52.689</v>
      </c>
      <c r="C205834">
        <v>-10.728</v>
      </c>
    </row>
    <row r="205835" spans="1:3" x14ac:dyDescent="0.25">
      <c r="A205835" s="3">
        <v>44447.29047453704</v>
      </c>
      <c r="B205835">
        <v>52.744999999999997</v>
      </c>
      <c r="C205835">
        <v>-10.816000000000001</v>
      </c>
    </row>
    <row r="205836" spans="1:3" x14ac:dyDescent="0.25">
      <c r="A205836" s="3">
        <v>44447.290486111109</v>
      </c>
      <c r="B205836">
        <v>52.765999999999998</v>
      </c>
      <c r="C205836">
        <v>-10.843999999999999</v>
      </c>
    </row>
    <row r="205837" spans="1:3" x14ac:dyDescent="0.25">
      <c r="A205837" s="3">
        <v>44447.290520833332</v>
      </c>
      <c r="B205837">
        <v>52.616999999999997</v>
      </c>
      <c r="C205837">
        <v>-10.993</v>
      </c>
    </row>
    <row r="205838" spans="1:3" x14ac:dyDescent="0.25">
      <c r="A205838" s="3">
        <v>44447.290578703702</v>
      </c>
      <c r="B205838">
        <v>52.948</v>
      </c>
      <c r="C205838">
        <v>-10.644</v>
      </c>
    </row>
    <row r="205839" spans="1:3" x14ac:dyDescent="0.25">
      <c r="A205839" s="3">
        <v>44447.290578703702</v>
      </c>
      <c r="B205839">
        <v>52.963999999999999</v>
      </c>
      <c r="C205839">
        <v>-10.609</v>
      </c>
    </row>
    <row r="205840" spans="1:3" x14ac:dyDescent="0.25">
      <c r="A205840" s="3">
        <v>44447.290601851855</v>
      </c>
      <c r="B205840">
        <v>51.472999999999999</v>
      </c>
      <c r="C205840">
        <v>-5.3419999999999996</v>
      </c>
    </row>
    <row r="205841" spans="1:3" x14ac:dyDescent="0.25">
      <c r="A205841" s="3">
        <v>44447.290671296294</v>
      </c>
      <c r="B205841">
        <v>52.603999999999999</v>
      </c>
      <c r="C205841">
        <v>-10.885</v>
      </c>
    </row>
    <row r="205842" spans="1:3" x14ac:dyDescent="0.25">
      <c r="A205842" s="3">
        <v>44447.290752314817</v>
      </c>
      <c r="B205842">
        <v>52.673000000000002</v>
      </c>
      <c r="C205842">
        <v>-10.733000000000001</v>
      </c>
    </row>
    <row r="205843" spans="1:3" x14ac:dyDescent="0.25">
      <c r="A205843" s="3">
        <v>44447.290752314817</v>
      </c>
      <c r="B205843">
        <v>52.69</v>
      </c>
      <c r="C205843">
        <v>-10.708</v>
      </c>
    </row>
    <row r="205844" spans="1:3" x14ac:dyDescent="0.25">
      <c r="A205844" s="3">
        <v>44447.290752314817</v>
      </c>
      <c r="B205844">
        <v>51.468000000000004</v>
      </c>
      <c r="C205844">
        <v>-5.34</v>
      </c>
    </row>
    <row r="205845" spans="1:3" x14ac:dyDescent="0.25">
      <c r="A205845" s="3">
        <v>44447.29078703704</v>
      </c>
      <c r="B205845">
        <v>52.866999999999997</v>
      </c>
      <c r="C205845">
        <v>-10.673</v>
      </c>
    </row>
    <row r="205846" spans="1:3" x14ac:dyDescent="0.25">
      <c r="A205846" s="3">
        <v>44447.29078703704</v>
      </c>
      <c r="B205846">
        <v>52.825000000000003</v>
      </c>
      <c r="C205846">
        <v>-10.827999999999999</v>
      </c>
    </row>
    <row r="205847" spans="1:3" x14ac:dyDescent="0.25">
      <c r="A205847" s="3">
        <v>44447.29078703704</v>
      </c>
      <c r="B205847">
        <v>52.835000000000001</v>
      </c>
      <c r="C205847">
        <v>-10.814</v>
      </c>
    </row>
    <row r="205848" spans="1:3" x14ac:dyDescent="0.25">
      <c r="A205848" s="3">
        <v>44447.29078703704</v>
      </c>
      <c r="B205848">
        <v>53.121000000000002</v>
      </c>
      <c r="C205848">
        <v>-9.4260000000000002</v>
      </c>
    </row>
    <row r="205849" spans="1:3" x14ac:dyDescent="0.25">
      <c r="A205849" s="3">
        <v>44447.290949074071</v>
      </c>
      <c r="B205849">
        <v>51.66</v>
      </c>
      <c r="C205849">
        <v>-5.09</v>
      </c>
    </row>
    <row r="205850" spans="1:3" x14ac:dyDescent="0.25">
      <c r="A205850" s="3">
        <v>44447.290972222225</v>
      </c>
      <c r="B205850">
        <v>52.628</v>
      </c>
      <c r="C205850">
        <v>-10.94</v>
      </c>
    </row>
    <row r="205851" spans="1:3" x14ac:dyDescent="0.25">
      <c r="A205851" s="3">
        <v>44447.290972222225</v>
      </c>
      <c r="B205851">
        <v>52.741</v>
      </c>
      <c r="C205851">
        <v>-10.804</v>
      </c>
    </row>
    <row r="205852" spans="1:3" x14ac:dyDescent="0.25">
      <c r="A205852" s="3">
        <v>44447.290983796294</v>
      </c>
      <c r="B205852">
        <v>52.734999999999999</v>
      </c>
      <c r="C205852">
        <v>-10.827999999999999</v>
      </c>
    </row>
    <row r="205853" spans="1:3" x14ac:dyDescent="0.25">
      <c r="A205853" s="3">
        <v>44447.291076388887</v>
      </c>
      <c r="B205853">
        <v>53.003999999999998</v>
      </c>
      <c r="C205853">
        <v>-10.506</v>
      </c>
    </row>
    <row r="205854" spans="1:3" x14ac:dyDescent="0.25">
      <c r="A205854" s="3">
        <v>44447.291226851848</v>
      </c>
      <c r="B205854">
        <v>52.893999999999998</v>
      </c>
      <c r="C205854">
        <v>-10.728999999999999</v>
      </c>
    </row>
    <row r="205855" spans="1:3" x14ac:dyDescent="0.25">
      <c r="A205855" s="3">
        <v>44447.291296296295</v>
      </c>
      <c r="B205855">
        <v>52.73</v>
      </c>
      <c r="C205855">
        <v>-10.631</v>
      </c>
    </row>
    <row r="205856" spans="1:3" x14ac:dyDescent="0.25">
      <c r="A205856" s="3">
        <v>44447.291296296295</v>
      </c>
      <c r="B205856">
        <v>52.737000000000002</v>
      </c>
      <c r="C205856">
        <v>-10.657999999999999</v>
      </c>
    </row>
    <row r="205857" spans="1:3" x14ac:dyDescent="0.25">
      <c r="A205857" s="3">
        <v>44447.291296296295</v>
      </c>
      <c r="B205857">
        <v>52.716000000000001</v>
      </c>
      <c r="C205857">
        <v>-10.622</v>
      </c>
    </row>
    <row r="205858" spans="1:3" x14ac:dyDescent="0.25">
      <c r="A205858" s="3">
        <v>44447.291319444441</v>
      </c>
      <c r="B205858">
        <v>51.472999999999999</v>
      </c>
      <c r="C205858">
        <v>-5.3529999999999998</v>
      </c>
    </row>
    <row r="205859" spans="1:3" x14ac:dyDescent="0.25">
      <c r="A205859" s="3">
        <v>44447.29146990741</v>
      </c>
      <c r="B205859">
        <v>51.485999999999997</v>
      </c>
      <c r="C205859">
        <v>-5.34</v>
      </c>
    </row>
    <row r="205860" spans="1:3" x14ac:dyDescent="0.25">
      <c r="A205860" s="3">
        <v>44447.291574074072</v>
      </c>
      <c r="B205860">
        <v>52.881999999999998</v>
      </c>
      <c r="C205860">
        <v>-10.648</v>
      </c>
    </row>
    <row r="205861" spans="1:3" x14ac:dyDescent="0.25">
      <c r="A205861" s="3">
        <v>44447.291597222225</v>
      </c>
      <c r="B205861">
        <v>52.981000000000002</v>
      </c>
      <c r="C205861">
        <v>-10.35</v>
      </c>
    </row>
    <row r="205862" spans="1:3" x14ac:dyDescent="0.25">
      <c r="A205862" s="3">
        <v>44447.291597222225</v>
      </c>
      <c r="B205862">
        <v>53.012</v>
      </c>
      <c r="C205862">
        <v>-10.305</v>
      </c>
    </row>
    <row r="205863" spans="1:3" x14ac:dyDescent="0.25">
      <c r="A205863" s="3">
        <v>44447.291689814818</v>
      </c>
      <c r="B205863">
        <v>51.396999999999998</v>
      </c>
      <c r="C205863">
        <v>-5.5579999999999998</v>
      </c>
    </row>
    <row r="205864" spans="1:3" x14ac:dyDescent="0.25">
      <c r="A205864" s="3">
        <v>44447.29173611111</v>
      </c>
      <c r="B205864">
        <v>52.835999999999999</v>
      </c>
      <c r="C205864">
        <v>-10.026</v>
      </c>
    </row>
    <row r="205865" spans="1:3" x14ac:dyDescent="0.25">
      <c r="A205865" s="3">
        <v>44447.291747685187</v>
      </c>
      <c r="B205865">
        <v>51.512</v>
      </c>
      <c r="C205865">
        <v>-5.2839999999999998</v>
      </c>
    </row>
    <row r="205866" spans="1:3" x14ac:dyDescent="0.25">
      <c r="A205866" s="3">
        <v>44447.291875000003</v>
      </c>
      <c r="B205866">
        <v>52.756</v>
      </c>
      <c r="C205866">
        <v>-10.79</v>
      </c>
    </row>
    <row r="205867" spans="1:3" x14ac:dyDescent="0.25">
      <c r="A205867" s="3">
        <v>44447.291886574072</v>
      </c>
      <c r="B205867">
        <v>52.728000000000002</v>
      </c>
      <c r="C205867">
        <v>-10.786</v>
      </c>
    </row>
    <row r="205868" spans="1:3" x14ac:dyDescent="0.25">
      <c r="A205868" s="3">
        <v>44447.291886574072</v>
      </c>
      <c r="B205868">
        <v>52.765000000000001</v>
      </c>
      <c r="C205868">
        <v>-10.677</v>
      </c>
    </row>
    <row r="205869" spans="1:3" x14ac:dyDescent="0.25">
      <c r="A205869" s="3">
        <v>44447.291898148149</v>
      </c>
      <c r="B205869">
        <v>51.49</v>
      </c>
      <c r="C205869">
        <v>-5.3440000000000003</v>
      </c>
    </row>
    <row r="205870" spans="1:3" x14ac:dyDescent="0.25">
      <c r="A205870" s="3">
        <v>44447.291932870372</v>
      </c>
      <c r="B205870">
        <v>52.963000000000001</v>
      </c>
      <c r="C205870">
        <v>-10.65</v>
      </c>
    </row>
    <row r="205871" spans="1:3" x14ac:dyDescent="0.25">
      <c r="A205871" s="3">
        <v>44447.292060185187</v>
      </c>
      <c r="B205871">
        <v>52.706000000000003</v>
      </c>
      <c r="C205871">
        <v>-10.734999999999999</v>
      </c>
    </row>
    <row r="205872" spans="1:3" x14ac:dyDescent="0.25">
      <c r="A205872" s="3">
        <v>44447.29215277778</v>
      </c>
      <c r="B205872">
        <v>51.506</v>
      </c>
      <c r="C205872">
        <v>-5.274</v>
      </c>
    </row>
    <row r="205873" spans="1:3" x14ac:dyDescent="0.25">
      <c r="A205873" s="3">
        <v>44447.29215277778</v>
      </c>
      <c r="B205873">
        <v>51.5</v>
      </c>
      <c r="C205873">
        <v>-5.3620000000000001</v>
      </c>
    </row>
    <row r="205874" spans="1:3" x14ac:dyDescent="0.25">
      <c r="A205874" s="3">
        <v>44447.292222222219</v>
      </c>
      <c r="B205874">
        <v>52.755000000000003</v>
      </c>
      <c r="C205874">
        <v>-10.801</v>
      </c>
    </row>
    <row r="205875" spans="1:3" x14ac:dyDescent="0.25">
      <c r="A205875" s="3">
        <v>44447.292222222219</v>
      </c>
      <c r="B205875">
        <v>52.738999999999997</v>
      </c>
      <c r="C205875">
        <v>-10.791</v>
      </c>
    </row>
    <row r="205876" spans="1:3" x14ac:dyDescent="0.25">
      <c r="A205876" s="3">
        <v>44447.292222222219</v>
      </c>
      <c r="B205876">
        <v>52.774999999999999</v>
      </c>
      <c r="C205876">
        <v>-10.746</v>
      </c>
    </row>
    <row r="205877" spans="1:3" x14ac:dyDescent="0.25">
      <c r="A205877" s="3">
        <v>44447.292222222219</v>
      </c>
      <c r="B205877">
        <v>52.883000000000003</v>
      </c>
      <c r="C205877">
        <v>-10.760999999999999</v>
      </c>
    </row>
    <row r="205878" spans="1:3" x14ac:dyDescent="0.25">
      <c r="A205878" s="3">
        <v>44447.292233796295</v>
      </c>
      <c r="B205878">
        <v>52.850999999999999</v>
      </c>
      <c r="C205878">
        <v>-10.775</v>
      </c>
    </row>
    <row r="205879" spans="1:3" x14ac:dyDescent="0.25">
      <c r="A205879" s="3">
        <v>44447.292314814818</v>
      </c>
      <c r="B205879">
        <v>52.619</v>
      </c>
      <c r="C205879">
        <v>-10.942</v>
      </c>
    </row>
    <row r="205880" spans="1:3" x14ac:dyDescent="0.25">
      <c r="A205880" s="3">
        <v>44447.292314814818</v>
      </c>
      <c r="B205880">
        <v>51.488</v>
      </c>
      <c r="C205880">
        <v>-5.3680000000000003</v>
      </c>
    </row>
    <row r="205881" spans="1:3" x14ac:dyDescent="0.25">
      <c r="A205881" s="3">
        <v>44447.292349537034</v>
      </c>
      <c r="B205881">
        <v>52.726999999999997</v>
      </c>
      <c r="C205881">
        <v>-10.635999999999999</v>
      </c>
    </row>
    <row r="205882" spans="1:3" x14ac:dyDescent="0.25">
      <c r="A205882" s="3">
        <v>44447.292592592596</v>
      </c>
      <c r="B205882">
        <v>52.78</v>
      </c>
      <c r="C205882">
        <v>-10.741</v>
      </c>
    </row>
    <row r="205883" spans="1:3" x14ac:dyDescent="0.25">
      <c r="A205883" s="3">
        <v>44447.292592592596</v>
      </c>
      <c r="B205883">
        <v>52.865000000000002</v>
      </c>
      <c r="C205883">
        <v>-10.66</v>
      </c>
    </row>
    <row r="205884" spans="1:3" x14ac:dyDescent="0.25">
      <c r="A205884" s="3">
        <v>44447.292592592596</v>
      </c>
      <c r="B205884">
        <v>52.731999999999999</v>
      </c>
      <c r="C205884">
        <v>-10.951000000000001</v>
      </c>
    </row>
    <row r="205885" spans="1:3" x14ac:dyDescent="0.25">
      <c r="A205885" s="3">
        <v>44447.292719907404</v>
      </c>
      <c r="B205885">
        <v>51.491</v>
      </c>
      <c r="C205885">
        <v>-5.3789999999999996</v>
      </c>
    </row>
    <row r="205886" spans="1:3" x14ac:dyDescent="0.25">
      <c r="A205886" s="3">
        <v>44447.292719907404</v>
      </c>
      <c r="B205886">
        <v>51.543999999999997</v>
      </c>
      <c r="C205886">
        <v>-5.3979999999999997</v>
      </c>
    </row>
    <row r="205887" spans="1:3" x14ac:dyDescent="0.25">
      <c r="A205887" s="3">
        <v>44447.292800925927</v>
      </c>
      <c r="B205887">
        <v>52.743000000000002</v>
      </c>
      <c r="C205887">
        <v>-10.125</v>
      </c>
    </row>
    <row r="205888" spans="1:3" x14ac:dyDescent="0.25">
      <c r="A205888" s="3">
        <v>44447.292800925927</v>
      </c>
      <c r="B205888">
        <v>52.841000000000001</v>
      </c>
      <c r="C205888">
        <v>-10.821</v>
      </c>
    </row>
    <row r="205889" spans="1:3" x14ac:dyDescent="0.25">
      <c r="A205889" s="3">
        <v>44447.292800925927</v>
      </c>
      <c r="B205889">
        <v>52.88</v>
      </c>
      <c r="C205889">
        <v>-10.792</v>
      </c>
    </row>
    <row r="205890" spans="1:3" x14ac:dyDescent="0.25">
      <c r="A205890" s="3">
        <v>44447.292812500003</v>
      </c>
      <c r="B205890">
        <v>52.915999999999997</v>
      </c>
      <c r="C205890">
        <v>-10.821999999999999</v>
      </c>
    </row>
    <row r="205891" spans="1:3" x14ac:dyDescent="0.25">
      <c r="A205891" s="3">
        <v>44447.293194444443</v>
      </c>
      <c r="B205891">
        <v>52.758000000000003</v>
      </c>
      <c r="C205891">
        <v>-10.782</v>
      </c>
    </row>
    <row r="205892" spans="1:3" x14ac:dyDescent="0.25">
      <c r="A205892" s="3">
        <v>44447.293194444443</v>
      </c>
      <c r="B205892">
        <v>52.746000000000002</v>
      </c>
      <c r="C205892">
        <v>-10.839</v>
      </c>
    </row>
    <row r="205893" spans="1:3" x14ac:dyDescent="0.25">
      <c r="A205893" s="3">
        <v>44447.293194444443</v>
      </c>
      <c r="B205893">
        <v>52.72</v>
      </c>
      <c r="C205893">
        <v>-10.909000000000001</v>
      </c>
    </row>
    <row r="205894" spans="1:3" x14ac:dyDescent="0.25">
      <c r="A205894" s="3">
        <v>44447.293217592596</v>
      </c>
      <c r="B205894">
        <v>52.613999999999997</v>
      </c>
      <c r="C205894">
        <v>-10.987</v>
      </c>
    </row>
    <row r="205895" spans="1:3" x14ac:dyDescent="0.25">
      <c r="A205895" s="3">
        <v>44447.293240740742</v>
      </c>
      <c r="B205895">
        <v>52.734000000000002</v>
      </c>
      <c r="C205895">
        <v>-10.651999999999999</v>
      </c>
    </row>
    <row r="205896" spans="1:3" x14ac:dyDescent="0.25">
      <c r="A205896" s="3">
        <v>44447.293414351851</v>
      </c>
      <c r="B205896">
        <v>52.771000000000001</v>
      </c>
      <c r="C205896">
        <v>-10.813000000000001</v>
      </c>
    </row>
    <row r="205897" spans="1:3" x14ac:dyDescent="0.25">
      <c r="A205897" s="3">
        <v>44447.293425925927</v>
      </c>
      <c r="B205897">
        <v>52.865000000000002</v>
      </c>
      <c r="C205897">
        <v>-10.752000000000001</v>
      </c>
    </row>
    <row r="205898" spans="1:3" x14ac:dyDescent="0.25">
      <c r="A205898" s="3">
        <v>44447.293425925927</v>
      </c>
      <c r="B205898">
        <v>52.829000000000001</v>
      </c>
      <c r="C205898">
        <v>-10.930999999999999</v>
      </c>
    </row>
    <row r="205899" spans="1:3" x14ac:dyDescent="0.25">
      <c r="A205899" s="3">
        <v>44447.293437499997</v>
      </c>
      <c r="B205899">
        <v>52.679000000000002</v>
      </c>
      <c r="C205899">
        <v>-10.864000000000001</v>
      </c>
    </row>
    <row r="205900" spans="1:3" x14ac:dyDescent="0.25">
      <c r="A205900" s="3">
        <v>44447.293506944443</v>
      </c>
      <c r="B205900">
        <v>51.502000000000002</v>
      </c>
      <c r="C205900">
        <v>-5.3730000000000002</v>
      </c>
    </row>
    <row r="205901" spans="1:3" x14ac:dyDescent="0.25">
      <c r="A205901" s="3">
        <v>44447.293506944443</v>
      </c>
      <c r="B205901">
        <v>51.500999999999998</v>
      </c>
      <c r="C205901">
        <v>-5.3579999999999997</v>
      </c>
    </row>
    <row r="205902" spans="1:3" x14ac:dyDescent="0.25">
      <c r="A205902" s="3">
        <v>44447.293506944443</v>
      </c>
      <c r="B205902">
        <v>51.5</v>
      </c>
      <c r="C205902">
        <v>-5.3659999999999997</v>
      </c>
    </row>
    <row r="205903" spans="1:3" x14ac:dyDescent="0.25">
      <c r="A205903" s="3">
        <v>44447.294432870367</v>
      </c>
      <c r="B205903">
        <v>52.731999999999999</v>
      </c>
      <c r="C205903">
        <v>-10.834</v>
      </c>
    </row>
    <row r="205904" spans="1:3" x14ac:dyDescent="0.25">
      <c r="A205904" s="3">
        <v>44447.294432870367</v>
      </c>
      <c r="B205904">
        <v>52.77</v>
      </c>
      <c r="C205904">
        <v>-10.805999999999999</v>
      </c>
    </row>
    <row r="205905" spans="1:3" x14ac:dyDescent="0.25">
      <c r="A205905" s="3">
        <v>44447.294664351852</v>
      </c>
      <c r="B205905">
        <v>52.771999999999998</v>
      </c>
      <c r="C205905">
        <v>-10.782999999999999</v>
      </c>
    </row>
    <row r="205906" spans="1:3" x14ac:dyDescent="0.25">
      <c r="A205906" s="3">
        <v>44447.295289351852</v>
      </c>
      <c r="B205906">
        <v>53.136000000000003</v>
      </c>
      <c r="C205906">
        <v>-9.5830000000000002</v>
      </c>
    </row>
    <row r="205907" spans="1:3" x14ac:dyDescent="0.25">
      <c r="A205907" s="3">
        <v>44447.295393518521</v>
      </c>
      <c r="B205907">
        <v>52.762999999999998</v>
      </c>
      <c r="C205907">
        <v>-10.8</v>
      </c>
    </row>
    <row r="205908" spans="1:3" x14ac:dyDescent="0.25">
      <c r="A205908" s="3">
        <v>44447.295393518521</v>
      </c>
      <c r="B205908">
        <v>52.697000000000003</v>
      </c>
      <c r="C205908">
        <v>-10.843</v>
      </c>
    </row>
    <row r="205909" spans="1:3" x14ac:dyDescent="0.25">
      <c r="A205909" s="3">
        <v>44447.295532407406</v>
      </c>
      <c r="B205909">
        <v>52.77</v>
      </c>
      <c r="C205909">
        <v>-10.858000000000001</v>
      </c>
    </row>
    <row r="205910" spans="1:3" x14ac:dyDescent="0.25">
      <c r="A205910" s="3">
        <v>44447.295914351853</v>
      </c>
      <c r="B205910">
        <v>52.777999999999999</v>
      </c>
      <c r="C205910">
        <v>-10.868</v>
      </c>
    </row>
    <row r="205911" spans="1:3" x14ac:dyDescent="0.25">
      <c r="A205911" s="3">
        <v>44447.296018518522</v>
      </c>
      <c r="B205911">
        <v>51.52</v>
      </c>
      <c r="C205911">
        <v>-5.3879999999999999</v>
      </c>
    </row>
    <row r="205912" spans="1:3" x14ac:dyDescent="0.25">
      <c r="A205912" s="3">
        <v>44447.296018518522</v>
      </c>
      <c r="B205912">
        <v>51.585999999999999</v>
      </c>
      <c r="C205912">
        <v>-5.4539999999999997</v>
      </c>
    </row>
    <row r="205913" spans="1:3" x14ac:dyDescent="0.25">
      <c r="A205913" s="3">
        <v>44447.2966087963</v>
      </c>
      <c r="B205913">
        <v>52.737000000000002</v>
      </c>
      <c r="C205913">
        <v>-10.779</v>
      </c>
    </row>
    <row r="205914" spans="1:3" x14ac:dyDescent="0.25">
      <c r="A205914" s="3">
        <v>44447.2966087963</v>
      </c>
      <c r="B205914">
        <v>52.743000000000002</v>
      </c>
      <c r="C205914">
        <v>-10.782999999999999</v>
      </c>
    </row>
    <row r="205915" spans="1:3" x14ac:dyDescent="0.25">
      <c r="A205915" s="3">
        <v>44447.296620370369</v>
      </c>
      <c r="B205915">
        <v>52.956000000000003</v>
      </c>
      <c r="C205915">
        <v>-10.637</v>
      </c>
    </row>
    <row r="205916" spans="1:3" x14ac:dyDescent="0.25">
      <c r="A205916" s="3">
        <v>44447.296620370369</v>
      </c>
      <c r="B205916">
        <v>52.948999999999998</v>
      </c>
      <c r="C205916">
        <v>-10.743</v>
      </c>
    </row>
    <row r="205917" spans="1:3" x14ac:dyDescent="0.25">
      <c r="A205917" s="3">
        <v>44447.296620370369</v>
      </c>
      <c r="B205917">
        <v>52.914000000000001</v>
      </c>
      <c r="C205917">
        <v>-10.141999999999999</v>
      </c>
    </row>
    <row r="205918" spans="1:3" x14ac:dyDescent="0.25">
      <c r="A205918" s="3">
        <v>44447.296620370369</v>
      </c>
      <c r="B205918">
        <v>52.896000000000001</v>
      </c>
      <c r="C205918">
        <v>-10.551</v>
      </c>
    </row>
    <row r="205919" spans="1:3" x14ac:dyDescent="0.25">
      <c r="A205919" s="3">
        <v>44447.296932870369</v>
      </c>
      <c r="B205919">
        <v>52.756999999999998</v>
      </c>
      <c r="C205919">
        <v>-10.818</v>
      </c>
    </row>
    <row r="205920" spans="1:3" x14ac:dyDescent="0.25">
      <c r="A205920" s="3">
        <v>44447.297500000001</v>
      </c>
      <c r="B205920">
        <v>52.774000000000001</v>
      </c>
      <c r="C205920">
        <v>-10.922000000000001</v>
      </c>
    </row>
    <row r="205921" spans="1:3" x14ac:dyDescent="0.25">
      <c r="A205921" s="3">
        <v>44447.297500000001</v>
      </c>
      <c r="B205921">
        <v>52.841999999999999</v>
      </c>
      <c r="C205921">
        <v>-10.792</v>
      </c>
    </row>
    <row r="205922" spans="1:3" x14ac:dyDescent="0.25">
      <c r="A205922" s="3">
        <v>44447.29791666667</v>
      </c>
      <c r="B205922">
        <v>52.634999999999998</v>
      </c>
      <c r="C205922">
        <v>-10.962</v>
      </c>
    </row>
    <row r="205923" spans="1:3" x14ac:dyDescent="0.25">
      <c r="A205923" s="3">
        <v>44447.29792824074</v>
      </c>
      <c r="B205923">
        <v>53.125</v>
      </c>
      <c r="C205923">
        <v>-9.7409999999999997</v>
      </c>
    </row>
    <row r="205924" spans="1:3" x14ac:dyDescent="0.25">
      <c r="A205924" s="3">
        <v>44447.29792824074</v>
      </c>
      <c r="B205924">
        <v>53.136000000000003</v>
      </c>
      <c r="C205924">
        <v>-9.7029999999999994</v>
      </c>
    </row>
    <row r="205925" spans="1:3" x14ac:dyDescent="0.25">
      <c r="A205925" s="3">
        <v>44447.298344907409</v>
      </c>
      <c r="B205925">
        <v>52.762</v>
      </c>
      <c r="C205925">
        <v>-10.81</v>
      </c>
    </row>
    <row r="205926" spans="1:3" x14ac:dyDescent="0.25">
      <c r="A205926" s="3">
        <v>44447.298356481479</v>
      </c>
      <c r="B205926">
        <v>53.048000000000002</v>
      </c>
      <c r="C205926">
        <v>-10.555999999999999</v>
      </c>
    </row>
    <row r="205927" spans="1:3" x14ac:dyDescent="0.25">
      <c r="A205927" s="3">
        <v>44447.298784722225</v>
      </c>
      <c r="B205927">
        <v>53.075000000000003</v>
      </c>
      <c r="C205927">
        <v>-10.347</v>
      </c>
    </row>
    <row r="205928" spans="1:3" x14ac:dyDescent="0.25">
      <c r="A205928" s="3">
        <v>44447.298784722225</v>
      </c>
      <c r="B205928">
        <v>53.069000000000003</v>
      </c>
      <c r="C205928">
        <v>-10.35</v>
      </c>
    </row>
    <row r="205929" spans="1:3" x14ac:dyDescent="0.25">
      <c r="A205929" s="3">
        <v>44447.298784722225</v>
      </c>
      <c r="B205929">
        <v>53.085999999999999</v>
      </c>
      <c r="C205929">
        <v>-10.313000000000001</v>
      </c>
    </row>
    <row r="205930" spans="1:3" x14ac:dyDescent="0.25">
      <c r="A205930" s="3">
        <v>44447.298784722225</v>
      </c>
      <c r="B205930">
        <v>53.066000000000003</v>
      </c>
      <c r="C205930">
        <v>-10.358000000000001</v>
      </c>
    </row>
    <row r="205931" spans="1:3" x14ac:dyDescent="0.25">
      <c r="A205931" s="3">
        <v>44447.298819444448</v>
      </c>
      <c r="B205931">
        <v>52.786000000000001</v>
      </c>
      <c r="C205931">
        <v>-10.804</v>
      </c>
    </row>
    <row r="205932" spans="1:3" x14ac:dyDescent="0.25">
      <c r="A205932" s="3">
        <v>44447.298958333333</v>
      </c>
      <c r="B205932">
        <v>52.707000000000001</v>
      </c>
      <c r="C205932">
        <v>-10.965</v>
      </c>
    </row>
    <row r="205933" spans="1:3" x14ac:dyDescent="0.25">
      <c r="A205933" s="3">
        <v>44447.299074074072</v>
      </c>
      <c r="B205933">
        <v>52.823999999999998</v>
      </c>
      <c r="C205933">
        <v>-10.786</v>
      </c>
    </row>
    <row r="205934" spans="1:3" x14ac:dyDescent="0.25">
      <c r="A205934" s="3">
        <v>44447.299259259256</v>
      </c>
      <c r="B205934">
        <v>52.89</v>
      </c>
      <c r="C205934">
        <v>-10.737</v>
      </c>
    </row>
    <row r="205935" spans="1:3" x14ac:dyDescent="0.25">
      <c r="A205935" s="3">
        <v>44447.299270833333</v>
      </c>
      <c r="B205935">
        <v>52.844000000000001</v>
      </c>
      <c r="C205935">
        <v>-10.750999999999999</v>
      </c>
    </row>
    <row r="205936" spans="1:3" x14ac:dyDescent="0.25">
      <c r="A205936" s="3">
        <v>44447.29928240741</v>
      </c>
      <c r="B205936">
        <v>52.786999999999999</v>
      </c>
      <c r="C205936">
        <v>-10.993</v>
      </c>
    </row>
    <row r="205937" spans="1:3" x14ac:dyDescent="0.25">
      <c r="A205937" s="3">
        <v>44447.299699074072</v>
      </c>
      <c r="B205937">
        <v>52.807000000000002</v>
      </c>
      <c r="C205937">
        <v>-10.811</v>
      </c>
    </row>
    <row r="205938" spans="1:3" x14ac:dyDescent="0.25">
      <c r="A205938" s="3">
        <v>44447.299930555557</v>
      </c>
      <c r="B205938">
        <v>52.837000000000003</v>
      </c>
      <c r="C205938">
        <v>-10.56</v>
      </c>
    </row>
    <row r="205939" spans="1:3" x14ac:dyDescent="0.25">
      <c r="A205939" s="3">
        <v>44447.299930555557</v>
      </c>
      <c r="B205939">
        <v>52.835999999999999</v>
      </c>
      <c r="C205939">
        <v>-10.584</v>
      </c>
    </row>
    <row r="205940" spans="1:3" x14ac:dyDescent="0.25">
      <c r="A205940" s="3">
        <v>44447.300023148149</v>
      </c>
      <c r="B205940">
        <v>53.146000000000001</v>
      </c>
      <c r="C205940">
        <v>-9.7439999999999998</v>
      </c>
    </row>
    <row r="205941" spans="1:3" x14ac:dyDescent="0.25">
      <c r="A205941" s="3">
        <v>44447.300034722219</v>
      </c>
      <c r="B205941">
        <v>53.183999999999997</v>
      </c>
      <c r="C205941">
        <v>-9.6270000000000007</v>
      </c>
    </row>
    <row r="205942" spans="1:3" x14ac:dyDescent="0.25">
      <c r="A205942" s="3">
        <v>44447.300115740742</v>
      </c>
      <c r="B205942">
        <v>52.820999999999998</v>
      </c>
      <c r="C205942">
        <v>-10.834</v>
      </c>
    </row>
    <row r="205943" spans="1:3" x14ac:dyDescent="0.25">
      <c r="A205943" s="3">
        <v>44447.300115740742</v>
      </c>
      <c r="B205943">
        <v>52.887</v>
      </c>
      <c r="C205943">
        <v>-10.808</v>
      </c>
    </row>
    <row r="205944" spans="1:3" x14ac:dyDescent="0.25">
      <c r="A205944" s="3">
        <v>44447.300127314818</v>
      </c>
      <c r="B205944">
        <v>52.825000000000003</v>
      </c>
      <c r="C205944">
        <v>-10.726000000000001</v>
      </c>
    </row>
    <row r="205945" spans="1:3" x14ac:dyDescent="0.25">
      <c r="A205945" s="3">
        <v>44447.300127314818</v>
      </c>
      <c r="B205945">
        <v>52.843000000000004</v>
      </c>
      <c r="C205945">
        <v>-10.804</v>
      </c>
    </row>
    <row r="205946" spans="1:3" x14ac:dyDescent="0.25">
      <c r="A205946" s="3">
        <v>44447.300381944442</v>
      </c>
      <c r="B205946">
        <v>52.804000000000002</v>
      </c>
      <c r="C205946">
        <v>-10.851000000000001</v>
      </c>
    </row>
    <row r="205947" spans="1:3" x14ac:dyDescent="0.25">
      <c r="A205947" s="3">
        <v>44447.300381944442</v>
      </c>
      <c r="B205947">
        <v>52.91</v>
      </c>
      <c r="C205947">
        <v>-10.782</v>
      </c>
    </row>
    <row r="205948" spans="1:3" x14ac:dyDescent="0.25">
      <c r="A205948" s="3">
        <v>44447.300381944442</v>
      </c>
      <c r="B205948">
        <v>52.91</v>
      </c>
      <c r="C205948">
        <v>-10.726000000000001</v>
      </c>
    </row>
    <row r="205949" spans="1:3" x14ac:dyDescent="0.25">
      <c r="A205949" s="3">
        <v>44447.300405092596</v>
      </c>
      <c r="B205949">
        <v>52.747</v>
      </c>
      <c r="C205949">
        <v>-10.986000000000001</v>
      </c>
    </row>
    <row r="205950" spans="1:3" x14ac:dyDescent="0.25">
      <c r="A205950" s="3">
        <v>44447.301145833335</v>
      </c>
      <c r="B205950">
        <v>51.279000000000003</v>
      </c>
      <c r="C205950">
        <v>-5.0010000000000003</v>
      </c>
    </row>
    <row r="205951" spans="1:3" x14ac:dyDescent="0.25">
      <c r="A205951" s="3">
        <v>44447.301226851851</v>
      </c>
      <c r="B205951">
        <v>52.802999999999997</v>
      </c>
      <c r="C205951">
        <v>-10.835000000000001</v>
      </c>
    </row>
    <row r="205952" spans="1:3" x14ac:dyDescent="0.25">
      <c r="A205952" s="3">
        <v>44447.301226851851</v>
      </c>
      <c r="B205952">
        <v>52.789000000000001</v>
      </c>
      <c r="C205952">
        <v>-10.839</v>
      </c>
    </row>
    <row r="205953" spans="1:3" x14ac:dyDescent="0.25">
      <c r="A205953" s="3">
        <v>44447.301249999997</v>
      </c>
      <c r="B205953">
        <v>52.64</v>
      </c>
      <c r="C205953">
        <v>-10.946</v>
      </c>
    </row>
    <row r="205954" spans="1:3" x14ac:dyDescent="0.25">
      <c r="A205954" s="3">
        <v>44447.301249999997</v>
      </c>
      <c r="B205954">
        <v>52.793999999999997</v>
      </c>
      <c r="C205954">
        <v>-10.912000000000001</v>
      </c>
    </row>
    <row r="205955" spans="1:3" x14ac:dyDescent="0.25">
      <c r="A205955" s="3">
        <v>44447.301354166666</v>
      </c>
      <c r="B205955">
        <v>53.091000000000001</v>
      </c>
      <c r="C205955">
        <v>-10.375999999999999</v>
      </c>
    </row>
    <row r="205956" spans="1:3" x14ac:dyDescent="0.25">
      <c r="A205956" s="3">
        <v>44447.301365740743</v>
      </c>
      <c r="B205956">
        <v>53.055999999999997</v>
      </c>
      <c r="C205956">
        <v>-10.504</v>
      </c>
    </row>
    <row r="205957" spans="1:3" x14ac:dyDescent="0.25">
      <c r="A205957" s="3">
        <v>44447.301365740743</v>
      </c>
      <c r="B205957">
        <v>53.046999999999997</v>
      </c>
      <c r="C205957">
        <v>-10.577999999999999</v>
      </c>
    </row>
    <row r="205958" spans="1:3" x14ac:dyDescent="0.25">
      <c r="A205958" s="3">
        <v>44447.301365740743</v>
      </c>
      <c r="B205958">
        <v>53.097000000000001</v>
      </c>
      <c r="C205958">
        <v>-10.372</v>
      </c>
    </row>
    <row r="205959" spans="1:3" x14ac:dyDescent="0.25">
      <c r="A205959" s="3">
        <v>44447.301365740743</v>
      </c>
      <c r="B205959">
        <v>53.091999999999999</v>
      </c>
      <c r="C205959">
        <v>-10.333</v>
      </c>
    </row>
    <row r="205960" spans="1:3" x14ac:dyDescent="0.25">
      <c r="A205960" s="3">
        <v>44447.30190972222</v>
      </c>
      <c r="B205960">
        <v>52.795000000000002</v>
      </c>
      <c r="C205960">
        <v>-10.853</v>
      </c>
    </row>
    <row r="205961" spans="1:3" x14ac:dyDescent="0.25">
      <c r="A205961" s="3">
        <v>44447.30190972222</v>
      </c>
      <c r="B205961">
        <v>52.912999999999997</v>
      </c>
      <c r="C205961">
        <v>-10.667</v>
      </c>
    </row>
    <row r="205962" spans="1:3" x14ac:dyDescent="0.25">
      <c r="A205962" s="3">
        <v>44447.302442129629</v>
      </c>
      <c r="B205962">
        <v>53.09</v>
      </c>
      <c r="C205962">
        <v>-10.381</v>
      </c>
    </row>
    <row r="205963" spans="1:3" x14ac:dyDescent="0.25">
      <c r="A205963" s="3">
        <v>44447.302453703705</v>
      </c>
      <c r="B205963">
        <v>53.119</v>
      </c>
      <c r="C205963">
        <v>-10.351000000000001</v>
      </c>
    </row>
    <row r="205964" spans="1:3" x14ac:dyDescent="0.25">
      <c r="A205964" s="3">
        <v>44447.302453703705</v>
      </c>
      <c r="B205964">
        <v>51.499000000000002</v>
      </c>
      <c r="C205964">
        <v>-5.6609999999999996</v>
      </c>
    </row>
    <row r="205965" spans="1:3" x14ac:dyDescent="0.25">
      <c r="A205965" s="3">
        <v>44447.302453703705</v>
      </c>
      <c r="B205965">
        <v>52.851999999999997</v>
      </c>
      <c r="C205965">
        <v>-10.819000000000001</v>
      </c>
    </row>
    <row r="205966" spans="1:3" x14ac:dyDescent="0.25">
      <c r="A205966" s="3">
        <v>44447.302453703705</v>
      </c>
      <c r="B205966">
        <v>53.052</v>
      </c>
      <c r="C205966">
        <v>-10.507999999999999</v>
      </c>
    </row>
    <row r="205967" spans="1:3" x14ac:dyDescent="0.25">
      <c r="A205967" s="3">
        <v>44447.302453703705</v>
      </c>
      <c r="B205967">
        <v>53.021999999999998</v>
      </c>
      <c r="C205967">
        <v>-10.638</v>
      </c>
    </row>
    <row r="205968" spans="1:3" x14ac:dyDescent="0.25">
      <c r="A205968" s="3">
        <v>44447.302569444444</v>
      </c>
      <c r="B205968">
        <v>52.802999999999997</v>
      </c>
      <c r="C205968">
        <v>-10.874000000000001</v>
      </c>
    </row>
    <row r="205969" spans="1:3" x14ac:dyDescent="0.25">
      <c r="A205969" s="3">
        <v>44447.302581018521</v>
      </c>
      <c r="B205969">
        <v>52.801000000000002</v>
      </c>
      <c r="C205969">
        <v>-10.836</v>
      </c>
    </row>
    <row r="205970" spans="1:3" x14ac:dyDescent="0.25">
      <c r="A205970" s="3">
        <v>44447.303240740737</v>
      </c>
      <c r="B205970">
        <v>52.767000000000003</v>
      </c>
      <c r="C205970">
        <v>-10.831</v>
      </c>
    </row>
    <row r="205971" spans="1:3" x14ac:dyDescent="0.25">
      <c r="A205971" s="3">
        <v>44447.303541666668</v>
      </c>
      <c r="B205971">
        <v>53.116999999999997</v>
      </c>
      <c r="C205971">
        <v>-10.39</v>
      </c>
    </row>
    <row r="205972" spans="1:3" x14ac:dyDescent="0.25">
      <c r="A205972" s="3">
        <v>44447.303553240738</v>
      </c>
      <c r="B205972">
        <v>53.061</v>
      </c>
      <c r="C205972">
        <v>-10.532999999999999</v>
      </c>
    </row>
    <row r="205973" spans="1:3" x14ac:dyDescent="0.25">
      <c r="A205973" s="3">
        <v>44447.303900462961</v>
      </c>
      <c r="B205973">
        <v>52.771999999999998</v>
      </c>
      <c r="C205973">
        <v>-10.87</v>
      </c>
    </row>
    <row r="205974" spans="1:3" x14ac:dyDescent="0.25">
      <c r="A205974" s="3">
        <v>44447.304097222222</v>
      </c>
      <c r="B205974">
        <v>52.741</v>
      </c>
      <c r="C205974">
        <v>-10.897</v>
      </c>
    </row>
    <row r="205975" spans="1:3" x14ac:dyDescent="0.25">
      <c r="A205975" s="3">
        <v>44447.304270833331</v>
      </c>
      <c r="B205975">
        <v>51.530999999999999</v>
      </c>
      <c r="C205975">
        <v>-5.6920000000000002</v>
      </c>
    </row>
    <row r="205976" spans="1:3" x14ac:dyDescent="0.25">
      <c r="A205976" s="3">
        <v>44447.304386574076</v>
      </c>
      <c r="B205976">
        <v>52.524000000000001</v>
      </c>
      <c r="C205976">
        <v>-10.957000000000001</v>
      </c>
    </row>
    <row r="205977" spans="1:3" x14ac:dyDescent="0.25">
      <c r="A205977" s="3">
        <v>44447.304386574076</v>
      </c>
      <c r="B205977">
        <v>52.545000000000002</v>
      </c>
      <c r="C205977">
        <v>-10.936</v>
      </c>
    </row>
    <row r="205978" spans="1:3" x14ac:dyDescent="0.25">
      <c r="A205978" s="3">
        <v>44447.304537037038</v>
      </c>
      <c r="B205978">
        <v>53.064</v>
      </c>
      <c r="C205978">
        <v>-10.5</v>
      </c>
    </row>
    <row r="205979" spans="1:3" x14ac:dyDescent="0.25">
      <c r="A205979" s="3">
        <v>44447.304537037038</v>
      </c>
      <c r="B205979">
        <v>53.061999999999998</v>
      </c>
      <c r="C205979">
        <v>-10.516</v>
      </c>
    </row>
    <row r="205980" spans="1:3" x14ac:dyDescent="0.25">
      <c r="A205980" s="3">
        <v>44447.304560185185</v>
      </c>
      <c r="B205980">
        <v>51.610999999999997</v>
      </c>
      <c r="C205980">
        <v>-5.4219999999999997</v>
      </c>
    </row>
    <row r="205981" spans="1:3" x14ac:dyDescent="0.25">
      <c r="A205981" s="3">
        <v>44447.304571759261</v>
      </c>
      <c r="B205981">
        <v>51.667000000000002</v>
      </c>
      <c r="C205981">
        <v>-5.4779999999999998</v>
      </c>
    </row>
    <row r="205982" spans="1:3" x14ac:dyDescent="0.25">
      <c r="A205982" s="3">
        <v>44447.304571759261</v>
      </c>
      <c r="B205982">
        <v>51.606000000000002</v>
      </c>
      <c r="C205982">
        <v>-5.48</v>
      </c>
    </row>
    <row r="205983" spans="1:3" x14ac:dyDescent="0.25">
      <c r="A205983" s="3">
        <v>44447.3046412037</v>
      </c>
      <c r="B205983">
        <v>52.625999999999998</v>
      </c>
      <c r="C205983">
        <v>-10.926</v>
      </c>
    </row>
    <row r="205984" spans="1:3" x14ac:dyDescent="0.25">
      <c r="A205984" s="3">
        <v>44447.304849537039</v>
      </c>
      <c r="B205984">
        <v>52.822000000000003</v>
      </c>
      <c r="C205984">
        <v>-10.864000000000001</v>
      </c>
    </row>
    <row r="205985" spans="1:3" x14ac:dyDescent="0.25">
      <c r="A205985" s="3">
        <v>44447.305231481485</v>
      </c>
      <c r="B205985">
        <v>53.143000000000001</v>
      </c>
      <c r="C205985">
        <v>-10.391999999999999</v>
      </c>
    </row>
    <row r="205986" spans="1:3" x14ac:dyDescent="0.25">
      <c r="A205986" s="3">
        <v>44447.305231481485</v>
      </c>
      <c r="B205986">
        <v>53.100999999999999</v>
      </c>
      <c r="C205986">
        <v>-10.48</v>
      </c>
    </row>
    <row r="205987" spans="1:3" x14ac:dyDescent="0.25">
      <c r="A205987" s="3">
        <v>44447.305231481485</v>
      </c>
      <c r="B205987">
        <v>53.140999999999998</v>
      </c>
      <c r="C205987">
        <v>-10.393000000000001</v>
      </c>
    </row>
    <row r="205988" spans="1:3" x14ac:dyDescent="0.25">
      <c r="A205988" s="3">
        <v>44447.305613425924</v>
      </c>
      <c r="B205988">
        <v>52.820999999999998</v>
      </c>
      <c r="C205988">
        <v>-10.884</v>
      </c>
    </row>
    <row r="205989" spans="1:3" x14ac:dyDescent="0.25">
      <c r="A205989" s="3">
        <v>44447.305694444447</v>
      </c>
      <c r="B205989">
        <v>52.951000000000001</v>
      </c>
      <c r="C205989">
        <v>-10.427</v>
      </c>
    </row>
    <row r="205990" spans="1:3" x14ac:dyDescent="0.25">
      <c r="A205990" s="3">
        <v>44447.305960648147</v>
      </c>
      <c r="B205990">
        <v>53.064</v>
      </c>
      <c r="C205990">
        <v>-10.538</v>
      </c>
    </row>
    <row r="205991" spans="1:3" x14ac:dyDescent="0.25">
      <c r="A205991" s="3">
        <v>44447.305960648147</v>
      </c>
      <c r="B205991">
        <v>53.061999999999998</v>
      </c>
      <c r="C205991">
        <v>-10.619</v>
      </c>
    </row>
    <row r="205992" spans="1:3" x14ac:dyDescent="0.25">
      <c r="A205992" s="3">
        <v>44447.305972222224</v>
      </c>
      <c r="B205992">
        <v>53.064</v>
      </c>
      <c r="C205992">
        <v>-10.717000000000001</v>
      </c>
    </row>
    <row r="205993" spans="1:3" x14ac:dyDescent="0.25">
      <c r="A205993" s="3">
        <v>44447.306643518517</v>
      </c>
      <c r="B205993">
        <v>53.084000000000003</v>
      </c>
      <c r="C205993">
        <v>-10.538</v>
      </c>
    </row>
    <row r="205994" spans="1:3" x14ac:dyDescent="0.25">
      <c r="A205994" s="3">
        <v>44447.306643518517</v>
      </c>
      <c r="B205994">
        <v>53.069000000000003</v>
      </c>
      <c r="C205994">
        <v>-10.430999999999999</v>
      </c>
    </row>
    <row r="205995" spans="1:3" x14ac:dyDescent="0.25">
      <c r="A205995" s="3">
        <v>44447.30740740741</v>
      </c>
      <c r="B205995">
        <v>53.155000000000001</v>
      </c>
      <c r="C205995">
        <v>-10.45</v>
      </c>
    </row>
    <row r="205996" spans="1:3" x14ac:dyDescent="0.25">
      <c r="A205996" s="3">
        <v>44447.30741898148</v>
      </c>
      <c r="B205996">
        <v>53.16</v>
      </c>
      <c r="C205996">
        <v>-10.438000000000001</v>
      </c>
    </row>
    <row r="205997" spans="1:3" x14ac:dyDescent="0.25">
      <c r="A205997" s="3">
        <v>44447.307858796295</v>
      </c>
      <c r="B205997">
        <v>53.143999999999998</v>
      </c>
      <c r="C205997">
        <v>-10.484</v>
      </c>
    </row>
    <row r="205998" spans="1:3" x14ac:dyDescent="0.25">
      <c r="A205998" s="3">
        <v>44447.308379629627</v>
      </c>
      <c r="B205998">
        <v>51.567</v>
      </c>
      <c r="C205998">
        <v>-5.7140000000000004</v>
      </c>
    </row>
    <row r="205999" spans="1:3" x14ac:dyDescent="0.25">
      <c r="A205999" s="3">
        <v>44447.30846064815</v>
      </c>
      <c r="B205999">
        <v>53.149000000000001</v>
      </c>
      <c r="C205999">
        <v>-10.465999999999999</v>
      </c>
    </row>
    <row r="206000" spans="1:3" x14ac:dyDescent="0.25">
      <c r="A206000" s="3">
        <v>44447.308472222219</v>
      </c>
      <c r="B206000">
        <v>53.121000000000002</v>
      </c>
      <c r="C206000">
        <v>-10.54</v>
      </c>
    </row>
    <row r="206001" spans="1:3" x14ac:dyDescent="0.25">
      <c r="A206001" s="3">
        <v>44447.308472222219</v>
      </c>
      <c r="B206001">
        <v>53.177</v>
      </c>
      <c r="C206001">
        <v>-10.388999999999999</v>
      </c>
    </row>
    <row r="206002" spans="1:3" x14ac:dyDescent="0.25">
      <c r="A206002" s="3">
        <v>44447.308472222219</v>
      </c>
      <c r="B206002">
        <v>53.152000000000001</v>
      </c>
      <c r="C206002">
        <v>-10.456</v>
      </c>
    </row>
    <row r="206003" spans="1:3" x14ac:dyDescent="0.25">
      <c r="A206003" s="3">
        <v>44447.308472222219</v>
      </c>
      <c r="B206003">
        <v>53.146000000000001</v>
      </c>
      <c r="C206003">
        <v>-10.462</v>
      </c>
    </row>
    <row r="206004" spans="1:3" x14ac:dyDescent="0.25">
      <c r="A206004" s="3">
        <v>44447.308483796296</v>
      </c>
      <c r="B206004">
        <v>52.923999999999999</v>
      </c>
      <c r="C206004">
        <v>-10.744</v>
      </c>
    </row>
    <row r="206005" spans="1:3" x14ac:dyDescent="0.25">
      <c r="A206005" s="3">
        <v>44447.309490740743</v>
      </c>
      <c r="B206005">
        <v>53.051000000000002</v>
      </c>
      <c r="C206005">
        <v>-10.794</v>
      </c>
    </row>
    <row r="206006" spans="1:3" x14ac:dyDescent="0.25">
      <c r="A206006" s="3">
        <v>44447.309490740743</v>
      </c>
      <c r="B206006">
        <v>52.898000000000003</v>
      </c>
      <c r="C206006">
        <v>-10.773</v>
      </c>
    </row>
    <row r="206007" spans="1:3" x14ac:dyDescent="0.25">
      <c r="A206007" s="3">
        <v>44447.309791666667</v>
      </c>
      <c r="B206007">
        <v>52.045999999999999</v>
      </c>
      <c r="C206007">
        <v>-6.2110000000000003</v>
      </c>
    </row>
    <row r="206008" spans="1:3" x14ac:dyDescent="0.25">
      <c r="A206008" s="3">
        <v>44447.309953703705</v>
      </c>
      <c r="B206008">
        <v>53.1</v>
      </c>
      <c r="C206008">
        <v>-10.56</v>
      </c>
    </row>
    <row r="206009" spans="1:3" x14ac:dyDescent="0.25">
      <c r="A206009" s="3">
        <v>44447.311041666668</v>
      </c>
      <c r="B206009">
        <v>53.110999999999997</v>
      </c>
      <c r="C206009">
        <v>-10.583</v>
      </c>
    </row>
    <row r="206010" spans="1:3" x14ac:dyDescent="0.25">
      <c r="A206010" s="3">
        <v>44447.311041666668</v>
      </c>
      <c r="B206010">
        <v>53.14</v>
      </c>
      <c r="C206010">
        <v>-10.569000000000001</v>
      </c>
    </row>
    <row r="206011" spans="1:3" x14ac:dyDescent="0.25">
      <c r="A206011" s="3">
        <v>44447.311041666668</v>
      </c>
      <c r="B206011">
        <v>53.091999999999999</v>
      </c>
      <c r="C206011">
        <v>-10.544</v>
      </c>
    </row>
    <row r="206012" spans="1:3" x14ac:dyDescent="0.25">
      <c r="A206012" s="3">
        <v>44447.311041666668</v>
      </c>
      <c r="B206012">
        <v>53.131</v>
      </c>
      <c r="C206012">
        <v>-10.568</v>
      </c>
    </row>
    <row r="206013" spans="1:3" x14ac:dyDescent="0.25">
      <c r="A206013" s="3">
        <v>44447.311041666668</v>
      </c>
      <c r="B206013">
        <v>53.158999999999999</v>
      </c>
      <c r="C206013">
        <v>-10.488</v>
      </c>
    </row>
    <row r="206014" spans="1:3" x14ac:dyDescent="0.25">
      <c r="A206014" s="3">
        <v>44447.311041666668</v>
      </c>
      <c r="B206014">
        <v>53.076999999999998</v>
      </c>
      <c r="C206014">
        <v>-10.689</v>
      </c>
    </row>
    <row r="206015" spans="1:3" x14ac:dyDescent="0.25">
      <c r="A206015" s="3">
        <v>44447.311053240737</v>
      </c>
      <c r="B206015">
        <v>52.969000000000001</v>
      </c>
      <c r="C206015">
        <v>-10.789</v>
      </c>
    </row>
    <row r="206016" spans="1:3" x14ac:dyDescent="0.25">
      <c r="A206016" s="3">
        <v>44447.311053240737</v>
      </c>
      <c r="B206016">
        <v>52.956000000000003</v>
      </c>
      <c r="C206016">
        <v>-10.798999999999999</v>
      </c>
    </row>
    <row r="206017" spans="1:3" x14ac:dyDescent="0.25">
      <c r="A206017" s="3">
        <v>44447.311388888891</v>
      </c>
      <c r="B206017">
        <v>52.088000000000001</v>
      </c>
      <c r="C206017">
        <v>-6.2430000000000003</v>
      </c>
    </row>
    <row r="206018" spans="1:3" x14ac:dyDescent="0.25">
      <c r="A206018" s="3">
        <v>44447.311631944445</v>
      </c>
      <c r="B206018">
        <v>51.421999999999997</v>
      </c>
      <c r="C206018">
        <v>-5.0910000000000002</v>
      </c>
    </row>
    <row r="206019" spans="1:3" x14ac:dyDescent="0.25">
      <c r="A206019" s="3">
        <v>44447.312395833331</v>
      </c>
      <c r="B206019">
        <v>52.753</v>
      </c>
      <c r="C206019">
        <v>-10.999000000000001</v>
      </c>
    </row>
    <row r="206020" spans="1:3" x14ac:dyDescent="0.25">
      <c r="A206020" s="3">
        <v>44447.312407407408</v>
      </c>
      <c r="B206020">
        <v>52.752000000000002</v>
      </c>
      <c r="C206020">
        <v>-10.994</v>
      </c>
    </row>
    <row r="206021" spans="1:3" x14ac:dyDescent="0.25">
      <c r="A206021" s="3">
        <v>44447.312835648147</v>
      </c>
      <c r="B206021">
        <v>52.497</v>
      </c>
      <c r="C206021">
        <v>-10.912000000000001</v>
      </c>
    </row>
    <row r="206022" spans="1:3" x14ac:dyDescent="0.25">
      <c r="A206022" s="3">
        <v>44447.312847222223</v>
      </c>
      <c r="B206022">
        <v>52.085000000000001</v>
      </c>
      <c r="C206022">
        <v>-6.2359999999999998</v>
      </c>
    </row>
    <row r="206023" spans="1:3" x14ac:dyDescent="0.25">
      <c r="A206023" s="3">
        <v>44447.312916666669</v>
      </c>
      <c r="B206023">
        <v>52.881999999999998</v>
      </c>
      <c r="C206023">
        <v>-9.0239999999999991</v>
      </c>
    </row>
    <row r="206024" spans="1:3" x14ac:dyDescent="0.25">
      <c r="A206024" s="3">
        <v>44447.314004629632</v>
      </c>
      <c r="B206024">
        <v>51.686</v>
      </c>
      <c r="C206024">
        <v>-5.4880000000000004</v>
      </c>
    </row>
    <row r="206025" spans="1:3" x14ac:dyDescent="0.25">
      <c r="A206025" s="3">
        <v>44447.315428240741</v>
      </c>
      <c r="B206025">
        <v>51.691000000000003</v>
      </c>
      <c r="C206025">
        <v>-5.5090000000000003</v>
      </c>
    </row>
    <row r="206026" spans="1:3" x14ac:dyDescent="0.25">
      <c r="A206026" s="3">
        <v>44447.316747685189</v>
      </c>
      <c r="B206026">
        <v>52.124000000000002</v>
      </c>
      <c r="C206026">
        <v>-6.3220000000000001</v>
      </c>
    </row>
    <row r="206027" spans="1:3" x14ac:dyDescent="0.25">
      <c r="A206027" s="3">
        <v>44447.316747685189</v>
      </c>
      <c r="B206027">
        <v>52.095999999999997</v>
      </c>
      <c r="C206027">
        <v>-6.3250000000000002</v>
      </c>
    </row>
    <row r="206028" spans="1:3" x14ac:dyDescent="0.25">
      <c r="A206028" s="3">
        <v>44447.316759259258</v>
      </c>
      <c r="B206028">
        <v>52.122</v>
      </c>
      <c r="C206028">
        <v>-6.335</v>
      </c>
    </row>
    <row r="206029" spans="1:3" x14ac:dyDescent="0.25">
      <c r="A206029" s="3">
        <v>44447.316759259258</v>
      </c>
      <c r="B206029">
        <v>52.122</v>
      </c>
      <c r="C206029">
        <v>-6.2949999999999999</v>
      </c>
    </row>
    <row r="206030" spans="1:3" x14ac:dyDescent="0.25">
      <c r="A206030" s="3">
        <v>44447.316759259258</v>
      </c>
      <c r="B206030">
        <v>51.905999999999999</v>
      </c>
      <c r="C206030">
        <v>-6.68</v>
      </c>
    </row>
    <row r="206031" spans="1:3" x14ac:dyDescent="0.25">
      <c r="A206031" s="3">
        <v>44447.316851851851</v>
      </c>
      <c r="B206031">
        <v>51.499000000000002</v>
      </c>
      <c r="C206031">
        <v>-5.149</v>
      </c>
    </row>
    <row r="206032" spans="1:3" x14ac:dyDescent="0.25">
      <c r="A206032" s="3">
        <v>44447.316944444443</v>
      </c>
      <c r="B206032">
        <v>51.713999999999999</v>
      </c>
      <c r="C206032">
        <v>-5.5140000000000002</v>
      </c>
    </row>
    <row r="206033" spans="1:3" x14ac:dyDescent="0.25">
      <c r="A206033" s="3">
        <v>44447.316944444443</v>
      </c>
      <c r="B206033">
        <v>51.692</v>
      </c>
      <c r="C206033">
        <v>-5.5110000000000001</v>
      </c>
    </row>
    <row r="206034" spans="1:3" x14ac:dyDescent="0.25">
      <c r="A206034" s="3">
        <v>44447.318032407406</v>
      </c>
      <c r="B206034">
        <v>52.051000000000002</v>
      </c>
      <c r="C206034">
        <v>-5.9729999999999999</v>
      </c>
    </row>
    <row r="206035" spans="1:3" x14ac:dyDescent="0.25">
      <c r="A206035" s="3">
        <v>44447.31894675926</v>
      </c>
      <c r="B206035">
        <v>52.896999999999998</v>
      </c>
      <c r="C206035">
        <v>-10.882</v>
      </c>
    </row>
    <row r="206036" spans="1:3" x14ac:dyDescent="0.25">
      <c r="A206036" s="3">
        <v>44447.318958333337</v>
      </c>
      <c r="B206036">
        <v>52.905000000000001</v>
      </c>
      <c r="C206036">
        <v>-10.816000000000001</v>
      </c>
    </row>
    <row r="206037" spans="1:3" x14ac:dyDescent="0.25">
      <c r="A206037" s="3">
        <v>44447.319016203706</v>
      </c>
      <c r="B206037">
        <v>52.156999999999996</v>
      </c>
      <c r="C206037">
        <v>-6.3339999999999996</v>
      </c>
    </row>
    <row r="206038" spans="1:3" x14ac:dyDescent="0.25">
      <c r="A206038" s="3">
        <v>44447.319016203706</v>
      </c>
      <c r="B206038">
        <v>52.119</v>
      </c>
      <c r="C206038">
        <v>-6.2880000000000003</v>
      </c>
    </row>
    <row r="206039" spans="1:3" x14ac:dyDescent="0.25">
      <c r="A206039" s="3">
        <v>44447.319560185184</v>
      </c>
      <c r="B206039">
        <v>51.673000000000002</v>
      </c>
      <c r="C206039">
        <v>-5.7110000000000003</v>
      </c>
    </row>
    <row r="206040" spans="1:3" x14ac:dyDescent="0.25">
      <c r="A206040" s="3">
        <v>44447.319571759261</v>
      </c>
      <c r="B206040">
        <v>51.645000000000003</v>
      </c>
      <c r="C206040">
        <v>-5.7880000000000003</v>
      </c>
    </row>
    <row r="206041" spans="1:3" x14ac:dyDescent="0.25">
      <c r="A206041" s="3">
        <v>44447.319895833331</v>
      </c>
      <c r="B206041">
        <v>52.572000000000003</v>
      </c>
      <c r="C206041">
        <v>-5.4710000000000001</v>
      </c>
    </row>
    <row r="206042" spans="1:3" x14ac:dyDescent="0.25">
      <c r="A206042" s="3">
        <v>44447.320729166669</v>
      </c>
      <c r="B206042">
        <v>53.015999999999998</v>
      </c>
      <c r="C206042">
        <v>-10.461</v>
      </c>
    </row>
    <row r="206043" spans="1:3" x14ac:dyDescent="0.25">
      <c r="A206043" s="3">
        <v>44447.322048611109</v>
      </c>
      <c r="B206043">
        <v>52.152000000000001</v>
      </c>
      <c r="C206043">
        <v>-6.3419999999999996</v>
      </c>
    </row>
    <row r="206044" spans="1:3" x14ac:dyDescent="0.25">
      <c r="A206044" s="3">
        <v>44447.322048611109</v>
      </c>
      <c r="B206044">
        <v>52.148000000000003</v>
      </c>
      <c r="C206044">
        <v>-6.2489999999999997</v>
      </c>
    </row>
    <row r="206045" spans="1:3" x14ac:dyDescent="0.25">
      <c r="A206045" s="3">
        <v>44447.322048611109</v>
      </c>
      <c r="B206045">
        <v>52.189</v>
      </c>
      <c r="C206045">
        <v>-6.3250000000000002</v>
      </c>
    </row>
    <row r="206046" spans="1:3" x14ac:dyDescent="0.25">
      <c r="A206046" s="3">
        <v>44447.322048611109</v>
      </c>
      <c r="B206046">
        <v>52.167999999999999</v>
      </c>
      <c r="C206046">
        <v>-6.298</v>
      </c>
    </row>
    <row r="206047" spans="1:3" x14ac:dyDescent="0.25">
      <c r="A206047" s="3">
        <v>44447.322048611109</v>
      </c>
      <c r="B206047">
        <v>52.164000000000001</v>
      </c>
      <c r="C206047">
        <v>-6.36</v>
      </c>
    </row>
    <row r="206048" spans="1:3" x14ac:dyDescent="0.25">
      <c r="A206048" s="3">
        <v>44447.322048611109</v>
      </c>
      <c r="B206048">
        <v>52.140999999999998</v>
      </c>
      <c r="C206048">
        <v>-6.2530000000000001</v>
      </c>
    </row>
    <row r="206049" spans="1:3" x14ac:dyDescent="0.25">
      <c r="A206049" s="3">
        <v>44447.322048611109</v>
      </c>
      <c r="B206049">
        <v>52.146999999999998</v>
      </c>
      <c r="C206049">
        <v>-6.1150000000000002</v>
      </c>
    </row>
    <row r="206050" spans="1:3" x14ac:dyDescent="0.25">
      <c r="A206050" s="3">
        <v>44447.322048611109</v>
      </c>
      <c r="B206050">
        <v>52.143000000000001</v>
      </c>
      <c r="C206050">
        <v>-6.19</v>
      </c>
    </row>
    <row r="206051" spans="1:3" x14ac:dyDescent="0.25">
      <c r="A206051" s="3">
        <v>44447.322048611109</v>
      </c>
      <c r="B206051">
        <v>52.134999999999998</v>
      </c>
      <c r="C206051">
        <v>-6.1529999999999996</v>
      </c>
    </row>
    <row r="206052" spans="1:3" x14ac:dyDescent="0.25">
      <c r="A206052" s="3">
        <v>44447.322048611109</v>
      </c>
      <c r="B206052">
        <v>52.125</v>
      </c>
      <c r="C206052">
        <v>-6.1609999999999996</v>
      </c>
    </row>
    <row r="206053" spans="1:3" x14ac:dyDescent="0.25">
      <c r="A206053" s="3">
        <v>44447.322187500002</v>
      </c>
      <c r="B206053">
        <v>52.262999999999998</v>
      </c>
      <c r="C206053">
        <v>-6.6219999999999999</v>
      </c>
    </row>
    <row r="206054" spans="1:3" x14ac:dyDescent="0.25">
      <c r="A206054" s="3">
        <v>44447.322199074071</v>
      </c>
      <c r="B206054">
        <v>52.255000000000003</v>
      </c>
      <c r="C206054">
        <v>-6.56</v>
      </c>
    </row>
    <row r="206055" spans="1:3" x14ac:dyDescent="0.25">
      <c r="A206055" s="3">
        <v>44447.322199074071</v>
      </c>
      <c r="B206055">
        <v>52.25</v>
      </c>
      <c r="C206055">
        <v>-6.75</v>
      </c>
    </row>
    <row r="206056" spans="1:3" x14ac:dyDescent="0.25">
      <c r="A206056" s="3">
        <v>44447.322326388887</v>
      </c>
      <c r="B206056">
        <v>52.914000000000001</v>
      </c>
      <c r="C206056">
        <v>-10.833</v>
      </c>
    </row>
    <row r="206057" spans="1:3" x14ac:dyDescent="0.25">
      <c r="A206057" s="3">
        <v>44447.322326388887</v>
      </c>
      <c r="B206057">
        <v>52.932000000000002</v>
      </c>
      <c r="C206057">
        <v>-10.826000000000001</v>
      </c>
    </row>
    <row r="206058" spans="1:3" x14ac:dyDescent="0.25">
      <c r="A206058" s="3">
        <v>44447.322326388887</v>
      </c>
      <c r="B206058">
        <v>52.923000000000002</v>
      </c>
      <c r="C206058">
        <v>-10.920999999999999</v>
      </c>
    </row>
    <row r="206059" spans="1:3" x14ac:dyDescent="0.25">
      <c r="A206059" s="3">
        <v>44447.322337962964</v>
      </c>
      <c r="B206059">
        <v>52.857999999999997</v>
      </c>
      <c r="C206059">
        <v>-10.948</v>
      </c>
    </row>
    <row r="206060" spans="1:3" x14ac:dyDescent="0.25">
      <c r="A206060" s="3">
        <v>44447.324930555558</v>
      </c>
      <c r="B206060">
        <v>52.253999999999998</v>
      </c>
      <c r="C206060">
        <v>-6.7439999999999998</v>
      </c>
    </row>
    <row r="206061" spans="1:3" x14ac:dyDescent="0.25">
      <c r="A206061" s="3">
        <v>44447.324930555558</v>
      </c>
      <c r="B206061">
        <v>52.256999999999998</v>
      </c>
      <c r="C206061">
        <v>-6.7460000000000004</v>
      </c>
    </row>
    <row r="206062" spans="1:3" x14ac:dyDescent="0.25">
      <c r="A206062" s="3">
        <v>44447.325127314813</v>
      </c>
      <c r="B206062">
        <v>52.496000000000002</v>
      </c>
      <c r="C206062">
        <v>-10.938000000000001</v>
      </c>
    </row>
    <row r="206063" spans="1:3" x14ac:dyDescent="0.25">
      <c r="A206063" s="3">
        <v>44447.325254629628</v>
      </c>
      <c r="B206063">
        <v>53.323</v>
      </c>
      <c r="C206063">
        <v>-10.044</v>
      </c>
    </row>
    <row r="206064" spans="1:3" x14ac:dyDescent="0.25">
      <c r="A206064" s="3">
        <v>44447.325266203705</v>
      </c>
      <c r="B206064">
        <v>53.305</v>
      </c>
      <c r="C206064">
        <v>-10.220000000000001</v>
      </c>
    </row>
    <row r="206065" spans="1:3" x14ac:dyDescent="0.25">
      <c r="A206065" s="3">
        <v>44447.325266203705</v>
      </c>
      <c r="B206065">
        <v>53.255000000000003</v>
      </c>
      <c r="C206065">
        <v>-10.541</v>
      </c>
    </row>
    <row r="206066" spans="1:3" x14ac:dyDescent="0.25">
      <c r="A206066" s="3">
        <v>44447.32534722222</v>
      </c>
      <c r="B206066">
        <v>52.744</v>
      </c>
      <c r="C206066">
        <v>-10.885</v>
      </c>
    </row>
    <row r="206067" spans="1:3" x14ac:dyDescent="0.25">
      <c r="A206067" s="3">
        <v>44447.32534722222</v>
      </c>
      <c r="B206067">
        <v>52.741999999999997</v>
      </c>
      <c r="C206067">
        <v>-10.885999999999999</v>
      </c>
    </row>
    <row r="206068" spans="1:3" x14ac:dyDescent="0.25">
      <c r="A206068" s="3">
        <v>44447.32534722222</v>
      </c>
      <c r="B206068">
        <v>52.762</v>
      </c>
      <c r="C206068">
        <v>-10.744</v>
      </c>
    </row>
    <row r="206069" spans="1:3" x14ac:dyDescent="0.25">
      <c r="A206069" s="3">
        <v>44447.325925925928</v>
      </c>
      <c r="B206069">
        <v>52.277000000000001</v>
      </c>
      <c r="C206069">
        <v>-6.7670000000000003</v>
      </c>
    </row>
    <row r="206070" spans="1:3" x14ac:dyDescent="0.25">
      <c r="A206070" s="3">
        <v>44447.326180555552</v>
      </c>
      <c r="B206070">
        <v>52.179000000000002</v>
      </c>
      <c r="C206070">
        <v>-6.3570000000000002</v>
      </c>
    </row>
    <row r="206071" spans="1:3" x14ac:dyDescent="0.25">
      <c r="A206071" s="3">
        <v>44447.326180555552</v>
      </c>
      <c r="B206071">
        <v>52.161999999999999</v>
      </c>
      <c r="C206071">
        <v>-6.3490000000000002</v>
      </c>
    </row>
    <row r="206072" spans="1:3" x14ac:dyDescent="0.25">
      <c r="A206072" s="3">
        <v>44447.326296296298</v>
      </c>
      <c r="B206072">
        <v>52.963000000000001</v>
      </c>
      <c r="C206072">
        <v>-9.6720000000000006</v>
      </c>
    </row>
    <row r="206073" spans="1:3" x14ac:dyDescent="0.25">
      <c r="A206073" s="3">
        <v>44447.32640046296</v>
      </c>
      <c r="B206073">
        <v>52.87</v>
      </c>
      <c r="C206073">
        <v>-10.035</v>
      </c>
    </row>
    <row r="206074" spans="1:3" x14ac:dyDescent="0.25">
      <c r="A206074" s="3">
        <v>44447.32640046296</v>
      </c>
      <c r="B206074">
        <v>52.88</v>
      </c>
      <c r="C206074">
        <v>-10.048</v>
      </c>
    </row>
    <row r="206075" spans="1:3" x14ac:dyDescent="0.25">
      <c r="A206075" s="3">
        <v>44447.326724537037</v>
      </c>
      <c r="B206075">
        <v>52.073</v>
      </c>
      <c r="C206075">
        <v>-5.9080000000000004</v>
      </c>
    </row>
    <row r="206076" spans="1:3" x14ac:dyDescent="0.25">
      <c r="A206076" s="3">
        <v>44447.326851851853</v>
      </c>
      <c r="B206076">
        <v>52.491999999999997</v>
      </c>
      <c r="C206076">
        <v>-10.952999999999999</v>
      </c>
    </row>
    <row r="206077" spans="1:3" x14ac:dyDescent="0.25">
      <c r="A206077" s="3">
        <v>44447.326851851853</v>
      </c>
      <c r="B206077">
        <v>52.965000000000003</v>
      </c>
      <c r="C206077">
        <v>-9.6780000000000008</v>
      </c>
    </row>
    <row r="206078" spans="1:3" x14ac:dyDescent="0.25">
      <c r="A206078" s="3">
        <v>44447.326990740738</v>
      </c>
      <c r="B206078">
        <v>52.262999999999998</v>
      </c>
      <c r="C206078">
        <v>-6.7949999999999999</v>
      </c>
    </row>
    <row r="206079" spans="1:3" x14ac:dyDescent="0.25">
      <c r="A206079" s="3">
        <v>44447.327002314814</v>
      </c>
      <c r="B206079">
        <v>52.279000000000003</v>
      </c>
      <c r="C206079">
        <v>-6.7779999999999996</v>
      </c>
    </row>
    <row r="206080" spans="1:3" x14ac:dyDescent="0.25">
      <c r="A206080" s="3">
        <v>44447.327534722222</v>
      </c>
      <c r="B206080">
        <v>53.152000000000001</v>
      </c>
      <c r="C206080">
        <v>-9.5329999999999995</v>
      </c>
    </row>
    <row r="206081" spans="1:3" x14ac:dyDescent="0.25">
      <c r="A206081" s="3">
        <v>44447.327916666669</v>
      </c>
      <c r="B206081">
        <v>52.295000000000002</v>
      </c>
      <c r="C206081">
        <v>-6.7290000000000001</v>
      </c>
    </row>
    <row r="206082" spans="1:3" x14ac:dyDescent="0.25">
      <c r="A206082" s="3">
        <v>44447.328182870369</v>
      </c>
      <c r="B206082">
        <v>53.034999999999997</v>
      </c>
      <c r="C206082">
        <v>-9.6489999999999991</v>
      </c>
    </row>
    <row r="206083" spans="1:3" x14ac:dyDescent="0.25">
      <c r="A206083" s="3">
        <v>44447.328182870369</v>
      </c>
      <c r="B206083">
        <v>53.055</v>
      </c>
      <c r="C206083">
        <v>-9.6590000000000007</v>
      </c>
    </row>
    <row r="206084" spans="1:3" x14ac:dyDescent="0.25">
      <c r="A206084" s="3">
        <v>44447.328182870369</v>
      </c>
      <c r="B206084">
        <v>53.063000000000002</v>
      </c>
      <c r="C206084">
        <v>-9.6959999999999997</v>
      </c>
    </row>
    <row r="206085" spans="1:3" x14ac:dyDescent="0.25">
      <c r="A206085" s="3">
        <v>44447.328449074077</v>
      </c>
      <c r="B206085">
        <v>52.941000000000003</v>
      </c>
      <c r="C206085">
        <v>-10.311</v>
      </c>
    </row>
    <row r="206086" spans="1:3" x14ac:dyDescent="0.25">
      <c r="A206086" s="3">
        <v>44447.328773148147</v>
      </c>
      <c r="B206086">
        <v>53.128999999999998</v>
      </c>
      <c r="C206086">
        <v>-9.1630000000000003</v>
      </c>
    </row>
    <row r="206087" spans="1:3" x14ac:dyDescent="0.25">
      <c r="A206087" s="3">
        <v>44447.329201388886</v>
      </c>
      <c r="B206087">
        <v>52.322000000000003</v>
      </c>
      <c r="C206087">
        <v>-6.7469999999999999</v>
      </c>
    </row>
    <row r="206088" spans="1:3" x14ac:dyDescent="0.25">
      <c r="A206088" s="3">
        <v>44447.329571759263</v>
      </c>
      <c r="B206088">
        <v>52.100999999999999</v>
      </c>
      <c r="C206088">
        <v>-5.9450000000000003</v>
      </c>
    </row>
    <row r="206089" spans="1:3" x14ac:dyDescent="0.25">
      <c r="A206089" s="3">
        <v>44447.32984953704</v>
      </c>
      <c r="B206089">
        <v>53.097999999999999</v>
      </c>
      <c r="C206089">
        <v>-9.5540000000000003</v>
      </c>
    </row>
    <row r="206090" spans="1:3" x14ac:dyDescent="0.25">
      <c r="A206090" s="3">
        <v>44447.329918981479</v>
      </c>
      <c r="B206090">
        <v>53.01</v>
      </c>
      <c r="C206090">
        <v>-9.2750000000000004</v>
      </c>
    </row>
    <row r="206091" spans="1:3" x14ac:dyDescent="0.25">
      <c r="A206091" s="3">
        <v>44447.330428240741</v>
      </c>
      <c r="B206091">
        <v>53.210999999999999</v>
      </c>
      <c r="C206091">
        <v>-9.452</v>
      </c>
    </row>
    <row r="206092" spans="1:3" x14ac:dyDescent="0.25">
      <c r="A206092" s="3">
        <v>44447.33053240741</v>
      </c>
      <c r="B206092">
        <v>52.924999999999997</v>
      </c>
      <c r="C206092">
        <v>-10.372</v>
      </c>
    </row>
    <row r="206093" spans="1:3" x14ac:dyDescent="0.25">
      <c r="A206093" s="3">
        <v>44447.33053240741</v>
      </c>
      <c r="B206093">
        <v>52.948999999999998</v>
      </c>
      <c r="C206093">
        <v>-10.353999999999999</v>
      </c>
    </row>
    <row r="206094" spans="1:3" x14ac:dyDescent="0.25">
      <c r="A206094" s="3">
        <v>44447.330740740741</v>
      </c>
      <c r="B206094">
        <v>52.999000000000002</v>
      </c>
      <c r="C206094">
        <v>-9.5139999999999993</v>
      </c>
    </row>
    <row r="206095" spans="1:3" x14ac:dyDescent="0.25">
      <c r="A206095" s="3">
        <v>44447.331122685187</v>
      </c>
      <c r="B206095">
        <v>52.918999999999997</v>
      </c>
      <c r="C206095">
        <v>-10.048999999999999</v>
      </c>
    </row>
    <row r="206096" spans="1:3" x14ac:dyDescent="0.25">
      <c r="A206096" s="3">
        <v>44447.331354166665</v>
      </c>
      <c r="B206096">
        <v>52.517000000000003</v>
      </c>
      <c r="C206096">
        <v>-10.718999999999999</v>
      </c>
    </row>
    <row r="206097" spans="1:3" x14ac:dyDescent="0.25">
      <c r="A206097" s="3">
        <v>44447.331423611111</v>
      </c>
      <c r="B206097">
        <v>52.917000000000002</v>
      </c>
      <c r="C206097">
        <v>-10.044</v>
      </c>
    </row>
    <row r="206098" spans="1:3" x14ac:dyDescent="0.25">
      <c r="A206098" s="3">
        <v>44447.332071759258</v>
      </c>
      <c r="B206098">
        <v>52.253</v>
      </c>
      <c r="C206098">
        <v>-6.4939999999999998</v>
      </c>
    </row>
    <row r="206099" spans="1:3" x14ac:dyDescent="0.25">
      <c r="A206099" s="3">
        <v>44447.332372685189</v>
      </c>
      <c r="B206099">
        <v>53.015999999999998</v>
      </c>
      <c r="C206099">
        <v>-9.7449999999999992</v>
      </c>
    </row>
    <row r="206100" spans="1:3" x14ac:dyDescent="0.25">
      <c r="A206100" s="3">
        <v>44447.332372685189</v>
      </c>
      <c r="B206100">
        <v>53.097999999999999</v>
      </c>
      <c r="C206100">
        <v>-9.5419999999999998</v>
      </c>
    </row>
    <row r="206101" spans="1:3" x14ac:dyDescent="0.25">
      <c r="A206101" s="3">
        <v>44447.332905092589</v>
      </c>
      <c r="B206101">
        <v>53.033999999999999</v>
      </c>
      <c r="C206101">
        <v>-9.7629999999999999</v>
      </c>
    </row>
    <row r="206102" spans="1:3" x14ac:dyDescent="0.25">
      <c r="A206102" s="3">
        <v>44447.333090277774</v>
      </c>
      <c r="B206102">
        <v>52.98</v>
      </c>
      <c r="C206102">
        <v>-9.7970000000000006</v>
      </c>
    </row>
    <row r="206103" spans="1:3" x14ac:dyDescent="0.25">
      <c r="A206103" s="3">
        <v>44447.333240740743</v>
      </c>
      <c r="B206103">
        <v>53.057000000000002</v>
      </c>
      <c r="C206103">
        <v>-9.7200000000000006</v>
      </c>
    </row>
    <row r="206104" spans="1:3" x14ac:dyDescent="0.25">
      <c r="A206104" s="3">
        <v>44447.333657407406</v>
      </c>
      <c r="B206104">
        <v>52.262999999999998</v>
      </c>
      <c r="C206104">
        <v>-6.53</v>
      </c>
    </row>
    <row r="206105" spans="1:3" x14ac:dyDescent="0.25">
      <c r="A206105" s="3">
        <v>44447.333668981482</v>
      </c>
      <c r="B206105">
        <v>52.301000000000002</v>
      </c>
      <c r="C206105">
        <v>-6.42</v>
      </c>
    </row>
    <row r="206106" spans="1:3" x14ac:dyDescent="0.25">
      <c r="A206106" s="3">
        <v>44447.334004629629</v>
      </c>
      <c r="B206106">
        <v>53.003999999999998</v>
      </c>
      <c r="C206106">
        <v>-9.7899999999999991</v>
      </c>
    </row>
    <row r="206107" spans="1:3" x14ac:dyDescent="0.25">
      <c r="A206107" s="3">
        <v>44447.334143518521</v>
      </c>
      <c r="B206107">
        <v>53.033000000000001</v>
      </c>
      <c r="C206107">
        <v>-9.7769999999999992</v>
      </c>
    </row>
    <row r="206108" spans="1:3" x14ac:dyDescent="0.25">
      <c r="A206108" s="3">
        <v>44447.334178240744</v>
      </c>
      <c r="B206108">
        <v>52.265999999999998</v>
      </c>
      <c r="C206108">
        <v>-6.4619999999999997</v>
      </c>
    </row>
    <row r="206109" spans="1:3" x14ac:dyDescent="0.25">
      <c r="A206109" s="3">
        <v>44447.334432870368</v>
      </c>
      <c r="B206109">
        <v>52.981000000000002</v>
      </c>
      <c r="C206109">
        <v>-9.8469999999999995</v>
      </c>
    </row>
    <row r="206110" spans="1:3" x14ac:dyDescent="0.25">
      <c r="A206110" s="3">
        <v>44447.33452546296</v>
      </c>
      <c r="B206110">
        <v>52.561999999999998</v>
      </c>
      <c r="C206110">
        <v>-10.978999999999999</v>
      </c>
    </row>
    <row r="206111" spans="1:3" x14ac:dyDescent="0.25">
      <c r="A206111" s="3">
        <v>44447.334560185183</v>
      </c>
      <c r="B206111">
        <v>52.27</v>
      </c>
      <c r="C206111">
        <v>-6.532</v>
      </c>
    </row>
    <row r="206112" spans="1:3" x14ac:dyDescent="0.25">
      <c r="A206112" s="3">
        <v>44447.334560185183</v>
      </c>
      <c r="B206112">
        <v>52.29</v>
      </c>
      <c r="C206112">
        <v>-6.5179999999999998</v>
      </c>
    </row>
    <row r="206113" spans="1:3" x14ac:dyDescent="0.25">
      <c r="A206113" s="3">
        <v>44447.334664351853</v>
      </c>
      <c r="B206113">
        <v>53.014000000000003</v>
      </c>
      <c r="C206113">
        <v>-9.6579999999999995</v>
      </c>
    </row>
    <row r="206114" spans="1:3" x14ac:dyDescent="0.25">
      <c r="A206114" s="3">
        <v>44447.334722222222</v>
      </c>
      <c r="B206114">
        <v>53.08</v>
      </c>
      <c r="C206114">
        <v>-9.5649999999999995</v>
      </c>
    </row>
    <row r="206115" spans="1:3" x14ac:dyDescent="0.25">
      <c r="A206115" s="3">
        <v>44447.334722222222</v>
      </c>
      <c r="B206115">
        <v>53.042000000000002</v>
      </c>
      <c r="C206115">
        <v>-9.73</v>
      </c>
    </row>
    <row r="206116" spans="1:3" x14ac:dyDescent="0.25">
      <c r="A206116" s="3">
        <v>44447.334722222222</v>
      </c>
      <c r="B206116">
        <v>53.042999999999999</v>
      </c>
      <c r="C206116">
        <v>-9.7279999999999998</v>
      </c>
    </row>
    <row r="206117" spans="1:3" x14ac:dyDescent="0.25">
      <c r="A206117" s="3">
        <v>44447.335266203707</v>
      </c>
      <c r="B206117">
        <v>52.284999999999997</v>
      </c>
      <c r="C206117">
        <v>-6.5170000000000003</v>
      </c>
    </row>
    <row r="206118" spans="1:3" x14ac:dyDescent="0.25">
      <c r="A206118" s="3">
        <v>44447.335648148146</v>
      </c>
      <c r="B206118">
        <v>52.27</v>
      </c>
      <c r="C206118">
        <v>-6.5510000000000002</v>
      </c>
    </row>
    <row r="206119" spans="1:3" x14ac:dyDescent="0.25">
      <c r="A206119" s="3">
        <v>44447.335798611108</v>
      </c>
      <c r="B206119">
        <v>52.945999999999998</v>
      </c>
      <c r="C206119">
        <v>-10.14</v>
      </c>
    </row>
    <row r="206120" spans="1:3" x14ac:dyDescent="0.25">
      <c r="A206120" s="3">
        <v>44447.335879629631</v>
      </c>
      <c r="B206120">
        <v>53.024000000000001</v>
      </c>
      <c r="C206120">
        <v>-9.8059999999999992</v>
      </c>
    </row>
    <row r="206121" spans="1:3" x14ac:dyDescent="0.25">
      <c r="A206121" s="3">
        <v>44447.336215277777</v>
      </c>
      <c r="B206121">
        <v>53.052999999999997</v>
      </c>
      <c r="C206121">
        <v>-9.7170000000000005</v>
      </c>
    </row>
    <row r="206122" spans="1:3" x14ac:dyDescent="0.25">
      <c r="A206122" s="3">
        <v>44447.336458333331</v>
      </c>
      <c r="B206122">
        <v>52.957999999999998</v>
      </c>
      <c r="C206122">
        <v>-10.147</v>
      </c>
    </row>
    <row r="206123" spans="1:3" x14ac:dyDescent="0.25">
      <c r="A206123" s="3">
        <v>44447.336458333331</v>
      </c>
      <c r="B206123">
        <v>53.045999999999999</v>
      </c>
      <c r="C206123">
        <v>-9.7940000000000005</v>
      </c>
    </row>
    <row r="206124" spans="1:3" x14ac:dyDescent="0.25">
      <c r="A206124" s="3">
        <v>44447.336504629631</v>
      </c>
      <c r="B206124">
        <v>53.033000000000001</v>
      </c>
      <c r="C206124">
        <v>-9.8059999999999992</v>
      </c>
    </row>
    <row r="206125" spans="1:3" x14ac:dyDescent="0.25">
      <c r="A206125" s="3">
        <v>44447.336782407408</v>
      </c>
      <c r="B206125">
        <v>53.036999999999999</v>
      </c>
      <c r="C206125">
        <v>-9.7970000000000006</v>
      </c>
    </row>
    <row r="206126" spans="1:3" x14ac:dyDescent="0.25">
      <c r="A206126" s="3">
        <v>44447.336967592593</v>
      </c>
      <c r="B206126">
        <v>52.956000000000003</v>
      </c>
      <c r="C206126">
        <v>-10.154999999999999</v>
      </c>
    </row>
    <row r="206127" spans="1:3" x14ac:dyDescent="0.25">
      <c r="A206127" s="3">
        <v>44447.336967592593</v>
      </c>
      <c r="B206127">
        <v>53.026000000000003</v>
      </c>
      <c r="C206127">
        <v>-10.135999999999999</v>
      </c>
    </row>
    <row r="206128" spans="1:3" x14ac:dyDescent="0.25">
      <c r="A206128" s="3">
        <v>44447.336967592593</v>
      </c>
      <c r="B206128">
        <v>53.005000000000003</v>
      </c>
      <c r="C206128">
        <v>-10.210000000000001</v>
      </c>
    </row>
    <row r="206129" spans="1:3" x14ac:dyDescent="0.25">
      <c r="A206129" s="3">
        <v>44447.337245370371</v>
      </c>
      <c r="B206129">
        <v>53.067999999999998</v>
      </c>
      <c r="C206129">
        <v>-9.7859999999999996</v>
      </c>
    </row>
    <row r="206130" spans="1:3" x14ac:dyDescent="0.25">
      <c r="A206130" s="3">
        <v>44447.337835648148</v>
      </c>
      <c r="B206130">
        <v>53.046999999999997</v>
      </c>
      <c r="C206130">
        <v>-9.7940000000000005</v>
      </c>
    </row>
    <row r="206131" spans="1:3" x14ac:dyDescent="0.25">
      <c r="A206131" s="3">
        <v>44447.337847222225</v>
      </c>
      <c r="B206131">
        <v>53.046999999999997</v>
      </c>
      <c r="C206131">
        <v>-9.7370000000000001</v>
      </c>
    </row>
    <row r="206132" spans="1:3" x14ac:dyDescent="0.25">
      <c r="A206132" s="3">
        <v>44447.337847222225</v>
      </c>
      <c r="B206132">
        <v>53.031999999999996</v>
      </c>
      <c r="C206132">
        <v>-9.8279999999999994</v>
      </c>
    </row>
    <row r="206133" spans="1:3" x14ac:dyDescent="0.25">
      <c r="A206133" s="3">
        <v>44447.337847222225</v>
      </c>
      <c r="B206133">
        <v>53.024999999999999</v>
      </c>
      <c r="C206133">
        <v>-9.8230000000000004</v>
      </c>
    </row>
    <row r="206134" spans="1:3" x14ac:dyDescent="0.25">
      <c r="A206134" s="3">
        <v>44447.337939814817</v>
      </c>
      <c r="B206134">
        <v>52.317999999999998</v>
      </c>
      <c r="C206134">
        <v>-6.52</v>
      </c>
    </row>
    <row r="206135" spans="1:3" x14ac:dyDescent="0.25">
      <c r="A206135" s="3">
        <v>44447.338159722225</v>
      </c>
      <c r="B206135">
        <v>53.054000000000002</v>
      </c>
      <c r="C206135">
        <v>-9.9960000000000004</v>
      </c>
    </row>
    <row r="206136" spans="1:3" x14ac:dyDescent="0.25">
      <c r="A206136" s="3">
        <v>44447.338171296295</v>
      </c>
      <c r="B206136">
        <v>53.061</v>
      </c>
      <c r="C206136">
        <v>-10.01</v>
      </c>
    </row>
    <row r="206137" spans="1:3" x14ac:dyDescent="0.25">
      <c r="A206137" s="3">
        <v>44447.338229166664</v>
      </c>
      <c r="B206137">
        <v>53.024999999999999</v>
      </c>
      <c r="C206137">
        <v>-9.82</v>
      </c>
    </row>
    <row r="206138" spans="1:3" x14ac:dyDescent="0.25">
      <c r="A206138" s="3">
        <v>44447.338356481479</v>
      </c>
      <c r="B206138">
        <v>52.287999999999997</v>
      </c>
      <c r="C206138">
        <v>-6.5640000000000001</v>
      </c>
    </row>
    <row r="206139" spans="1:3" x14ac:dyDescent="0.25">
      <c r="A206139" s="3">
        <v>44447.338900462964</v>
      </c>
      <c r="B206139">
        <v>53.034999999999997</v>
      </c>
      <c r="C206139">
        <v>-9.85</v>
      </c>
    </row>
    <row r="206140" spans="1:3" x14ac:dyDescent="0.25">
      <c r="A206140" s="3">
        <v>44447.338900462964</v>
      </c>
      <c r="B206140">
        <v>53.033000000000001</v>
      </c>
      <c r="C206140">
        <v>-9.8529999999999998</v>
      </c>
    </row>
    <row r="206141" spans="1:3" x14ac:dyDescent="0.25">
      <c r="A206141" s="3">
        <v>44447.338900462964</v>
      </c>
      <c r="B206141">
        <v>53.070999999999998</v>
      </c>
      <c r="C206141">
        <v>-9.6910000000000007</v>
      </c>
    </row>
    <row r="206142" spans="1:3" x14ac:dyDescent="0.25">
      <c r="A206142" s="3">
        <v>44447.338900462964</v>
      </c>
      <c r="B206142">
        <v>53.085999999999999</v>
      </c>
      <c r="C206142">
        <v>-9.7420000000000009</v>
      </c>
    </row>
    <row r="206143" spans="1:3" x14ac:dyDescent="0.25">
      <c r="A206143" s="3">
        <v>44447.339317129627</v>
      </c>
      <c r="B206143">
        <v>52.305</v>
      </c>
      <c r="C206143">
        <v>-6.5659999999999998</v>
      </c>
    </row>
    <row r="206144" spans="1:3" x14ac:dyDescent="0.25">
      <c r="A206144" s="3">
        <v>44447.339618055557</v>
      </c>
      <c r="B206144">
        <v>52.322000000000003</v>
      </c>
      <c r="C206144">
        <v>-6.5510000000000002</v>
      </c>
    </row>
    <row r="206145" spans="1:3" x14ac:dyDescent="0.25">
      <c r="A206145" s="3">
        <v>44447.339722222219</v>
      </c>
      <c r="B206145">
        <v>53.226999999999997</v>
      </c>
      <c r="C206145">
        <v>-9.5519999999999996</v>
      </c>
    </row>
    <row r="206146" spans="1:3" x14ac:dyDescent="0.25">
      <c r="A206146" s="3">
        <v>44447.340289351851</v>
      </c>
      <c r="B206146">
        <v>53.046999999999997</v>
      </c>
      <c r="C206146">
        <v>-9.859</v>
      </c>
    </row>
    <row r="206147" spans="1:3" x14ac:dyDescent="0.25">
      <c r="A206147" s="3">
        <v>44447.340300925927</v>
      </c>
      <c r="B206147">
        <v>53.078000000000003</v>
      </c>
      <c r="C206147">
        <v>-9.8079999999999998</v>
      </c>
    </row>
    <row r="206148" spans="1:3" x14ac:dyDescent="0.25">
      <c r="A206148" s="3">
        <v>44447.340405092589</v>
      </c>
      <c r="B206148">
        <v>52.326999999999998</v>
      </c>
      <c r="C206148">
        <v>-6.5960000000000001</v>
      </c>
    </row>
    <row r="206149" spans="1:3" x14ac:dyDescent="0.25">
      <c r="A206149" s="3">
        <v>44447.341574074075</v>
      </c>
      <c r="B206149">
        <v>52.377000000000002</v>
      </c>
      <c r="C206149">
        <v>-6.5979999999999999</v>
      </c>
    </row>
    <row r="206150" spans="1:3" x14ac:dyDescent="0.25">
      <c r="A206150" s="3">
        <v>44447.341608796298</v>
      </c>
      <c r="B206150">
        <v>53.05</v>
      </c>
      <c r="C206150">
        <v>-10.194000000000001</v>
      </c>
    </row>
    <row r="206151" spans="1:3" x14ac:dyDescent="0.25">
      <c r="A206151" s="3">
        <v>44447.341944444444</v>
      </c>
      <c r="B206151">
        <v>52.348999999999997</v>
      </c>
      <c r="C206151">
        <v>-6.5679999999999996</v>
      </c>
    </row>
    <row r="206152" spans="1:3" x14ac:dyDescent="0.25">
      <c r="A206152" s="3">
        <v>44447.341944444444</v>
      </c>
      <c r="B206152">
        <v>52.353999999999999</v>
      </c>
      <c r="C206152">
        <v>-6.585</v>
      </c>
    </row>
    <row r="206153" spans="1:3" x14ac:dyDescent="0.25">
      <c r="A206153" s="3">
        <v>44447.342592592591</v>
      </c>
      <c r="B206153">
        <v>52.360999999999997</v>
      </c>
      <c r="C206153">
        <v>-6.5549999999999997</v>
      </c>
    </row>
    <row r="206154" spans="1:3" x14ac:dyDescent="0.25">
      <c r="A206154" s="3">
        <v>44447.342592592591</v>
      </c>
      <c r="B206154">
        <v>52.357999999999997</v>
      </c>
      <c r="C206154">
        <v>-6.556</v>
      </c>
    </row>
    <row r="206155" spans="1:3" x14ac:dyDescent="0.25">
      <c r="A206155" s="3">
        <v>44447.342592592591</v>
      </c>
      <c r="B206155">
        <v>52.338999999999999</v>
      </c>
      <c r="C206155">
        <v>-6.61</v>
      </c>
    </row>
    <row r="206156" spans="1:3" x14ac:dyDescent="0.25">
      <c r="A206156" s="3">
        <v>44447.342592592591</v>
      </c>
      <c r="B206156">
        <v>52.338000000000001</v>
      </c>
      <c r="C206156">
        <v>-6.6040000000000001</v>
      </c>
    </row>
    <row r="206157" spans="1:3" x14ac:dyDescent="0.25">
      <c r="A206157" s="3">
        <v>44447.342893518522</v>
      </c>
      <c r="B206157">
        <v>53.195</v>
      </c>
      <c r="C206157">
        <v>-9.6140000000000008</v>
      </c>
    </row>
    <row r="206158" spans="1:3" x14ac:dyDescent="0.25">
      <c r="A206158" s="3">
        <v>44447.342893518522</v>
      </c>
      <c r="B206158">
        <v>53.198999999999998</v>
      </c>
      <c r="C206158">
        <v>-9.6150000000000002</v>
      </c>
    </row>
    <row r="206159" spans="1:3" x14ac:dyDescent="0.25">
      <c r="A206159" s="3">
        <v>44447.342962962961</v>
      </c>
      <c r="B206159">
        <v>52.347999999999999</v>
      </c>
      <c r="C206159">
        <v>-6.617</v>
      </c>
    </row>
    <row r="206160" spans="1:3" x14ac:dyDescent="0.25">
      <c r="A206160" s="3">
        <v>44447.342962962961</v>
      </c>
      <c r="B206160">
        <v>52.331000000000003</v>
      </c>
      <c r="C206160">
        <v>-6.6609999999999996</v>
      </c>
    </row>
    <row r="206161" spans="1:3" x14ac:dyDescent="0.25">
      <c r="A206161" s="3">
        <v>44447.342962962961</v>
      </c>
      <c r="B206161">
        <v>52.338999999999999</v>
      </c>
      <c r="C206161">
        <v>-6.6079999999999997</v>
      </c>
    </row>
    <row r="206162" spans="1:3" x14ac:dyDescent="0.25">
      <c r="A206162" s="3">
        <v>44447.342962962961</v>
      </c>
      <c r="B206162">
        <v>52.372999999999998</v>
      </c>
      <c r="C206162">
        <v>-6.5439999999999996</v>
      </c>
    </row>
    <row r="206163" spans="1:3" x14ac:dyDescent="0.25">
      <c r="A206163" s="3">
        <v>44447.343692129631</v>
      </c>
      <c r="B206163">
        <v>53.283999999999999</v>
      </c>
      <c r="C206163">
        <v>-8.4540000000000006</v>
      </c>
    </row>
    <row r="206164" spans="1:3" x14ac:dyDescent="0.25">
      <c r="A206164" s="3">
        <v>44447.343692129631</v>
      </c>
      <c r="B206164">
        <v>53.3</v>
      </c>
      <c r="C206164">
        <v>-8.39</v>
      </c>
    </row>
    <row r="206165" spans="1:3" x14ac:dyDescent="0.25">
      <c r="A206165" s="3">
        <v>44447.344363425924</v>
      </c>
      <c r="B206165">
        <v>52.38</v>
      </c>
      <c r="C206165">
        <v>-6.5940000000000003</v>
      </c>
    </row>
    <row r="206166" spans="1:3" x14ac:dyDescent="0.25">
      <c r="A206166" s="3">
        <v>44447.344363425924</v>
      </c>
      <c r="B206166">
        <v>52.36</v>
      </c>
      <c r="C206166">
        <v>-6.57</v>
      </c>
    </row>
    <row r="206167" spans="1:3" x14ac:dyDescent="0.25">
      <c r="A206167" s="3">
        <v>44447.344525462962</v>
      </c>
      <c r="B206167">
        <v>52.356000000000002</v>
      </c>
      <c r="C206167">
        <v>-6.6440000000000001</v>
      </c>
    </row>
    <row r="206168" spans="1:3" x14ac:dyDescent="0.25">
      <c r="A206168" s="3">
        <v>44447.344814814816</v>
      </c>
      <c r="B206168">
        <v>52.383000000000003</v>
      </c>
      <c r="C206168">
        <v>-6.6319999999999997</v>
      </c>
    </row>
    <row r="206169" spans="1:3" x14ac:dyDescent="0.25">
      <c r="A206169" s="3">
        <v>44447.344872685186</v>
      </c>
      <c r="B206169">
        <v>53.255000000000003</v>
      </c>
      <c r="C206169">
        <v>-9.3840000000000003</v>
      </c>
    </row>
    <row r="206170" spans="1:3" x14ac:dyDescent="0.25">
      <c r="A206170" s="3">
        <v>44447.345532407409</v>
      </c>
      <c r="B206170">
        <v>52.371000000000002</v>
      </c>
      <c r="C206170">
        <v>-6.6989999999999998</v>
      </c>
    </row>
    <row r="206171" spans="1:3" x14ac:dyDescent="0.25">
      <c r="A206171" s="3">
        <v>44447.345532407409</v>
      </c>
      <c r="B206171">
        <v>52.384</v>
      </c>
      <c r="C206171">
        <v>-6.6609999999999996</v>
      </c>
    </row>
    <row r="206172" spans="1:3" x14ac:dyDescent="0.25">
      <c r="A206172" s="3">
        <v>44447.345532407409</v>
      </c>
      <c r="B206172">
        <v>52.363999999999997</v>
      </c>
      <c r="C206172">
        <v>-6.5979999999999999</v>
      </c>
    </row>
    <row r="206173" spans="1:3" x14ac:dyDescent="0.25">
      <c r="A206173" s="3">
        <v>44447.34574074074</v>
      </c>
      <c r="B206173">
        <v>52.381999999999998</v>
      </c>
      <c r="C206173">
        <v>-6.6130000000000004</v>
      </c>
    </row>
    <row r="206174" spans="1:3" x14ac:dyDescent="0.25">
      <c r="A206174" s="3">
        <v>44447.346134259256</v>
      </c>
      <c r="B206174">
        <v>52.378</v>
      </c>
      <c r="C206174">
        <v>-6.6429999999999998</v>
      </c>
    </row>
    <row r="206175" spans="1:3" x14ac:dyDescent="0.25">
      <c r="A206175" s="3">
        <v>44447.346134259256</v>
      </c>
      <c r="B206175">
        <v>52.38</v>
      </c>
      <c r="C206175">
        <v>-6.6760000000000002</v>
      </c>
    </row>
    <row r="206176" spans="1:3" x14ac:dyDescent="0.25">
      <c r="A206176" s="3">
        <v>44447.346597222226</v>
      </c>
      <c r="B206176">
        <v>52.405999999999999</v>
      </c>
      <c r="C206176">
        <v>-6.6040000000000001</v>
      </c>
    </row>
    <row r="206177" spans="1:3" x14ac:dyDescent="0.25">
      <c r="A206177" s="3">
        <v>44447.346608796295</v>
      </c>
      <c r="B206177">
        <v>52.381</v>
      </c>
      <c r="C206177">
        <v>-6.6109999999999998</v>
      </c>
    </row>
    <row r="206178" spans="1:3" x14ac:dyDescent="0.25">
      <c r="A206178" s="3">
        <v>44447.347395833334</v>
      </c>
      <c r="B206178">
        <v>52.390999999999998</v>
      </c>
      <c r="C206178">
        <v>-6.681</v>
      </c>
    </row>
    <row r="206179" spans="1:3" x14ac:dyDescent="0.25">
      <c r="A206179" s="3">
        <v>44447.349189814813</v>
      </c>
      <c r="B206179">
        <v>52.408999999999999</v>
      </c>
      <c r="C206179">
        <v>-6.6680000000000001</v>
      </c>
    </row>
    <row r="206180" spans="1:3" x14ac:dyDescent="0.25">
      <c r="A206180" s="3">
        <v>44447.350023148145</v>
      </c>
      <c r="B206180">
        <v>52.546999999999997</v>
      </c>
      <c r="C206180">
        <v>-9.3879999999999999</v>
      </c>
    </row>
    <row r="206181" spans="1:3" x14ac:dyDescent="0.25">
      <c r="A206181" s="3">
        <v>44447.350335648145</v>
      </c>
      <c r="B206181">
        <v>52.43</v>
      </c>
      <c r="C206181">
        <v>-6.734</v>
      </c>
    </row>
    <row r="206182" spans="1:3" x14ac:dyDescent="0.25">
      <c r="A206182" s="3">
        <v>44447.35052083333</v>
      </c>
      <c r="B206182">
        <v>53.052999999999997</v>
      </c>
      <c r="C206182">
        <v>-10.077999999999999</v>
      </c>
    </row>
    <row r="206183" spans="1:3" x14ac:dyDescent="0.25">
      <c r="A206183" s="3">
        <v>44447.35052083333</v>
      </c>
      <c r="B206183">
        <v>53.037999999999997</v>
      </c>
      <c r="C206183">
        <v>-10.128</v>
      </c>
    </row>
    <row r="206184" spans="1:3" x14ac:dyDescent="0.25">
      <c r="A206184" s="3">
        <v>44447.35052083333</v>
      </c>
      <c r="B206184">
        <v>53.058</v>
      </c>
      <c r="C206184">
        <v>-10.129</v>
      </c>
    </row>
    <row r="206185" spans="1:3" x14ac:dyDescent="0.25">
      <c r="A206185" s="3">
        <v>44447.350891203707</v>
      </c>
      <c r="B206185">
        <v>52.442</v>
      </c>
      <c r="C206185">
        <v>-6.734</v>
      </c>
    </row>
    <row r="206186" spans="1:3" x14ac:dyDescent="0.25">
      <c r="A206186" s="3">
        <v>44447.350891203707</v>
      </c>
      <c r="B206186">
        <v>52.45</v>
      </c>
      <c r="C206186">
        <v>-6.7359999999999998</v>
      </c>
    </row>
    <row r="206187" spans="1:3" x14ac:dyDescent="0.25">
      <c r="A206187" s="3">
        <v>44447.352569444447</v>
      </c>
      <c r="B206187">
        <v>52.468000000000004</v>
      </c>
      <c r="C206187">
        <v>-6.7110000000000003</v>
      </c>
    </row>
    <row r="206188" spans="1:3" x14ac:dyDescent="0.25">
      <c r="A206188" s="3">
        <v>44447.353391203702</v>
      </c>
      <c r="B206188">
        <v>52.463000000000001</v>
      </c>
      <c r="C206188">
        <v>-6.7910000000000004</v>
      </c>
    </row>
    <row r="206189" spans="1:3" x14ac:dyDescent="0.25">
      <c r="A206189" s="3">
        <v>44447.353391203702</v>
      </c>
      <c r="B206189">
        <v>52.46</v>
      </c>
      <c r="C206189">
        <v>-6.7359999999999998</v>
      </c>
    </row>
    <row r="206190" spans="1:3" x14ac:dyDescent="0.25">
      <c r="A206190" s="3">
        <v>44447.353715277779</v>
      </c>
      <c r="B206190">
        <v>52.893999999999998</v>
      </c>
      <c r="C206190">
        <v>-10.798</v>
      </c>
    </row>
    <row r="206191" spans="1:3" x14ac:dyDescent="0.25">
      <c r="A206191" s="3">
        <v>44447.353854166664</v>
      </c>
      <c r="B206191">
        <v>52.478000000000002</v>
      </c>
      <c r="C206191">
        <v>-6.6589999999999998</v>
      </c>
    </row>
    <row r="206192" spans="1:3" x14ac:dyDescent="0.25">
      <c r="A206192" s="3">
        <v>44447.354201388887</v>
      </c>
      <c r="B206192">
        <v>52.478999999999999</v>
      </c>
      <c r="C206192">
        <v>-6.7619999999999996</v>
      </c>
    </row>
    <row r="206193" spans="1:3" x14ac:dyDescent="0.25">
      <c r="A206193" s="3">
        <v>44447.354201388887</v>
      </c>
      <c r="B206193">
        <v>52.454000000000001</v>
      </c>
      <c r="C206193">
        <v>-6.7290000000000001</v>
      </c>
    </row>
    <row r="206194" spans="1:3" x14ac:dyDescent="0.25">
      <c r="A206194" s="3">
        <v>44447.355138888888</v>
      </c>
      <c r="B206194">
        <v>52.462000000000003</v>
      </c>
      <c r="C206194">
        <v>-6.7350000000000003</v>
      </c>
    </row>
    <row r="206195" spans="1:3" x14ac:dyDescent="0.25">
      <c r="A206195" s="3">
        <v>44447.355752314812</v>
      </c>
      <c r="B206195">
        <v>52.488999999999997</v>
      </c>
      <c r="C206195">
        <v>-6.7619999999999996</v>
      </c>
    </row>
    <row r="206196" spans="1:3" x14ac:dyDescent="0.25">
      <c r="A206196" s="3">
        <v>44447.356631944444</v>
      </c>
      <c r="B206196">
        <v>52.487000000000002</v>
      </c>
      <c r="C206196">
        <v>-6.8280000000000003</v>
      </c>
    </row>
    <row r="206197" spans="1:3" x14ac:dyDescent="0.25">
      <c r="A206197" s="3">
        <v>44447.357743055552</v>
      </c>
      <c r="B206197">
        <v>53.116</v>
      </c>
      <c r="C206197">
        <v>-8.8360000000000003</v>
      </c>
    </row>
    <row r="206198" spans="1:3" x14ac:dyDescent="0.25">
      <c r="A206198" s="3">
        <v>44447.358553240738</v>
      </c>
      <c r="B206198">
        <v>53.16</v>
      </c>
      <c r="C206198">
        <v>-8.1709999999999994</v>
      </c>
    </row>
    <row r="206199" spans="1:3" x14ac:dyDescent="0.25">
      <c r="A206199" s="3">
        <v>44447.358703703707</v>
      </c>
      <c r="B206199">
        <v>53.173000000000002</v>
      </c>
      <c r="C206199">
        <v>-9.5050000000000008</v>
      </c>
    </row>
    <row r="206200" spans="1:3" x14ac:dyDescent="0.25">
      <c r="A206200" s="3">
        <v>44447.358807870369</v>
      </c>
      <c r="B206200">
        <v>53.45</v>
      </c>
      <c r="C206200">
        <v>-8.4830000000000005</v>
      </c>
    </row>
    <row r="206201" spans="1:3" x14ac:dyDescent="0.25">
      <c r="A206201" s="3">
        <v>44447.358807870369</v>
      </c>
      <c r="B206201">
        <v>53.670999999999999</v>
      </c>
      <c r="C206201">
        <v>-7.8529999999999998</v>
      </c>
    </row>
    <row r="206202" spans="1:3" x14ac:dyDescent="0.25">
      <c r="A206202" s="3">
        <v>44447.358807870369</v>
      </c>
      <c r="B206202">
        <v>53.447000000000003</v>
      </c>
      <c r="C206202">
        <v>-8.5139999999999993</v>
      </c>
    </row>
    <row r="206203" spans="1:3" x14ac:dyDescent="0.25">
      <c r="A206203" s="3">
        <v>44447.359525462962</v>
      </c>
      <c r="B206203">
        <v>53.225000000000001</v>
      </c>
      <c r="C206203">
        <v>-8.7100000000000009</v>
      </c>
    </row>
    <row r="206204" spans="1:3" x14ac:dyDescent="0.25">
      <c r="A206204" s="3">
        <v>44447.360289351855</v>
      </c>
      <c r="B206204">
        <v>53.277999999999999</v>
      </c>
      <c r="C206204">
        <v>-9.8249999999999993</v>
      </c>
    </row>
    <row r="206205" spans="1:3" x14ac:dyDescent="0.25">
      <c r="A206205" s="3">
        <v>44447.360486111109</v>
      </c>
      <c r="B206205">
        <v>53.222000000000001</v>
      </c>
      <c r="C206205">
        <v>-8.7940000000000005</v>
      </c>
    </row>
    <row r="206206" spans="1:3" x14ac:dyDescent="0.25">
      <c r="A206206" s="3">
        <v>44447.360486111109</v>
      </c>
      <c r="B206206">
        <v>53.222000000000001</v>
      </c>
      <c r="C206206">
        <v>-8.798</v>
      </c>
    </row>
    <row r="206207" spans="1:3" x14ac:dyDescent="0.25">
      <c r="A206207" s="3">
        <v>44447.360636574071</v>
      </c>
      <c r="B206207">
        <v>53.189</v>
      </c>
      <c r="C206207">
        <v>-9.5139999999999993</v>
      </c>
    </row>
    <row r="206208" spans="1:3" x14ac:dyDescent="0.25">
      <c r="A206208" s="3">
        <v>44447.360729166663</v>
      </c>
      <c r="B206208">
        <v>53.191000000000003</v>
      </c>
      <c r="C206208">
        <v>-9.4960000000000004</v>
      </c>
    </row>
    <row r="206209" spans="1:3" x14ac:dyDescent="0.25">
      <c r="A206209" s="3">
        <v>44447.361608796295</v>
      </c>
      <c r="B206209">
        <v>53.167000000000002</v>
      </c>
      <c r="C206209">
        <v>-9.6739999999999995</v>
      </c>
    </row>
    <row r="206210" spans="1:3" x14ac:dyDescent="0.25">
      <c r="A206210" s="3">
        <v>44447.361608796295</v>
      </c>
      <c r="B206210">
        <v>53.19</v>
      </c>
      <c r="C206210">
        <v>-9.6430000000000007</v>
      </c>
    </row>
    <row r="206211" spans="1:3" x14ac:dyDescent="0.25">
      <c r="A206211" s="3">
        <v>44447.361770833333</v>
      </c>
      <c r="B206211">
        <v>53.216000000000001</v>
      </c>
      <c r="C206211">
        <v>-9.5009999999999994</v>
      </c>
    </row>
    <row r="206212" spans="1:3" x14ac:dyDescent="0.25">
      <c r="A206212" s="3">
        <v>44447.362002314818</v>
      </c>
      <c r="B206212">
        <v>53.188000000000002</v>
      </c>
      <c r="C206212">
        <v>-9.6029999999999998</v>
      </c>
    </row>
    <row r="206213" spans="1:3" x14ac:dyDescent="0.25">
      <c r="A206213" s="3">
        <v>44447.362002314818</v>
      </c>
      <c r="B206213">
        <v>53.173999999999999</v>
      </c>
      <c r="C206213">
        <v>-9.68</v>
      </c>
    </row>
    <row r="206214" spans="1:3" x14ac:dyDescent="0.25">
      <c r="A206214" s="3">
        <v>44447.362303240741</v>
      </c>
      <c r="B206214">
        <v>53.219000000000001</v>
      </c>
      <c r="C206214">
        <v>-9.4979999999999993</v>
      </c>
    </row>
    <row r="206215" spans="1:3" x14ac:dyDescent="0.25">
      <c r="A206215" s="3">
        <v>44447.362303240741</v>
      </c>
      <c r="B206215">
        <v>53.207999999999998</v>
      </c>
      <c r="C206215">
        <v>-9.5109999999999992</v>
      </c>
    </row>
    <row r="206216" spans="1:3" x14ac:dyDescent="0.25">
      <c r="A206216" s="3">
        <v>44447.362627314818</v>
      </c>
      <c r="B206216">
        <v>53.436999999999998</v>
      </c>
      <c r="C206216">
        <v>-8.3789999999999996</v>
      </c>
    </row>
    <row r="206217" spans="1:3" x14ac:dyDescent="0.25">
      <c r="A206217" s="3">
        <v>44447.362627314818</v>
      </c>
      <c r="B206217">
        <v>53.418999999999997</v>
      </c>
      <c r="C206217">
        <v>-8.3949999999999996</v>
      </c>
    </row>
    <row r="206218" spans="1:3" x14ac:dyDescent="0.25">
      <c r="A206218" s="3">
        <v>44447.362662037034</v>
      </c>
      <c r="B206218">
        <v>53.198999999999998</v>
      </c>
      <c r="C206218">
        <v>-9.67</v>
      </c>
    </row>
    <row r="206219" spans="1:3" x14ac:dyDescent="0.25">
      <c r="A206219" s="3">
        <v>44447.362662037034</v>
      </c>
      <c r="B206219">
        <v>53.186999999999998</v>
      </c>
      <c r="C206219">
        <v>-9.68</v>
      </c>
    </row>
    <row r="206220" spans="1:3" x14ac:dyDescent="0.25">
      <c r="A206220" s="3">
        <v>44447.362962962965</v>
      </c>
      <c r="B206220">
        <v>53.191000000000003</v>
      </c>
      <c r="C206220">
        <v>-9.6850000000000005</v>
      </c>
    </row>
    <row r="206221" spans="1:3" x14ac:dyDescent="0.25">
      <c r="A206221" s="3">
        <v>44447.363379629627</v>
      </c>
      <c r="B206221">
        <v>53.198</v>
      </c>
      <c r="C206221">
        <v>-9.6769999999999996</v>
      </c>
    </row>
    <row r="206222" spans="1:3" x14ac:dyDescent="0.25">
      <c r="A206222" s="3">
        <v>44447.363645833335</v>
      </c>
      <c r="B206222">
        <v>53.220999999999997</v>
      </c>
      <c r="C206222">
        <v>-9.6839999999999993</v>
      </c>
    </row>
    <row r="206223" spans="1:3" x14ac:dyDescent="0.25">
      <c r="A206223" s="3">
        <v>44447.363645833335</v>
      </c>
      <c r="B206223">
        <v>53.220999999999997</v>
      </c>
      <c r="C206223">
        <v>-9.65</v>
      </c>
    </row>
    <row r="206224" spans="1:3" x14ac:dyDescent="0.25">
      <c r="A206224" s="3">
        <v>44447.365081018521</v>
      </c>
      <c r="B206224">
        <v>53.222999999999999</v>
      </c>
      <c r="C206224">
        <v>-9.6929999999999996</v>
      </c>
    </row>
    <row r="206225" spans="1:3" x14ac:dyDescent="0.25">
      <c r="A206225" s="3">
        <v>44447.365081018521</v>
      </c>
      <c r="B206225">
        <v>53.212000000000003</v>
      </c>
      <c r="C206225">
        <v>-9.6780000000000008</v>
      </c>
    </row>
    <row r="206226" spans="1:3" x14ac:dyDescent="0.25">
      <c r="A206226" s="3">
        <v>44447.365324074075</v>
      </c>
      <c r="B206226">
        <v>53.225999999999999</v>
      </c>
      <c r="C206226">
        <v>-9.5630000000000006</v>
      </c>
    </row>
    <row r="206227" spans="1:3" x14ac:dyDescent="0.25">
      <c r="A206227" s="3">
        <v>44447.365324074075</v>
      </c>
      <c r="B206227">
        <v>53.213999999999999</v>
      </c>
      <c r="C206227">
        <v>-9.5850000000000009</v>
      </c>
    </row>
    <row r="206228" spans="1:3" x14ac:dyDescent="0.25">
      <c r="A206228" s="3">
        <v>44447.365729166668</v>
      </c>
      <c r="B206228">
        <v>53.268999999999998</v>
      </c>
      <c r="C206228">
        <v>-8.8230000000000004</v>
      </c>
    </row>
    <row r="206229" spans="1:3" x14ac:dyDescent="0.25">
      <c r="A206229" s="3">
        <v>44447.365729166668</v>
      </c>
      <c r="B206229">
        <v>53.247</v>
      </c>
      <c r="C206229">
        <v>-8.84</v>
      </c>
    </row>
    <row r="206230" spans="1:3" x14ac:dyDescent="0.25">
      <c r="A206230" s="3">
        <v>44447.366284722222</v>
      </c>
      <c r="B206230">
        <v>53.293999999999997</v>
      </c>
      <c r="C206230">
        <v>-9.0850000000000009</v>
      </c>
    </row>
    <row r="206231" spans="1:3" x14ac:dyDescent="0.25">
      <c r="A206231" s="3">
        <v>44447.366284722222</v>
      </c>
      <c r="B206231">
        <v>53.283000000000001</v>
      </c>
      <c r="C206231">
        <v>-9.0779999999999994</v>
      </c>
    </row>
    <row r="206232" spans="1:3" x14ac:dyDescent="0.25">
      <c r="A206232" s="3">
        <v>44447.366307870368</v>
      </c>
      <c r="B206232">
        <v>53.194000000000003</v>
      </c>
      <c r="C206232">
        <v>-8.91</v>
      </c>
    </row>
    <row r="206233" spans="1:3" x14ac:dyDescent="0.25">
      <c r="A206233" s="3">
        <v>44447.366481481484</v>
      </c>
      <c r="B206233">
        <v>53.228000000000002</v>
      </c>
      <c r="C206233">
        <v>-9.7089999999999996</v>
      </c>
    </row>
    <row r="206234" spans="1:3" x14ac:dyDescent="0.25">
      <c r="A206234" s="3">
        <v>44447.366481481484</v>
      </c>
      <c r="B206234">
        <v>53.235999999999997</v>
      </c>
      <c r="C206234">
        <v>-9.6790000000000003</v>
      </c>
    </row>
    <row r="206235" spans="1:3" x14ac:dyDescent="0.25">
      <c r="A206235" s="3">
        <v>44447.366481481484</v>
      </c>
      <c r="B206235">
        <v>53.252000000000002</v>
      </c>
      <c r="C206235">
        <v>-9.6690000000000005</v>
      </c>
    </row>
    <row r="206236" spans="1:3" x14ac:dyDescent="0.25">
      <c r="A206236" s="3">
        <v>44447.366724537038</v>
      </c>
      <c r="B206236">
        <v>53.258000000000003</v>
      </c>
      <c r="C206236">
        <v>-9.5649999999999995</v>
      </c>
    </row>
    <row r="206237" spans="1:3" x14ac:dyDescent="0.25">
      <c r="A206237" s="3">
        <v>44447.366724537038</v>
      </c>
      <c r="B206237">
        <v>53.225999999999999</v>
      </c>
      <c r="C206237">
        <v>-9.6950000000000003</v>
      </c>
    </row>
    <row r="206238" spans="1:3" x14ac:dyDescent="0.25">
      <c r="A206238" s="3">
        <v>44447.366967592592</v>
      </c>
      <c r="B206238">
        <v>53.228999999999999</v>
      </c>
      <c r="C206238">
        <v>-9.7200000000000006</v>
      </c>
    </row>
    <row r="206239" spans="1:3" x14ac:dyDescent="0.25">
      <c r="A206239" s="3">
        <v>44447.367222222223</v>
      </c>
      <c r="B206239">
        <v>53.256999999999998</v>
      </c>
      <c r="C206239">
        <v>-9.6</v>
      </c>
    </row>
    <row r="206240" spans="1:3" x14ac:dyDescent="0.25">
      <c r="A206240" s="3">
        <v>44447.367395833331</v>
      </c>
      <c r="B206240">
        <v>52.27</v>
      </c>
      <c r="C206240">
        <v>-6.0119999999999996</v>
      </c>
    </row>
    <row r="206241" spans="1:3" x14ac:dyDescent="0.25">
      <c r="A206241" s="3">
        <v>44447.367395833331</v>
      </c>
      <c r="B206241">
        <v>53.316000000000003</v>
      </c>
      <c r="C206241">
        <v>-9.0299999999999994</v>
      </c>
    </row>
    <row r="206242" spans="1:3" x14ac:dyDescent="0.25">
      <c r="A206242" s="3">
        <v>44447.367407407408</v>
      </c>
      <c r="B206242">
        <v>53.281999999999996</v>
      </c>
      <c r="C206242">
        <v>-9.0749999999999993</v>
      </c>
    </row>
    <row r="206243" spans="1:3" x14ac:dyDescent="0.25">
      <c r="A206243" s="3">
        <v>44447.367627314816</v>
      </c>
      <c r="B206243">
        <v>53.244</v>
      </c>
      <c r="C206243">
        <v>-9.7029999999999994</v>
      </c>
    </row>
    <row r="206244" spans="1:3" x14ac:dyDescent="0.25">
      <c r="A206244" s="3">
        <v>44447.367627314816</v>
      </c>
      <c r="B206244">
        <v>53.237000000000002</v>
      </c>
      <c r="C206244">
        <v>-9.6620000000000008</v>
      </c>
    </row>
    <row r="206245" spans="1:3" x14ac:dyDescent="0.25">
      <c r="A206245" s="3">
        <v>44447.368032407408</v>
      </c>
      <c r="B206245">
        <v>53.222999999999999</v>
      </c>
      <c r="C206245">
        <v>-9.7309999999999999</v>
      </c>
    </row>
    <row r="206246" spans="1:3" x14ac:dyDescent="0.25">
      <c r="A206246" s="3">
        <v>44447.368321759262</v>
      </c>
      <c r="B206246">
        <v>53.139000000000003</v>
      </c>
      <c r="C206246">
        <v>-9.1259999999999994</v>
      </c>
    </row>
    <row r="206247" spans="1:3" x14ac:dyDescent="0.25">
      <c r="A206247" s="3">
        <v>44447.368344907409</v>
      </c>
      <c r="B206247">
        <v>53.561999999999998</v>
      </c>
      <c r="C206247">
        <v>-9.5980000000000008</v>
      </c>
    </row>
    <row r="206248" spans="1:3" x14ac:dyDescent="0.25">
      <c r="A206248" s="3">
        <v>44447.368541666663</v>
      </c>
      <c r="B206248">
        <v>53.316000000000003</v>
      </c>
      <c r="C206248">
        <v>-8.8770000000000007</v>
      </c>
    </row>
    <row r="206249" spans="1:3" x14ac:dyDescent="0.25">
      <c r="A206249" s="3">
        <v>44447.368692129632</v>
      </c>
      <c r="B206249">
        <v>53.238999999999997</v>
      </c>
      <c r="C206249">
        <v>-9.2050000000000001</v>
      </c>
    </row>
    <row r="206250" spans="1:3" x14ac:dyDescent="0.25">
      <c r="A206250" s="3">
        <v>44447.368888888886</v>
      </c>
      <c r="B206250">
        <v>53.192999999999998</v>
      </c>
      <c r="C206250">
        <v>-9.6059999999999999</v>
      </c>
    </row>
    <row r="206251" spans="1:3" x14ac:dyDescent="0.25">
      <c r="A206251" s="3">
        <v>44447.371076388888</v>
      </c>
      <c r="B206251">
        <v>52.822000000000003</v>
      </c>
      <c r="C206251">
        <v>-10.752000000000001</v>
      </c>
    </row>
    <row r="206252" spans="1:3" x14ac:dyDescent="0.25">
      <c r="A206252" s="3">
        <v>44447.371249999997</v>
      </c>
      <c r="B206252">
        <v>53.218000000000004</v>
      </c>
      <c r="C206252">
        <v>-9.6829999999999998</v>
      </c>
    </row>
    <row r="206253" spans="1:3" x14ac:dyDescent="0.25">
      <c r="A206253" s="3">
        <v>44447.371574074074</v>
      </c>
      <c r="B206253">
        <v>55.948</v>
      </c>
      <c r="C206253">
        <v>-10.167</v>
      </c>
    </row>
    <row r="206254" spans="1:3" x14ac:dyDescent="0.25">
      <c r="A206254" s="3">
        <v>44447.372696759259</v>
      </c>
      <c r="B206254">
        <v>53.225000000000001</v>
      </c>
      <c r="C206254">
        <v>-9.6039999999999992</v>
      </c>
    </row>
    <row r="206255" spans="1:3" x14ac:dyDescent="0.25">
      <c r="A206255" s="3">
        <v>44447.372708333336</v>
      </c>
      <c r="B206255">
        <v>53.296999999999997</v>
      </c>
      <c r="C206255">
        <v>-9.6950000000000003</v>
      </c>
    </row>
    <row r="206256" spans="1:3" x14ac:dyDescent="0.25">
      <c r="A206256" s="3">
        <v>44447.373136574075</v>
      </c>
      <c r="B206256">
        <v>53.223999999999997</v>
      </c>
      <c r="C206256">
        <v>-9.6669999999999998</v>
      </c>
    </row>
    <row r="206257" spans="1:3" x14ac:dyDescent="0.25">
      <c r="A206257" s="3">
        <v>44447.373472222222</v>
      </c>
      <c r="B206257">
        <v>53.256999999999998</v>
      </c>
      <c r="C206257">
        <v>-9.5229999999999997</v>
      </c>
    </row>
    <row r="206258" spans="1:3" x14ac:dyDescent="0.25">
      <c r="A206258" s="3">
        <v>44447.37394675926</v>
      </c>
      <c r="B206258">
        <v>53.244999999999997</v>
      </c>
      <c r="C206258">
        <v>-9.0670000000000002</v>
      </c>
    </row>
    <row r="206259" spans="1:3" x14ac:dyDescent="0.25">
      <c r="A206259" s="3">
        <v>44447.37394675926</v>
      </c>
      <c r="B206259">
        <v>53.253</v>
      </c>
      <c r="C206259">
        <v>-9.0660000000000007</v>
      </c>
    </row>
    <row r="206260" spans="1:3" x14ac:dyDescent="0.25">
      <c r="A206260" s="3">
        <v>44447.374224537038</v>
      </c>
      <c r="B206260">
        <v>53.255000000000003</v>
      </c>
      <c r="C206260">
        <v>-9.7439999999999998</v>
      </c>
    </row>
    <row r="206261" spans="1:3" x14ac:dyDescent="0.25">
      <c r="A206261" s="3">
        <v>44447.374386574076</v>
      </c>
      <c r="B206261">
        <v>53.104999999999997</v>
      </c>
      <c r="C206261">
        <v>-9.484</v>
      </c>
    </row>
    <row r="206262" spans="1:3" x14ac:dyDescent="0.25">
      <c r="A206262" s="3">
        <v>44447.374606481484</v>
      </c>
      <c r="B206262">
        <v>53.283000000000001</v>
      </c>
      <c r="C206262">
        <v>-8.8780000000000001</v>
      </c>
    </row>
    <row r="206263" spans="1:3" x14ac:dyDescent="0.25">
      <c r="A206263" s="3">
        <v>44447.375567129631</v>
      </c>
      <c r="B206263">
        <v>53.231000000000002</v>
      </c>
      <c r="C206263">
        <v>-9.1189999999999998</v>
      </c>
    </row>
    <row r="206264" spans="1:3" x14ac:dyDescent="0.25">
      <c r="A206264" s="3">
        <v>44447.375775462962</v>
      </c>
      <c r="B206264">
        <v>53.082999999999998</v>
      </c>
      <c r="C206264">
        <v>-9.8309999999999995</v>
      </c>
    </row>
    <row r="206265" spans="1:3" x14ac:dyDescent="0.25">
      <c r="A206265" s="3">
        <v>44447.380023148151</v>
      </c>
      <c r="B206265">
        <v>53.142000000000003</v>
      </c>
      <c r="C206265">
        <v>-9.5139999999999993</v>
      </c>
    </row>
    <row r="206266" spans="1:3" x14ac:dyDescent="0.25">
      <c r="A206266" s="3">
        <v>44447.380104166667</v>
      </c>
      <c r="B206266">
        <v>53.136000000000003</v>
      </c>
      <c r="C206266">
        <v>-9.8620000000000001</v>
      </c>
    </row>
    <row r="206267" spans="1:3" x14ac:dyDescent="0.25">
      <c r="A206267" s="3">
        <v>44447.380115740743</v>
      </c>
      <c r="B206267">
        <v>53.241999999999997</v>
      </c>
      <c r="C206267">
        <v>-8.9909999999999997</v>
      </c>
    </row>
    <row r="206268" spans="1:3" x14ac:dyDescent="0.25">
      <c r="A206268" s="3">
        <v>44447.380208333336</v>
      </c>
      <c r="B206268">
        <v>52.904000000000003</v>
      </c>
      <c r="C206268">
        <v>-10.829000000000001</v>
      </c>
    </row>
    <row r="206269" spans="1:3" x14ac:dyDescent="0.25">
      <c r="A206269" s="3">
        <v>44447.380208333336</v>
      </c>
      <c r="B206269">
        <v>52.892000000000003</v>
      </c>
      <c r="C206269">
        <v>-10.875</v>
      </c>
    </row>
    <row r="206270" spans="1:3" x14ac:dyDescent="0.25">
      <c r="A206270" s="3">
        <v>44447.380208333336</v>
      </c>
      <c r="B206270">
        <v>52.923000000000002</v>
      </c>
      <c r="C206270">
        <v>-10.832000000000001</v>
      </c>
    </row>
    <row r="206271" spans="1:3" x14ac:dyDescent="0.25">
      <c r="A206271" s="3">
        <v>44447.380590277775</v>
      </c>
      <c r="B206271">
        <v>53.301000000000002</v>
      </c>
      <c r="C206271">
        <v>-9.1199999999999992</v>
      </c>
    </row>
    <row r="206272" spans="1:3" x14ac:dyDescent="0.25">
      <c r="A206272" s="3">
        <v>44447.380590277775</v>
      </c>
      <c r="B206272">
        <v>53.28</v>
      </c>
      <c r="C206272">
        <v>-9.1579999999999995</v>
      </c>
    </row>
    <row r="206273" spans="1:3" x14ac:dyDescent="0.25">
      <c r="A206273" s="3">
        <v>44447.380972222221</v>
      </c>
      <c r="B206273">
        <v>52.92</v>
      </c>
      <c r="C206273">
        <v>-10.836</v>
      </c>
    </row>
    <row r="206274" spans="1:3" x14ac:dyDescent="0.25">
      <c r="A206274" s="3">
        <v>44447.381747685184</v>
      </c>
      <c r="B206274">
        <v>53.317</v>
      </c>
      <c r="C206274">
        <v>-9.1280000000000001</v>
      </c>
    </row>
    <row r="206275" spans="1:3" x14ac:dyDescent="0.25">
      <c r="A206275" s="3">
        <v>44447.382245370369</v>
      </c>
      <c r="B206275">
        <v>52.393000000000001</v>
      </c>
      <c r="C206275">
        <v>-6.0910000000000002</v>
      </c>
    </row>
    <row r="206276" spans="1:3" x14ac:dyDescent="0.25">
      <c r="A206276" s="3">
        <v>44447.382245370369</v>
      </c>
      <c r="B206276">
        <v>52.414999999999999</v>
      </c>
      <c r="C206276">
        <v>-5.9329999999999998</v>
      </c>
    </row>
    <row r="206277" spans="1:3" x14ac:dyDescent="0.25">
      <c r="A206277" s="3">
        <v>44447.382476851853</v>
      </c>
      <c r="B206277">
        <v>52.817</v>
      </c>
      <c r="C206277">
        <v>-10.964</v>
      </c>
    </row>
    <row r="206278" spans="1:3" x14ac:dyDescent="0.25">
      <c r="A206278" s="3">
        <v>44447.382696759261</v>
      </c>
      <c r="B206278">
        <v>53.204999999999998</v>
      </c>
      <c r="C206278">
        <v>-9.3989999999999991</v>
      </c>
    </row>
    <row r="206279" spans="1:3" x14ac:dyDescent="0.25">
      <c r="A206279" s="3">
        <v>44447.383032407408</v>
      </c>
      <c r="B206279">
        <v>53.186</v>
      </c>
      <c r="C206279">
        <v>-9.4700000000000006</v>
      </c>
    </row>
    <row r="206280" spans="1:3" x14ac:dyDescent="0.25">
      <c r="A206280" s="3">
        <v>44447.383437500001</v>
      </c>
      <c r="B206280">
        <v>53.470999999999997</v>
      </c>
      <c r="C206280">
        <v>-9.1430000000000007</v>
      </c>
    </row>
    <row r="206281" spans="1:3" x14ac:dyDescent="0.25">
      <c r="A206281" s="3">
        <v>44447.383946759262</v>
      </c>
      <c r="B206281">
        <v>52.878999999999998</v>
      </c>
      <c r="C206281">
        <v>-10.882</v>
      </c>
    </row>
    <row r="206282" spans="1:3" x14ac:dyDescent="0.25">
      <c r="A206282" s="3">
        <v>44447.383958333332</v>
      </c>
      <c r="B206282">
        <v>52.866999999999997</v>
      </c>
      <c r="C206282">
        <v>-10.853</v>
      </c>
    </row>
    <row r="206283" spans="1:3" x14ac:dyDescent="0.25">
      <c r="A206283" s="3">
        <v>44447.384502314817</v>
      </c>
      <c r="B206283">
        <v>53.344999999999999</v>
      </c>
      <c r="C206283">
        <v>-9.1440000000000001</v>
      </c>
    </row>
    <row r="206284" spans="1:3" x14ac:dyDescent="0.25">
      <c r="A206284" s="3">
        <v>44447.384641203702</v>
      </c>
      <c r="B206284">
        <v>53.457999999999998</v>
      </c>
      <c r="C206284">
        <v>-8.8770000000000007</v>
      </c>
    </row>
    <row r="206285" spans="1:3" x14ac:dyDescent="0.25">
      <c r="A206285" s="3">
        <v>44447.386469907404</v>
      </c>
      <c r="B206285">
        <v>53.222999999999999</v>
      </c>
      <c r="C206285">
        <v>-9.5749999999999993</v>
      </c>
    </row>
    <row r="206286" spans="1:3" x14ac:dyDescent="0.25">
      <c r="A206286" s="3">
        <v>44447.387685185182</v>
      </c>
      <c r="B206286">
        <v>53.393000000000001</v>
      </c>
      <c r="C206286">
        <v>-9.0779999999999994</v>
      </c>
    </row>
    <row r="206287" spans="1:3" x14ac:dyDescent="0.25">
      <c r="A206287" s="3">
        <v>44447.389120370368</v>
      </c>
      <c r="B206287">
        <v>53.353999999999999</v>
      </c>
      <c r="C206287">
        <v>-9.1649999999999991</v>
      </c>
    </row>
    <row r="206288" spans="1:3" x14ac:dyDescent="0.25">
      <c r="A206288" s="3">
        <v>44447.390381944446</v>
      </c>
      <c r="B206288">
        <v>53.366</v>
      </c>
      <c r="C206288">
        <v>-9.1950000000000003</v>
      </c>
    </row>
    <row r="206289" spans="1:3" x14ac:dyDescent="0.25">
      <c r="A206289" s="3">
        <v>44447.390381944446</v>
      </c>
      <c r="B206289">
        <v>53.386000000000003</v>
      </c>
      <c r="C206289">
        <v>-9.0739999999999998</v>
      </c>
    </row>
    <row r="206290" spans="1:3" x14ac:dyDescent="0.25">
      <c r="A206290" s="3">
        <v>44447.393888888888</v>
      </c>
      <c r="B206290">
        <v>52.975000000000001</v>
      </c>
      <c r="C206290">
        <v>-9.4280000000000008</v>
      </c>
    </row>
    <row r="206291" spans="1:3" x14ac:dyDescent="0.25">
      <c r="A206291" s="3">
        <v>44447.396261574075</v>
      </c>
      <c r="B206291">
        <v>53.411000000000001</v>
      </c>
      <c r="C206291">
        <v>-9.3019999999999996</v>
      </c>
    </row>
    <row r="206292" spans="1:3" x14ac:dyDescent="0.25">
      <c r="A206292" s="3">
        <v>44447.396261574075</v>
      </c>
      <c r="B206292">
        <v>53.421999999999997</v>
      </c>
      <c r="C206292">
        <v>-9.3360000000000003</v>
      </c>
    </row>
    <row r="206293" spans="1:3" x14ac:dyDescent="0.25">
      <c r="A206293" s="3">
        <v>44447.396261574075</v>
      </c>
      <c r="B206293">
        <v>53.55</v>
      </c>
      <c r="C206293">
        <v>-8.8390000000000004</v>
      </c>
    </row>
    <row r="206294" spans="1:3" x14ac:dyDescent="0.25">
      <c r="A206294" s="3">
        <v>44447.396273148152</v>
      </c>
      <c r="B206294">
        <v>53.436</v>
      </c>
      <c r="C206294">
        <v>-9.0340000000000007</v>
      </c>
    </row>
    <row r="206295" spans="1:3" x14ac:dyDescent="0.25">
      <c r="A206295" s="3">
        <v>44447.397118055553</v>
      </c>
      <c r="B206295">
        <v>52.976999999999997</v>
      </c>
      <c r="C206295">
        <v>-9.6270000000000007</v>
      </c>
    </row>
    <row r="206296" spans="1:3" x14ac:dyDescent="0.25">
      <c r="A206296" s="3">
        <v>44447.397835648146</v>
      </c>
      <c r="B206296">
        <v>53.024000000000001</v>
      </c>
      <c r="C206296">
        <v>-9.4589999999999996</v>
      </c>
    </row>
    <row r="206297" spans="1:3" x14ac:dyDescent="0.25">
      <c r="A206297" s="3">
        <v>44447.398460648146</v>
      </c>
      <c r="B206297">
        <v>53.008000000000003</v>
      </c>
      <c r="C206297">
        <v>-9.3789999999999996</v>
      </c>
    </row>
    <row r="206298" spans="1:3" x14ac:dyDescent="0.25">
      <c r="A206298" s="3">
        <v>44447.398680555554</v>
      </c>
      <c r="B206298">
        <v>52.991</v>
      </c>
      <c r="C206298">
        <v>-9.3390000000000004</v>
      </c>
    </row>
    <row r="206299" spans="1:3" x14ac:dyDescent="0.25">
      <c r="A206299" s="3">
        <v>44447.398773148147</v>
      </c>
      <c r="B206299">
        <v>53.000999999999998</v>
      </c>
      <c r="C206299">
        <v>-9.3170000000000002</v>
      </c>
    </row>
    <row r="206300" spans="1:3" x14ac:dyDescent="0.25">
      <c r="A206300" s="3">
        <v>44447.39912037037</v>
      </c>
      <c r="B206300">
        <v>52.97</v>
      </c>
      <c r="C206300">
        <v>-9.5990000000000002</v>
      </c>
    </row>
    <row r="206301" spans="1:3" x14ac:dyDescent="0.25">
      <c r="A206301" s="3">
        <v>44447.399583333332</v>
      </c>
      <c r="B206301">
        <v>53.122999999999998</v>
      </c>
      <c r="C206301">
        <v>-9.3949999999999996</v>
      </c>
    </row>
    <row r="206302" spans="1:3" x14ac:dyDescent="0.25">
      <c r="A206302" s="3">
        <v>44447.399594907409</v>
      </c>
      <c r="B206302">
        <v>52.982999999999997</v>
      </c>
      <c r="C206302">
        <v>-9.6069999999999993</v>
      </c>
    </row>
    <row r="206303" spans="1:3" x14ac:dyDescent="0.25">
      <c r="A206303" s="3">
        <v>44447.399652777778</v>
      </c>
      <c r="B206303">
        <v>52.963999999999999</v>
      </c>
      <c r="C206303">
        <v>-9.5570000000000004</v>
      </c>
    </row>
    <row r="206304" spans="1:3" x14ac:dyDescent="0.25">
      <c r="A206304" s="3">
        <v>44447.400023148148</v>
      </c>
      <c r="B206304">
        <v>52.988999999999997</v>
      </c>
      <c r="C206304">
        <v>-9.4860000000000007</v>
      </c>
    </row>
    <row r="206305" spans="1:3" x14ac:dyDescent="0.25">
      <c r="A206305" s="3">
        <v>44447.400567129633</v>
      </c>
      <c r="B206305">
        <v>53.008000000000003</v>
      </c>
      <c r="C206305">
        <v>-9.4339999999999993</v>
      </c>
    </row>
    <row r="206306" spans="1:3" x14ac:dyDescent="0.25">
      <c r="A206306" s="3">
        <v>44447.400983796295</v>
      </c>
      <c r="B206306">
        <v>52.976999999999997</v>
      </c>
      <c r="C206306">
        <v>-9.3620000000000001</v>
      </c>
    </row>
    <row r="206307" spans="1:3" x14ac:dyDescent="0.25">
      <c r="A206307" s="3">
        <v>44447.400983796295</v>
      </c>
      <c r="B206307">
        <v>52.920999999999999</v>
      </c>
      <c r="C206307">
        <v>-9.548</v>
      </c>
    </row>
    <row r="206308" spans="1:3" x14ac:dyDescent="0.25">
      <c r="A206308" s="3">
        <v>44447.40121527778</v>
      </c>
      <c r="B206308">
        <v>52.987000000000002</v>
      </c>
      <c r="C206308">
        <v>-9.5960000000000001</v>
      </c>
    </row>
    <row r="206309" spans="1:3" x14ac:dyDescent="0.25">
      <c r="A206309" s="3">
        <v>44447.401354166665</v>
      </c>
      <c r="B206309">
        <v>53.137999999999998</v>
      </c>
      <c r="C206309">
        <v>-9.4160000000000004</v>
      </c>
    </row>
    <row r="206310" spans="1:3" x14ac:dyDescent="0.25">
      <c r="A206310" s="3">
        <v>44447.401365740741</v>
      </c>
      <c r="B206310">
        <v>51.308</v>
      </c>
      <c r="C206310">
        <v>-5.19</v>
      </c>
    </row>
    <row r="206311" spans="1:3" x14ac:dyDescent="0.25">
      <c r="A206311" s="3">
        <v>44447.401435185187</v>
      </c>
      <c r="B206311">
        <v>52.957000000000001</v>
      </c>
      <c r="C206311">
        <v>-9.5229999999999997</v>
      </c>
    </row>
    <row r="206312" spans="1:3" x14ac:dyDescent="0.25">
      <c r="A206312" s="3">
        <v>44447.401689814818</v>
      </c>
      <c r="B206312">
        <v>52.965000000000003</v>
      </c>
      <c r="C206312">
        <v>-9.5269999999999992</v>
      </c>
    </row>
    <row r="206313" spans="1:3" x14ac:dyDescent="0.25">
      <c r="A206313" s="3">
        <v>44447.401689814818</v>
      </c>
      <c r="B206313">
        <v>52.970999999999997</v>
      </c>
      <c r="C206313">
        <v>-9.4459999999999997</v>
      </c>
    </row>
    <row r="206314" spans="1:3" x14ac:dyDescent="0.25">
      <c r="A206314" s="3">
        <v>44447.401689814818</v>
      </c>
      <c r="B206314">
        <v>52.956000000000003</v>
      </c>
      <c r="C206314">
        <v>-9.5380000000000003</v>
      </c>
    </row>
    <row r="206315" spans="1:3" x14ac:dyDescent="0.25">
      <c r="A206315" s="3">
        <v>44447.401886574073</v>
      </c>
      <c r="B206315">
        <v>51.286999999999999</v>
      </c>
      <c r="C206315">
        <v>-5.218</v>
      </c>
    </row>
    <row r="206316" spans="1:3" x14ac:dyDescent="0.25">
      <c r="A206316" s="3">
        <v>44447.402025462965</v>
      </c>
      <c r="B206316">
        <v>51.308</v>
      </c>
      <c r="C206316">
        <v>-5.1950000000000003</v>
      </c>
    </row>
    <row r="206317" spans="1:3" x14ac:dyDescent="0.25">
      <c r="A206317" s="3">
        <v>44447.402118055557</v>
      </c>
      <c r="B206317">
        <v>51.302999999999997</v>
      </c>
      <c r="C206317">
        <v>-5.2</v>
      </c>
    </row>
    <row r="206318" spans="1:3" x14ac:dyDescent="0.25">
      <c r="A206318" s="3">
        <v>44447.40216435185</v>
      </c>
      <c r="B206318">
        <v>53.026000000000003</v>
      </c>
      <c r="C206318">
        <v>-9.4459999999999997</v>
      </c>
    </row>
    <row r="206319" spans="1:3" x14ac:dyDescent="0.25">
      <c r="A206319" s="3">
        <v>44447.402546296296</v>
      </c>
      <c r="B206319">
        <v>51.320999999999998</v>
      </c>
      <c r="C206319">
        <v>-5.2130000000000001</v>
      </c>
    </row>
    <row r="206320" spans="1:3" x14ac:dyDescent="0.25">
      <c r="A206320" s="3">
        <v>44447.40284722222</v>
      </c>
      <c r="B206320">
        <v>51.332999999999998</v>
      </c>
      <c r="C206320">
        <v>-5.1360000000000001</v>
      </c>
    </row>
    <row r="206321" spans="1:3" x14ac:dyDescent="0.25">
      <c r="A206321" s="3">
        <v>44447.402916666666</v>
      </c>
      <c r="B206321">
        <v>53.142000000000003</v>
      </c>
      <c r="C206321">
        <v>-9.4390000000000001</v>
      </c>
    </row>
    <row r="206322" spans="1:3" x14ac:dyDescent="0.25">
      <c r="A206322" s="3">
        <v>44447.402916666666</v>
      </c>
      <c r="B206322">
        <v>53.174999999999997</v>
      </c>
      <c r="C206322">
        <v>-9.2799999999999994</v>
      </c>
    </row>
    <row r="206323" spans="1:3" x14ac:dyDescent="0.25">
      <c r="A206323" s="3">
        <v>44447.402916666666</v>
      </c>
      <c r="B206323">
        <v>53.161999999999999</v>
      </c>
      <c r="C206323">
        <v>-9.3010000000000002</v>
      </c>
    </row>
    <row r="206324" spans="1:3" x14ac:dyDescent="0.25">
      <c r="A206324" s="3">
        <v>44447.403078703705</v>
      </c>
      <c r="B206324">
        <v>53.017000000000003</v>
      </c>
      <c r="C206324">
        <v>-9.4149999999999991</v>
      </c>
    </row>
    <row r="206325" spans="1:3" x14ac:dyDescent="0.25">
      <c r="A206325" s="3">
        <v>44447.403113425928</v>
      </c>
      <c r="B206325">
        <v>51.301000000000002</v>
      </c>
      <c r="C206325">
        <v>-5.2149999999999999</v>
      </c>
    </row>
    <row r="206326" spans="1:3" x14ac:dyDescent="0.25">
      <c r="A206326" s="3">
        <v>44447.403194444443</v>
      </c>
      <c r="B206326">
        <v>51.308999999999997</v>
      </c>
      <c r="C206326">
        <v>-5.2190000000000003</v>
      </c>
    </row>
    <row r="206327" spans="1:3" x14ac:dyDescent="0.25">
      <c r="A206327" s="3">
        <v>44447.403229166666</v>
      </c>
      <c r="B206327">
        <v>53.021999999999998</v>
      </c>
      <c r="C206327">
        <v>-9.4320000000000004</v>
      </c>
    </row>
    <row r="206328" spans="1:3" x14ac:dyDescent="0.25">
      <c r="A206328" s="3">
        <v>44447.403831018521</v>
      </c>
      <c r="B206328">
        <v>53.040999999999997</v>
      </c>
      <c r="C206328">
        <v>-9.56</v>
      </c>
    </row>
    <row r="206329" spans="1:3" x14ac:dyDescent="0.25">
      <c r="A206329" s="3">
        <v>44447.404085648152</v>
      </c>
      <c r="B206329">
        <v>53.161999999999999</v>
      </c>
      <c r="C206329">
        <v>-9.41</v>
      </c>
    </row>
    <row r="206330" spans="1:3" x14ac:dyDescent="0.25">
      <c r="A206330" s="3">
        <v>44447.404317129629</v>
      </c>
      <c r="B206330">
        <v>53.473999999999997</v>
      </c>
      <c r="C206330">
        <v>-9.3330000000000002</v>
      </c>
    </row>
    <row r="206331" spans="1:3" x14ac:dyDescent="0.25">
      <c r="A206331" s="3">
        <v>44447.404317129629</v>
      </c>
      <c r="B206331">
        <v>53.462000000000003</v>
      </c>
      <c r="C206331">
        <v>-9.3190000000000008</v>
      </c>
    </row>
    <row r="206332" spans="1:3" x14ac:dyDescent="0.25">
      <c r="A206332" s="3">
        <v>44447.404317129629</v>
      </c>
      <c r="B206332">
        <v>53.493000000000002</v>
      </c>
      <c r="C206332">
        <v>-9.3040000000000003</v>
      </c>
    </row>
    <row r="206333" spans="1:3" x14ac:dyDescent="0.25">
      <c r="A206333" s="3">
        <v>44447.404317129629</v>
      </c>
      <c r="B206333">
        <v>53.459000000000003</v>
      </c>
      <c r="C206333">
        <v>-9.2230000000000008</v>
      </c>
    </row>
    <row r="206334" spans="1:3" x14ac:dyDescent="0.25">
      <c r="A206334" s="3">
        <v>44447.404317129629</v>
      </c>
      <c r="B206334">
        <v>53.493000000000002</v>
      </c>
      <c r="C206334">
        <v>-9.1959999999999997</v>
      </c>
    </row>
    <row r="206335" spans="1:3" x14ac:dyDescent="0.25">
      <c r="A206335" s="3">
        <v>44447.404328703706</v>
      </c>
      <c r="B206335">
        <v>53.643999999999998</v>
      </c>
      <c r="C206335">
        <v>-9.0619999999999994</v>
      </c>
    </row>
    <row r="206336" spans="1:3" x14ac:dyDescent="0.25">
      <c r="A206336" s="3">
        <v>44447.404328703706</v>
      </c>
      <c r="B206336">
        <v>53.616999999999997</v>
      </c>
      <c r="C206336">
        <v>-8.9339999999999993</v>
      </c>
    </row>
    <row r="206337" spans="1:3" x14ac:dyDescent="0.25">
      <c r="A206337" s="3">
        <v>44447.404328703706</v>
      </c>
      <c r="B206337">
        <v>53.566000000000003</v>
      </c>
      <c r="C206337">
        <v>-8.8770000000000007</v>
      </c>
    </row>
    <row r="206338" spans="1:3" x14ac:dyDescent="0.25">
      <c r="A206338" s="3">
        <v>44447.404374999998</v>
      </c>
      <c r="B206338">
        <v>53.018999999999998</v>
      </c>
      <c r="C206338">
        <v>-9.5120000000000005</v>
      </c>
    </row>
    <row r="206339" spans="1:3" x14ac:dyDescent="0.25">
      <c r="A206339" s="3">
        <v>44447.40452546296</v>
      </c>
      <c r="B206339">
        <v>53.01</v>
      </c>
      <c r="C206339">
        <v>-9.6199999999999992</v>
      </c>
    </row>
    <row r="206340" spans="1:3" x14ac:dyDescent="0.25">
      <c r="A206340" s="3">
        <v>44447.404652777775</v>
      </c>
      <c r="B206340">
        <v>51.320999999999998</v>
      </c>
      <c r="C206340">
        <v>-5.1820000000000004</v>
      </c>
    </row>
    <row r="206341" spans="1:3" x14ac:dyDescent="0.25">
      <c r="A206341" s="3">
        <v>44447.404664351852</v>
      </c>
      <c r="B206341">
        <v>53.28</v>
      </c>
      <c r="C206341">
        <v>-8.8360000000000003</v>
      </c>
    </row>
    <row r="206342" spans="1:3" x14ac:dyDescent="0.25">
      <c r="A206342" s="3">
        <v>44447.404664351852</v>
      </c>
      <c r="B206342">
        <v>53.036999999999999</v>
      </c>
      <c r="C206342">
        <v>-9.4149999999999991</v>
      </c>
    </row>
    <row r="206343" spans="1:3" x14ac:dyDescent="0.25">
      <c r="A206343" s="3">
        <v>44447.404814814814</v>
      </c>
      <c r="B206343">
        <v>53.03</v>
      </c>
      <c r="C206343">
        <v>-9.3829999999999991</v>
      </c>
    </row>
    <row r="206344" spans="1:3" x14ac:dyDescent="0.25">
      <c r="A206344" s="3">
        <v>44447.404942129629</v>
      </c>
      <c r="B206344">
        <v>51.304000000000002</v>
      </c>
      <c r="C206344">
        <v>-5.2590000000000003</v>
      </c>
    </row>
    <row r="206345" spans="1:3" x14ac:dyDescent="0.25">
      <c r="A206345" s="3">
        <v>44447.404988425929</v>
      </c>
      <c r="B206345">
        <v>51.344000000000001</v>
      </c>
      <c r="C206345">
        <v>-5.23</v>
      </c>
    </row>
    <row r="206346" spans="1:3" x14ac:dyDescent="0.25">
      <c r="A206346" s="3">
        <v>44447.405162037037</v>
      </c>
      <c r="B206346">
        <v>51.305</v>
      </c>
      <c r="C206346">
        <v>-5.2519999999999998</v>
      </c>
    </row>
    <row r="206347" spans="1:3" x14ac:dyDescent="0.25">
      <c r="A206347" s="3">
        <v>44447.405300925922</v>
      </c>
      <c r="B206347">
        <v>51.487000000000002</v>
      </c>
      <c r="C206347">
        <v>-5.4560000000000004</v>
      </c>
    </row>
    <row r="206348" spans="1:3" x14ac:dyDescent="0.25">
      <c r="A206348" s="3">
        <v>44447.405358796299</v>
      </c>
      <c r="B206348">
        <v>53.171999999999997</v>
      </c>
      <c r="C206348">
        <v>-9.4060000000000006</v>
      </c>
    </row>
    <row r="206349" spans="1:3" x14ac:dyDescent="0.25">
      <c r="A206349" s="3">
        <v>44447.405740740738</v>
      </c>
      <c r="B206349">
        <v>51.3</v>
      </c>
      <c r="C206349">
        <v>-5.2649999999999997</v>
      </c>
    </row>
    <row r="206350" spans="1:3" x14ac:dyDescent="0.25">
      <c r="A206350" s="3">
        <v>44447.406018518515</v>
      </c>
      <c r="B206350">
        <v>53.012999999999998</v>
      </c>
      <c r="C206350">
        <v>-9.6519999999999992</v>
      </c>
    </row>
    <row r="206351" spans="1:3" x14ac:dyDescent="0.25">
      <c r="A206351" s="3">
        <v>44447.406018518515</v>
      </c>
      <c r="B206351">
        <v>52.993000000000002</v>
      </c>
      <c r="C206351">
        <v>-9.6140000000000008</v>
      </c>
    </row>
    <row r="206352" spans="1:3" x14ac:dyDescent="0.25">
      <c r="A206352" s="3">
        <v>44447.406134259261</v>
      </c>
      <c r="B206352">
        <v>51.325000000000003</v>
      </c>
      <c r="C206352">
        <v>-5.1959999999999997</v>
      </c>
    </row>
    <row r="206353" spans="1:3" x14ac:dyDescent="0.25">
      <c r="A206353" s="3">
        <v>44447.406307870369</v>
      </c>
      <c r="B206353">
        <v>51.302999999999997</v>
      </c>
      <c r="C206353">
        <v>-5.258</v>
      </c>
    </row>
    <row r="206354" spans="1:3" x14ac:dyDescent="0.25">
      <c r="A206354" s="3">
        <v>44447.406655092593</v>
      </c>
      <c r="B206354">
        <v>53.514000000000003</v>
      </c>
      <c r="C206354">
        <v>-9.3330000000000002</v>
      </c>
    </row>
    <row r="206355" spans="1:3" x14ac:dyDescent="0.25">
      <c r="A206355" s="3">
        <v>44447.406655092593</v>
      </c>
      <c r="B206355">
        <v>53.523000000000003</v>
      </c>
      <c r="C206355">
        <v>-9.4009999999999998</v>
      </c>
    </row>
    <row r="206356" spans="1:3" x14ac:dyDescent="0.25">
      <c r="A206356" s="3">
        <v>44447.406655092593</v>
      </c>
      <c r="B206356">
        <v>53.506999999999998</v>
      </c>
      <c r="C206356">
        <v>-9.3230000000000004</v>
      </c>
    </row>
    <row r="206357" spans="1:3" x14ac:dyDescent="0.25">
      <c r="A206357" s="3">
        <v>44447.406909722224</v>
      </c>
      <c r="B206357">
        <v>51.34</v>
      </c>
      <c r="C206357">
        <v>-5.2240000000000002</v>
      </c>
    </row>
    <row r="206358" spans="1:3" x14ac:dyDescent="0.25">
      <c r="A206358" s="3">
        <v>44447.406909722224</v>
      </c>
      <c r="B206358">
        <v>53.030999999999999</v>
      </c>
      <c r="C206358">
        <v>-9.5779999999999994</v>
      </c>
    </row>
    <row r="206359" spans="1:3" x14ac:dyDescent="0.25">
      <c r="A206359" s="3">
        <v>44447.407349537039</v>
      </c>
      <c r="B206359">
        <v>53.029000000000003</v>
      </c>
      <c r="C206359">
        <v>-9.5779999999999994</v>
      </c>
    </row>
    <row r="206360" spans="1:3" x14ac:dyDescent="0.25">
      <c r="A206360" s="3">
        <v>44447.407349537039</v>
      </c>
      <c r="B206360">
        <v>53.054000000000002</v>
      </c>
      <c r="C206360">
        <v>-9.6820000000000004</v>
      </c>
    </row>
    <row r="206361" spans="1:3" x14ac:dyDescent="0.25">
      <c r="A206361" s="3">
        <v>44447.407488425924</v>
      </c>
      <c r="B206361">
        <v>51.32</v>
      </c>
      <c r="C206361">
        <v>-5.2679999999999998</v>
      </c>
    </row>
    <row r="206362" spans="1:3" x14ac:dyDescent="0.25">
      <c r="A206362" s="3">
        <v>44447.407708333332</v>
      </c>
      <c r="B206362">
        <v>53.051000000000002</v>
      </c>
      <c r="C206362">
        <v>-9.4109999999999996</v>
      </c>
    </row>
    <row r="206363" spans="1:3" x14ac:dyDescent="0.25">
      <c r="A206363" s="3">
        <v>44447.407847222225</v>
      </c>
      <c r="B206363">
        <v>51.323</v>
      </c>
      <c r="C206363">
        <v>-5.2160000000000002</v>
      </c>
    </row>
    <row r="206364" spans="1:3" x14ac:dyDescent="0.25">
      <c r="A206364" s="3">
        <v>44447.408020833333</v>
      </c>
      <c r="B206364">
        <v>51.317</v>
      </c>
      <c r="C206364">
        <v>-5.2590000000000003</v>
      </c>
    </row>
    <row r="206365" spans="1:3" x14ac:dyDescent="0.25">
      <c r="A206365" s="3">
        <v>44447.408159722225</v>
      </c>
      <c r="B206365">
        <v>51.369</v>
      </c>
      <c r="C206365">
        <v>-5.3819999999999997</v>
      </c>
    </row>
    <row r="206366" spans="1:3" x14ac:dyDescent="0.25">
      <c r="A206366" s="3">
        <v>44447.408229166664</v>
      </c>
      <c r="B206366">
        <v>51.506999999999998</v>
      </c>
      <c r="C206366">
        <v>-5.4939999999999998</v>
      </c>
    </row>
    <row r="206367" spans="1:3" x14ac:dyDescent="0.25">
      <c r="A206367" s="3">
        <v>44447.408229166664</v>
      </c>
      <c r="B206367">
        <v>51.512999999999998</v>
      </c>
      <c r="C206367">
        <v>-5.556</v>
      </c>
    </row>
    <row r="206368" spans="1:3" x14ac:dyDescent="0.25">
      <c r="A206368" s="3">
        <v>44447.408229166664</v>
      </c>
      <c r="B206368">
        <v>51.491</v>
      </c>
      <c r="C206368">
        <v>-5.5419999999999998</v>
      </c>
    </row>
    <row r="206369" spans="1:3" x14ac:dyDescent="0.25">
      <c r="A206369" s="3">
        <v>44447.408622685187</v>
      </c>
      <c r="B206369">
        <v>53.515999999999998</v>
      </c>
      <c r="C206369">
        <v>-9.3360000000000003</v>
      </c>
    </row>
    <row r="206370" spans="1:3" x14ac:dyDescent="0.25">
      <c r="A206370" s="3">
        <v>44447.40865740741</v>
      </c>
      <c r="B206370">
        <v>51.326000000000001</v>
      </c>
      <c r="C206370">
        <v>-5.2930000000000001</v>
      </c>
    </row>
    <row r="206371" spans="1:3" x14ac:dyDescent="0.25">
      <c r="A206371" s="3">
        <v>44447.40898148148</v>
      </c>
      <c r="B206371">
        <v>53.161000000000001</v>
      </c>
      <c r="C206371">
        <v>-9.2289999999999992</v>
      </c>
    </row>
    <row r="206372" spans="1:3" x14ac:dyDescent="0.25">
      <c r="A206372" s="3">
        <v>44447.409074074072</v>
      </c>
      <c r="B206372">
        <v>51.372</v>
      </c>
      <c r="C206372">
        <v>-5.1870000000000003</v>
      </c>
    </row>
    <row r="206373" spans="1:3" x14ac:dyDescent="0.25">
      <c r="A206373" s="3">
        <v>44447.409247685187</v>
      </c>
      <c r="B206373">
        <v>51.351999999999997</v>
      </c>
      <c r="C206373">
        <v>-5.2830000000000004</v>
      </c>
    </row>
    <row r="206374" spans="1:3" x14ac:dyDescent="0.25">
      <c r="A206374" s="3">
        <v>44447.409583333334</v>
      </c>
      <c r="B206374">
        <v>51.354999999999997</v>
      </c>
      <c r="C206374">
        <v>-5.2759999999999998</v>
      </c>
    </row>
    <row r="206375" spans="1:3" x14ac:dyDescent="0.25">
      <c r="A206375" s="3">
        <v>44447.409618055557</v>
      </c>
      <c r="B206375">
        <v>53.063000000000002</v>
      </c>
      <c r="C206375">
        <v>-9.4700000000000006</v>
      </c>
    </row>
    <row r="206376" spans="1:3" x14ac:dyDescent="0.25">
      <c r="A206376" s="3">
        <v>44447.410243055558</v>
      </c>
      <c r="B206376">
        <v>51.366999999999997</v>
      </c>
      <c r="C206376">
        <v>-5.2229999999999999</v>
      </c>
    </row>
    <row r="206377" spans="1:3" x14ac:dyDescent="0.25">
      <c r="A206377" s="3">
        <v>44447.410752314812</v>
      </c>
      <c r="B206377">
        <v>53.054000000000002</v>
      </c>
      <c r="C206377">
        <v>-9.4540000000000006</v>
      </c>
    </row>
    <row r="206378" spans="1:3" x14ac:dyDescent="0.25">
      <c r="A206378" s="3">
        <v>44447.410995370374</v>
      </c>
      <c r="B206378">
        <v>53.046999999999997</v>
      </c>
      <c r="C206378">
        <v>-9.5449999999999999</v>
      </c>
    </row>
    <row r="206379" spans="1:3" x14ac:dyDescent="0.25">
      <c r="A206379" s="3">
        <v>44447.411168981482</v>
      </c>
      <c r="B206379">
        <v>53.043999999999997</v>
      </c>
      <c r="C206379">
        <v>-9.6069999999999993</v>
      </c>
    </row>
    <row r="206380" spans="1:3" x14ac:dyDescent="0.25">
      <c r="A206380" s="3">
        <v>44447.411168981482</v>
      </c>
      <c r="B206380">
        <v>53.070999999999998</v>
      </c>
      <c r="C206380">
        <v>-9.4629999999999992</v>
      </c>
    </row>
    <row r="206381" spans="1:3" x14ac:dyDescent="0.25">
      <c r="A206381" s="3">
        <v>44447.411168981482</v>
      </c>
      <c r="B206381">
        <v>53.042000000000002</v>
      </c>
      <c r="C206381">
        <v>-9.7059999999999995</v>
      </c>
    </row>
    <row r="206382" spans="1:3" x14ac:dyDescent="0.25">
      <c r="A206382" s="3">
        <v>44447.411354166667</v>
      </c>
      <c r="B206382">
        <v>53.09</v>
      </c>
      <c r="C206382">
        <v>-9.5380000000000003</v>
      </c>
    </row>
    <row r="206383" spans="1:3" x14ac:dyDescent="0.25">
      <c r="A206383" s="3">
        <v>44447.411724537036</v>
      </c>
      <c r="B206383">
        <v>51.366</v>
      </c>
      <c r="C206383">
        <v>-5.2930000000000001</v>
      </c>
    </row>
    <row r="206384" spans="1:3" x14ac:dyDescent="0.25">
      <c r="A206384" s="3">
        <v>44447.411724537036</v>
      </c>
      <c r="B206384">
        <v>51.371000000000002</v>
      </c>
      <c r="C206384">
        <v>-5.2809999999999997</v>
      </c>
    </row>
    <row r="206385" spans="1:3" x14ac:dyDescent="0.25">
      <c r="A206385" s="3">
        <v>44447.411724537036</v>
      </c>
      <c r="B206385">
        <v>51.366</v>
      </c>
      <c r="C206385">
        <v>-5.26</v>
      </c>
    </row>
    <row r="206386" spans="1:3" x14ac:dyDescent="0.25">
      <c r="A206386" s="3">
        <v>44447.412094907406</v>
      </c>
      <c r="B206386">
        <v>51.372</v>
      </c>
      <c r="C206386">
        <v>-5.3529999999999998</v>
      </c>
    </row>
    <row r="206387" spans="1:3" x14ac:dyDescent="0.25">
      <c r="A206387" s="3">
        <v>44447.412094907406</v>
      </c>
      <c r="B206387">
        <v>51.357999999999997</v>
      </c>
      <c r="C206387">
        <v>-5.2670000000000003</v>
      </c>
    </row>
    <row r="206388" spans="1:3" x14ac:dyDescent="0.25">
      <c r="A206388" s="3">
        <v>44447.412349537037</v>
      </c>
      <c r="B206388">
        <v>53.075000000000003</v>
      </c>
      <c r="C206388">
        <v>-9.4580000000000002</v>
      </c>
    </row>
    <row r="206389" spans="1:3" x14ac:dyDescent="0.25">
      <c r="A206389" s="3">
        <v>44447.412546296298</v>
      </c>
      <c r="B206389">
        <v>51.362000000000002</v>
      </c>
      <c r="C206389">
        <v>-5.335</v>
      </c>
    </row>
    <row r="206390" spans="1:3" x14ac:dyDescent="0.25">
      <c r="A206390" s="3">
        <v>44447.412754629629</v>
      </c>
      <c r="B206390">
        <v>53.040999999999997</v>
      </c>
      <c r="C206390">
        <v>-9.6059999999999999</v>
      </c>
    </row>
    <row r="206391" spans="1:3" x14ac:dyDescent="0.25">
      <c r="A206391" s="3">
        <v>44447.412754629629</v>
      </c>
      <c r="B206391">
        <v>53.058999999999997</v>
      </c>
      <c r="C206391">
        <v>-9.5749999999999993</v>
      </c>
    </row>
    <row r="206392" spans="1:3" x14ac:dyDescent="0.25">
      <c r="A206392" s="3">
        <v>44447.412939814814</v>
      </c>
      <c r="B206392">
        <v>53.078000000000003</v>
      </c>
      <c r="C206392">
        <v>-9.5760000000000005</v>
      </c>
    </row>
    <row r="206393" spans="1:3" x14ac:dyDescent="0.25">
      <c r="A206393" s="3">
        <v>44447.413043981483</v>
      </c>
      <c r="B206393">
        <v>51.357999999999997</v>
      </c>
      <c r="C206393">
        <v>-5.298</v>
      </c>
    </row>
    <row r="206394" spans="1:3" x14ac:dyDescent="0.25">
      <c r="A206394" s="3">
        <v>44447.413078703707</v>
      </c>
      <c r="B206394">
        <v>53.1</v>
      </c>
      <c r="C206394">
        <v>-9.4060000000000006</v>
      </c>
    </row>
    <row r="206395" spans="1:3" x14ac:dyDescent="0.25">
      <c r="A206395" s="3">
        <v>44447.413182870368</v>
      </c>
      <c r="B206395">
        <v>53.052999999999997</v>
      </c>
      <c r="C206395">
        <v>-9</v>
      </c>
    </row>
    <row r="206396" spans="1:3" x14ac:dyDescent="0.25">
      <c r="A206396" s="3">
        <v>44447.413472222222</v>
      </c>
      <c r="B206396">
        <v>53.073</v>
      </c>
      <c r="C206396">
        <v>-9.6850000000000005</v>
      </c>
    </row>
    <row r="206397" spans="1:3" x14ac:dyDescent="0.25">
      <c r="A206397" s="3">
        <v>44447.413564814815</v>
      </c>
      <c r="B206397">
        <v>53.048999999999999</v>
      </c>
      <c r="C206397">
        <v>-9.6310000000000002</v>
      </c>
    </row>
    <row r="206398" spans="1:3" x14ac:dyDescent="0.25">
      <c r="A206398" s="3">
        <v>44447.413564814815</v>
      </c>
      <c r="B206398">
        <v>53.067</v>
      </c>
      <c r="C206398">
        <v>-9.61</v>
      </c>
    </row>
    <row r="206399" spans="1:3" x14ac:dyDescent="0.25">
      <c r="A206399" s="3">
        <v>44447.413634259261</v>
      </c>
      <c r="B206399">
        <v>53.055999999999997</v>
      </c>
      <c r="C206399">
        <v>-9.5869999999999997</v>
      </c>
    </row>
    <row r="206400" spans="1:3" x14ac:dyDescent="0.25">
      <c r="A206400" s="3">
        <v>44447.413981481484</v>
      </c>
      <c r="B206400">
        <v>53.045000000000002</v>
      </c>
      <c r="C206400">
        <v>-9.5939999999999994</v>
      </c>
    </row>
    <row r="206401" spans="1:3" x14ac:dyDescent="0.25">
      <c r="A206401" s="3">
        <v>44447.414166666669</v>
      </c>
      <c r="B206401">
        <v>51.393999999999998</v>
      </c>
      <c r="C206401">
        <v>-5.3159999999999998</v>
      </c>
    </row>
    <row r="206402" spans="1:3" x14ac:dyDescent="0.25">
      <c r="A206402" s="3">
        <v>44447.414189814815</v>
      </c>
      <c r="B206402">
        <v>53.064999999999998</v>
      </c>
      <c r="C206402">
        <v>-9.6020000000000003</v>
      </c>
    </row>
    <row r="206403" spans="1:3" x14ac:dyDescent="0.25">
      <c r="A206403" s="3">
        <v>44447.414189814815</v>
      </c>
      <c r="B206403">
        <v>53.087000000000003</v>
      </c>
      <c r="C206403">
        <v>-9.5850000000000009</v>
      </c>
    </row>
    <row r="206404" spans="1:3" x14ac:dyDescent="0.25">
      <c r="A206404" s="3">
        <v>44447.414375</v>
      </c>
      <c r="B206404">
        <v>53.091000000000001</v>
      </c>
      <c r="C206404">
        <v>-9.57</v>
      </c>
    </row>
    <row r="206405" spans="1:3" x14ac:dyDescent="0.25">
      <c r="A206405" s="3">
        <v>44447.414444444446</v>
      </c>
      <c r="B206405">
        <v>53.029000000000003</v>
      </c>
      <c r="C206405">
        <v>-9.6850000000000005</v>
      </c>
    </row>
    <row r="206406" spans="1:3" x14ac:dyDescent="0.25">
      <c r="A206406" s="3">
        <v>44447.414444444446</v>
      </c>
      <c r="B206406">
        <v>53.094000000000001</v>
      </c>
      <c r="C206406">
        <v>-9.5380000000000003</v>
      </c>
    </row>
    <row r="206407" spans="1:3" x14ac:dyDescent="0.25">
      <c r="A206407" s="3">
        <v>44447.414664351854</v>
      </c>
      <c r="B206407">
        <v>53.06</v>
      </c>
      <c r="C206407">
        <v>-9.6229999999999993</v>
      </c>
    </row>
    <row r="206408" spans="1:3" x14ac:dyDescent="0.25">
      <c r="A206408" s="3">
        <v>44447.414675925924</v>
      </c>
      <c r="B206408">
        <v>51.4</v>
      </c>
      <c r="C206408">
        <v>-5.37</v>
      </c>
    </row>
    <row r="206409" spans="1:3" x14ac:dyDescent="0.25">
      <c r="A206409" s="3">
        <v>44447.414837962962</v>
      </c>
      <c r="B206409">
        <v>53.097999999999999</v>
      </c>
      <c r="C206409">
        <v>-9.4589999999999996</v>
      </c>
    </row>
    <row r="206410" spans="1:3" x14ac:dyDescent="0.25">
      <c r="A206410" s="3">
        <v>44447.414918981478</v>
      </c>
      <c r="B206410">
        <v>53.106000000000002</v>
      </c>
      <c r="C206410">
        <v>-9.4649999999999999</v>
      </c>
    </row>
    <row r="206411" spans="1:3" x14ac:dyDescent="0.25">
      <c r="A206411" s="3">
        <v>44447.415034722224</v>
      </c>
      <c r="B206411">
        <v>53.055999999999997</v>
      </c>
      <c r="C206411">
        <v>-9.6359999999999992</v>
      </c>
    </row>
    <row r="206412" spans="1:3" x14ac:dyDescent="0.25">
      <c r="A206412" s="3">
        <v>44447.41510416667</v>
      </c>
      <c r="B206412">
        <v>53.295000000000002</v>
      </c>
      <c r="C206412">
        <v>-8.4019999999999992</v>
      </c>
    </row>
    <row r="206413" spans="1:3" x14ac:dyDescent="0.25">
      <c r="A206413" s="3">
        <v>44447.415451388886</v>
      </c>
      <c r="B206413">
        <v>53.097999999999999</v>
      </c>
      <c r="C206413">
        <v>-9.4730000000000008</v>
      </c>
    </row>
    <row r="206414" spans="1:3" x14ac:dyDescent="0.25">
      <c r="A206414" s="3">
        <v>44447.415451388886</v>
      </c>
      <c r="B206414">
        <v>53.107999999999997</v>
      </c>
      <c r="C206414">
        <v>-9.4819999999999993</v>
      </c>
    </row>
    <row r="206415" spans="1:3" x14ac:dyDescent="0.25">
      <c r="A206415" s="3">
        <v>44447.415451388886</v>
      </c>
      <c r="B206415">
        <v>53.037999999999997</v>
      </c>
      <c r="C206415">
        <v>-9.67</v>
      </c>
    </row>
    <row r="206416" spans="1:3" x14ac:dyDescent="0.25">
      <c r="A206416" s="3">
        <v>44447.415532407409</v>
      </c>
      <c r="B206416">
        <v>53.058999999999997</v>
      </c>
      <c r="C206416">
        <v>-9.7550000000000008</v>
      </c>
    </row>
    <row r="206417" spans="1:3" x14ac:dyDescent="0.25">
      <c r="A206417" s="3">
        <v>44447.415613425925</v>
      </c>
      <c r="B206417">
        <v>53.058999999999997</v>
      </c>
      <c r="C206417">
        <v>-9.7089999999999996</v>
      </c>
    </row>
    <row r="206418" spans="1:3" x14ac:dyDescent="0.25">
      <c r="A206418" s="3">
        <v>44447.415706018517</v>
      </c>
      <c r="B206418">
        <v>53.082999999999998</v>
      </c>
      <c r="C206418">
        <v>-9.6349999999999998</v>
      </c>
    </row>
    <row r="206419" spans="1:3" x14ac:dyDescent="0.25">
      <c r="A206419" s="3">
        <v>44447.415706018517</v>
      </c>
      <c r="B206419">
        <v>53.091999999999999</v>
      </c>
      <c r="C206419">
        <v>-9.7119999999999997</v>
      </c>
    </row>
    <row r="206420" spans="1:3" x14ac:dyDescent="0.25">
      <c r="A206420" s="3">
        <v>44447.415706018517</v>
      </c>
      <c r="B206420">
        <v>53.12</v>
      </c>
      <c r="C206420">
        <v>-9.4499999999999993</v>
      </c>
    </row>
    <row r="206421" spans="1:3" x14ac:dyDescent="0.25">
      <c r="A206421" s="3">
        <v>44447.415775462963</v>
      </c>
      <c r="B206421">
        <v>53.112000000000002</v>
      </c>
      <c r="C206421">
        <v>-9.5250000000000004</v>
      </c>
    </row>
    <row r="206422" spans="1:3" x14ac:dyDescent="0.25">
      <c r="A206422" s="3">
        <v>44447.415844907409</v>
      </c>
      <c r="B206422">
        <v>53.072000000000003</v>
      </c>
      <c r="C206422">
        <v>-9.6319999999999997</v>
      </c>
    </row>
    <row r="206423" spans="1:3" x14ac:dyDescent="0.25">
      <c r="A206423" s="3">
        <v>44447.415856481479</v>
      </c>
      <c r="B206423">
        <v>53.085000000000001</v>
      </c>
      <c r="C206423">
        <v>-9.6059999999999999</v>
      </c>
    </row>
    <row r="206424" spans="1:3" x14ac:dyDescent="0.25">
      <c r="A206424" s="3">
        <v>44447.416076388887</v>
      </c>
      <c r="B206424">
        <v>53.121000000000002</v>
      </c>
      <c r="C206424">
        <v>-9.5169999999999995</v>
      </c>
    </row>
    <row r="206425" spans="1:3" x14ac:dyDescent="0.25">
      <c r="A206425" s="3">
        <v>44447.416122685187</v>
      </c>
      <c r="B206425">
        <v>53.1</v>
      </c>
      <c r="C206425">
        <v>-9.5180000000000007</v>
      </c>
    </row>
    <row r="206426" spans="1:3" x14ac:dyDescent="0.25">
      <c r="A206426" s="3">
        <v>44447.416331018518</v>
      </c>
      <c r="B206426">
        <v>53.128</v>
      </c>
      <c r="C206426">
        <v>-9.5540000000000003</v>
      </c>
    </row>
    <row r="206427" spans="1:3" x14ac:dyDescent="0.25">
      <c r="A206427" s="3">
        <v>44447.416400462964</v>
      </c>
      <c r="B206427">
        <v>53.103999999999999</v>
      </c>
      <c r="C206427">
        <v>-9.5259999999999998</v>
      </c>
    </row>
    <row r="206428" spans="1:3" x14ac:dyDescent="0.25">
      <c r="A206428" s="3">
        <v>44447.41673611111</v>
      </c>
      <c r="B206428">
        <v>53.317999999999998</v>
      </c>
      <c r="C206428">
        <v>-9.32</v>
      </c>
    </row>
    <row r="206429" spans="1:3" x14ac:dyDescent="0.25">
      <c r="A206429" s="3">
        <v>44447.41673611111</v>
      </c>
      <c r="B206429">
        <v>53.34</v>
      </c>
      <c r="C206429">
        <v>-8.9220000000000006</v>
      </c>
    </row>
    <row r="206430" spans="1:3" x14ac:dyDescent="0.25">
      <c r="A206430" s="3">
        <v>44447.416944444441</v>
      </c>
      <c r="B206430">
        <v>53.107999999999997</v>
      </c>
      <c r="C206430">
        <v>-9.5570000000000004</v>
      </c>
    </row>
    <row r="206431" spans="1:3" x14ac:dyDescent="0.25">
      <c r="A206431" s="3">
        <v>44447.417395833334</v>
      </c>
      <c r="B206431">
        <v>53.095999999999997</v>
      </c>
      <c r="C206431">
        <v>-9.5969999999999995</v>
      </c>
    </row>
    <row r="206432" spans="1:3" x14ac:dyDescent="0.25">
      <c r="A206432" s="3">
        <v>44447.417766203704</v>
      </c>
      <c r="B206432">
        <v>53.051000000000002</v>
      </c>
      <c r="C206432">
        <v>-9.6630000000000003</v>
      </c>
    </row>
    <row r="206433" spans="1:3" x14ac:dyDescent="0.25">
      <c r="A206433" s="3">
        <v>44447.417800925927</v>
      </c>
      <c r="B206433">
        <v>53.113</v>
      </c>
      <c r="C206433">
        <v>-9.6829999999999998</v>
      </c>
    </row>
    <row r="206434" spans="1:3" x14ac:dyDescent="0.25">
      <c r="A206434" s="3">
        <v>44447.417870370373</v>
      </c>
      <c r="B206434">
        <v>53.097000000000001</v>
      </c>
      <c r="C206434">
        <v>-9.5039999999999996</v>
      </c>
    </row>
    <row r="206435" spans="1:3" x14ac:dyDescent="0.25">
      <c r="A206435" s="3">
        <v>44447.417881944442</v>
      </c>
      <c r="B206435">
        <v>53.131999999999998</v>
      </c>
      <c r="C206435">
        <v>-9.5069999999999997</v>
      </c>
    </row>
    <row r="206436" spans="1:3" x14ac:dyDescent="0.25">
      <c r="A206436" s="3">
        <v>44447.418368055558</v>
      </c>
      <c r="B206436">
        <v>53.066000000000003</v>
      </c>
      <c r="C206436">
        <v>-9.8239999999999998</v>
      </c>
    </row>
    <row r="206437" spans="1:3" x14ac:dyDescent="0.25">
      <c r="A206437" s="3">
        <v>44447.418437499997</v>
      </c>
      <c r="B206437">
        <v>53.137999999999998</v>
      </c>
      <c r="C206437">
        <v>-9.4939999999999998</v>
      </c>
    </row>
    <row r="206438" spans="1:3" x14ac:dyDescent="0.25">
      <c r="A206438" s="3">
        <v>44447.418437499997</v>
      </c>
      <c r="B206438">
        <v>53.103000000000002</v>
      </c>
      <c r="C206438">
        <v>-9.6509999999999998</v>
      </c>
    </row>
    <row r="206439" spans="1:3" x14ac:dyDescent="0.25">
      <c r="A206439" s="3">
        <v>44447.418622685182</v>
      </c>
      <c r="B206439">
        <v>51.424999999999997</v>
      </c>
      <c r="C206439">
        <v>-5.3540000000000001</v>
      </c>
    </row>
    <row r="206440" spans="1:3" x14ac:dyDescent="0.25">
      <c r="A206440" s="3">
        <v>44447.418761574074</v>
      </c>
      <c r="B206440">
        <v>53.134</v>
      </c>
      <c r="C206440">
        <v>-9.5380000000000003</v>
      </c>
    </row>
    <row r="206441" spans="1:3" x14ac:dyDescent="0.25">
      <c r="A206441" s="3">
        <v>44447.419016203705</v>
      </c>
      <c r="B206441">
        <v>53.11</v>
      </c>
      <c r="C206441">
        <v>-9.6479999999999997</v>
      </c>
    </row>
    <row r="206442" spans="1:3" x14ac:dyDescent="0.25">
      <c r="A206442" s="3">
        <v>44447.419016203705</v>
      </c>
      <c r="B206442">
        <v>53.109000000000002</v>
      </c>
      <c r="C206442">
        <v>-9.5090000000000003</v>
      </c>
    </row>
    <row r="206443" spans="1:3" x14ac:dyDescent="0.25">
      <c r="A206443" s="3">
        <v>44447.419189814813</v>
      </c>
      <c r="B206443">
        <v>53.119</v>
      </c>
      <c r="C206443">
        <v>-9.7579999999999991</v>
      </c>
    </row>
    <row r="206444" spans="1:3" x14ac:dyDescent="0.25">
      <c r="A206444" s="3">
        <v>44447.419317129628</v>
      </c>
      <c r="B206444">
        <v>53.145000000000003</v>
      </c>
      <c r="C206444">
        <v>-9.4920000000000009</v>
      </c>
    </row>
    <row r="206445" spans="1:3" x14ac:dyDescent="0.25">
      <c r="A206445" s="3">
        <v>44447.419317129628</v>
      </c>
      <c r="B206445">
        <v>53.125999999999998</v>
      </c>
      <c r="C206445">
        <v>-9.641</v>
      </c>
    </row>
    <row r="206446" spans="1:3" x14ac:dyDescent="0.25">
      <c r="A206446" s="3">
        <v>44447.419317129628</v>
      </c>
      <c r="B206446">
        <v>53.104999999999997</v>
      </c>
      <c r="C206446">
        <v>-9.6479999999999997</v>
      </c>
    </row>
    <row r="206447" spans="1:3" x14ac:dyDescent="0.25">
      <c r="A206447" s="3">
        <v>44447.419548611113</v>
      </c>
      <c r="B206447">
        <v>53.094000000000001</v>
      </c>
      <c r="C206447">
        <v>-9.6940000000000008</v>
      </c>
    </row>
    <row r="206448" spans="1:3" x14ac:dyDescent="0.25">
      <c r="A206448" s="3">
        <v>44447.419548611113</v>
      </c>
      <c r="B206448">
        <v>53.113</v>
      </c>
      <c r="C206448">
        <v>-9.6310000000000002</v>
      </c>
    </row>
    <row r="206449" spans="1:3" x14ac:dyDescent="0.25">
      <c r="A206449" s="3">
        <v>44447.419768518521</v>
      </c>
      <c r="B206449">
        <v>51.418999999999997</v>
      </c>
      <c r="C206449">
        <v>-5.3760000000000003</v>
      </c>
    </row>
    <row r="206450" spans="1:3" x14ac:dyDescent="0.25">
      <c r="A206450" s="3">
        <v>44447.419768518521</v>
      </c>
      <c r="B206450">
        <v>51.472000000000001</v>
      </c>
      <c r="C206450">
        <v>-5.327</v>
      </c>
    </row>
    <row r="206451" spans="1:3" x14ac:dyDescent="0.25">
      <c r="A206451" s="3">
        <v>44447.419768518521</v>
      </c>
      <c r="B206451">
        <v>51.408000000000001</v>
      </c>
      <c r="C206451">
        <v>-5.3079999999999998</v>
      </c>
    </row>
    <row r="206452" spans="1:3" x14ac:dyDescent="0.25">
      <c r="A206452" s="3">
        <v>44447.419895833336</v>
      </c>
      <c r="B206452">
        <v>53.15</v>
      </c>
      <c r="C206452">
        <v>-9.5079999999999991</v>
      </c>
    </row>
    <row r="206453" spans="1:3" x14ac:dyDescent="0.25">
      <c r="A206453" s="3">
        <v>44447.419907407406</v>
      </c>
      <c r="B206453">
        <v>53.143999999999998</v>
      </c>
      <c r="C206453">
        <v>-9.5069999999999997</v>
      </c>
    </row>
    <row r="206454" spans="1:3" x14ac:dyDescent="0.25">
      <c r="A206454" s="3">
        <v>44447.420104166667</v>
      </c>
      <c r="B206454">
        <v>53.118000000000002</v>
      </c>
      <c r="C206454">
        <v>-9.6349999999999998</v>
      </c>
    </row>
    <row r="206455" spans="1:3" x14ac:dyDescent="0.25">
      <c r="A206455" s="3">
        <v>44447.420104166667</v>
      </c>
      <c r="B206455">
        <v>53.104999999999997</v>
      </c>
      <c r="C206455">
        <v>-9.58</v>
      </c>
    </row>
    <row r="206456" spans="1:3" x14ac:dyDescent="0.25">
      <c r="A206456" s="3">
        <v>44447.420231481483</v>
      </c>
      <c r="B206456">
        <v>53.125999999999998</v>
      </c>
      <c r="C206456">
        <v>-9.6240000000000006</v>
      </c>
    </row>
    <row r="206457" spans="1:3" x14ac:dyDescent="0.25">
      <c r="A206457" s="3">
        <v>44447.420312499999</v>
      </c>
      <c r="B206457">
        <v>53.121000000000002</v>
      </c>
      <c r="C206457">
        <v>-9.6170000000000009</v>
      </c>
    </row>
    <row r="206458" spans="1:3" x14ac:dyDescent="0.25">
      <c r="A206458" s="3">
        <v>44447.420312499999</v>
      </c>
      <c r="B206458">
        <v>53.12</v>
      </c>
      <c r="C206458">
        <v>-9.7870000000000008</v>
      </c>
    </row>
    <row r="206459" spans="1:3" x14ac:dyDescent="0.25">
      <c r="A206459" s="3">
        <v>44447.420451388891</v>
      </c>
      <c r="B206459">
        <v>53.127000000000002</v>
      </c>
      <c r="C206459">
        <v>-9.6609999999999996</v>
      </c>
    </row>
    <row r="206460" spans="1:3" x14ac:dyDescent="0.25">
      <c r="A206460" s="3">
        <v>44447.420451388891</v>
      </c>
      <c r="B206460">
        <v>53.128</v>
      </c>
      <c r="C206460">
        <v>-9.57</v>
      </c>
    </row>
    <row r="206461" spans="1:3" x14ac:dyDescent="0.25">
      <c r="A206461" s="3">
        <v>44447.420532407406</v>
      </c>
      <c r="B206461">
        <v>53.106000000000002</v>
      </c>
      <c r="C206461">
        <v>-9.6219999999999999</v>
      </c>
    </row>
    <row r="206462" spans="1:3" x14ac:dyDescent="0.25">
      <c r="A206462" s="3">
        <v>44447.420543981483</v>
      </c>
      <c r="B206462">
        <v>53.14</v>
      </c>
      <c r="C206462">
        <v>-9.68</v>
      </c>
    </row>
    <row r="206463" spans="1:3" x14ac:dyDescent="0.25">
      <c r="A206463" s="3">
        <v>44447.420555555553</v>
      </c>
      <c r="B206463">
        <v>53.793999999999997</v>
      </c>
      <c r="C206463">
        <v>-9.0980000000000008</v>
      </c>
    </row>
    <row r="206464" spans="1:3" x14ac:dyDescent="0.25">
      <c r="A206464" s="3">
        <v>44447.420555555553</v>
      </c>
      <c r="B206464">
        <v>53.752000000000002</v>
      </c>
      <c r="C206464">
        <v>-8.9640000000000004</v>
      </c>
    </row>
    <row r="206465" spans="1:3" x14ac:dyDescent="0.25">
      <c r="A206465" s="3">
        <v>44447.420555555553</v>
      </c>
      <c r="B206465">
        <v>53.764000000000003</v>
      </c>
      <c r="C206465">
        <v>-9.0109999999999992</v>
      </c>
    </row>
    <row r="206466" spans="1:3" x14ac:dyDescent="0.25">
      <c r="A206466" s="3">
        <v>44447.420624999999</v>
      </c>
      <c r="B206466">
        <v>53.106000000000002</v>
      </c>
      <c r="C206466">
        <v>-9.6739999999999995</v>
      </c>
    </row>
    <row r="206467" spans="1:3" x14ac:dyDescent="0.25">
      <c r="A206467" s="3">
        <v>44447.420740740738</v>
      </c>
      <c r="B206467">
        <v>53.137999999999998</v>
      </c>
      <c r="C206467">
        <v>-9.7759999999999998</v>
      </c>
    </row>
    <row r="206468" spans="1:3" x14ac:dyDescent="0.25">
      <c r="A206468" s="3">
        <v>44447.420914351853</v>
      </c>
      <c r="B206468">
        <v>53.122999999999998</v>
      </c>
      <c r="C206468">
        <v>-9.641</v>
      </c>
    </row>
    <row r="206469" spans="1:3" x14ac:dyDescent="0.25">
      <c r="A206469" s="3">
        <v>44447.420914351853</v>
      </c>
      <c r="B206469">
        <v>53.088000000000001</v>
      </c>
      <c r="C206469">
        <v>-9.7959999999999994</v>
      </c>
    </row>
    <row r="206470" spans="1:3" x14ac:dyDescent="0.25">
      <c r="A206470" s="3">
        <v>44447.420914351853</v>
      </c>
      <c r="B206470">
        <v>53.137999999999998</v>
      </c>
      <c r="C206470">
        <v>-9.5069999999999997</v>
      </c>
    </row>
    <row r="206471" spans="1:3" x14ac:dyDescent="0.25">
      <c r="A206471" s="3">
        <v>44447.420925925922</v>
      </c>
      <c r="B206471">
        <v>53.125999999999998</v>
      </c>
      <c r="C206471">
        <v>-9.5340000000000007</v>
      </c>
    </row>
    <row r="206472" spans="1:3" x14ac:dyDescent="0.25">
      <c r="A206472" s="3">
        <v>44447.420937499999</v>
      </c>
      <c r="B206472">
        <v>51.43</v>
      </c>
      <c r="C206472">
        <v>-5.3879999999999999</v>
      </c>
    </row>
    <row r="206473" spans="1:3" x14ac:dyDescent="0.25">
      <c r="A206473" s="3">
        <v>44447.421018518522</v>
      </c>
      <c r="B206473">
        <v>53.113999999999997</v>
      </c>
      <c r="C206473">
        <v>-9.6679999999999993</v>
      </c>
    </row>
    <row r="206474" spans="1:3" x14ac:dyDescent="0.25">
      <c r="A206474" s="3">
        <v>44447.421087962961</v>
      </c>
      <c r="B206474">
        <v>53.137</v>
      </c>
      <c r="C206474">
        <v>-9.6850000000000005</v>
      </c>
    </row>
    <row r="206475" spans="1:3" x14ac:dyDescent="0.25">
      <c r="A206475" s="3">
        <v>44447.421157407407</v>
      </c>
      <c r="B206475">
        <v>53.18</v>
      </c>
      <c r="C206475">
        <v>-9.5050000000000008</v>
      </c>
    </row>
    <row r="206476" spans="1:3" x14ac:dyDescent="0.25">
      <c r="A206476" s="3">
        <v>44447.421157407407</v>
      </c>
      <c r="B206476">
        <v>53.155999999999999</v>
      </c>
      <c r="C206476">
        <v>-9.6609999999999996</v>
      </c>
    </row>
    <row r="206477" spans="1:3" x14ac:dyDescent="0.25">
      <c r="A206477" s="3">
        <v>44447.421157407407</v>
      </c>
      <c r="B206477">
        <v>53.158000000000001</v>
      </c>
      <c r="C206477">
        <v>-9.6349999999999998</v>
      </c>
    </row>
    <row r="206478" spans="1:3" x14ac:dyDescent="0.25">
      <c r="A206478" s="3">
        <v>44447.421168981484</v>
      </c>
      <c r="B206478">
        <v>53.137999999999998</v>
      </c>
      <c r="C206478">
        <v>-9.6359999999999992</v>
      </c>
    </row>
    <row r="206479" spans="1:3" x14ac:dyDescent="0.25">
      <c r="A206479" s="3">
        <v>44447.421226851853</v>
      </c>
      <c r="B206479">
        <v>51.448</v>
      </c>
      <c r="C206479">
        <v>-5.42</v>
      </c>
    </row>
    <row r="206480" spans="1:3" x14ac:dyDescent="0.25">
      <c r="A206480" s="3">
        <v>44447.421273148146</v>
      </c>
      <c r="B206480">
        <v>53.140999999999998</v>
      </c>
      <c r="C206480">
        <v>-9.6419999999999995</v>
      </c>
    </row>
    <row r="206481" spans="1:3" x14ac:dyDescent="0.25">
      <c r="A206481" s="3">
        <v>44447.421342592592</v>
      </c>
      <c r="B206481">
        <v>53.154000000000003</v>
      </c>
      <c r="C206481">
        <v>-9.6509999999999998</v>
      </c>
    </row>
    <row r="206482" spans="1:3" x14ac:dyDescent="0.25">
      <c r="A206482" s="3">
        <v>44447.421342592592</v>
      </c>
      <c r="B206482">
        <v>53.161999999999999</v>
      </c>
      <c r="C206482">
        <v>-9.6829999999999998</v>
      </c>
    </row>
    <row r="206483" spans="1:3" x14ac:dyDescent="0.25">
      <c r="A206483" s="3">
        <v>44447.42150462963</v>
      </c>
      <c r="B206483">
        <v>53.116999999999997</v>
      </c>
      <c r="C206483">
        <v>-9.7080000000000002</v>
      </c>
    </row>
    <row r="206484" spans="1:3" x14ac:dyDescent="0.25">
      <c r="A206484" s="3">
        <v>44447.421597222223</v>
      </c>
      <c r="B206484">
        <v>53.11</v>
      </c>
      <c r="C206484">
        <v>-9.6739999999999995</v>
      </c>
    </row>
    <row r="206485" spans="1:3" x14ac:dyDescent="0.25">
      <c r="A206485" s="3">
        <v>44447.421597222223</v>
      </c>
      <c r="B206485">
        <v>53.127000000000002</v>
      </c>
      <c r="C206485">
        <v>-9.6760000000000002</v>
      </c>
    </row>
    <row r="206486" spans="1:3" x14ac:dyDescent="0.25">
      <c r="A206486" s="3">
        <v>44447.421597222223</v>
      </c>
      <c r="B206486">
        <v>53.386000000000003</v>
      </c>
      <c r="C206486">
        <v>-9.0749999999999993</v>
      </c>
    </row>
    <row r="206487" spans="1:3" x14ac:dyDescent="0.25">
      <c r="A206487" s="3">
        <v>44447.4216087963</v>
      </c>
      <c r="B206487">
        <v>53.148000000000003</v>
      </c>
      <c r="C206487">
        <v>-9.7919999999999998</v>
      </c>
    </row>
    <row r="206488" spans="1:3" x14ac:dyDescent="0.25">
      <c r="A206488" s="3">
        <v>44447.421724537038</v>
      </c>
      <c r="B206488">
        <v>53.146000000000001</v>
      </c>
      <c r="C206488">
        <v>-9.6890000000000001</v>
      </c>
    </row>
    <row r="206489" spans="1:3" x14ac:dyDescent="0.25">
      <c r="A206489" s="3">
        <v>44447.421747685185</v>
      </c>
      <c r="B206489">
        <v>53.728000000000002</v>
      </c>
      <c r="C206489">
        <v>-9.1709999999999994</v>
      </c>
    </row>
    <row r="206490" spans="1:3" x14ac:dyDescent="0.25">
      <c r="A206490" s="3">
        <v>44447.421759259261</v>
      </c>
      <c r="B206490">
        <v>53.734000000000002</v>
      </c>
      <c r="C206490">
        <v>-9.0079999999999991</v>
      </c>
    </row>
    <row r="206491" spans="1:3" x14ac:dyDescent="0.25">
      <c r="A206491" s="3">
        <v>44447.421782407408</v>
      </c>
      <c r="B206491">
        <v>53.15</v>
      </c>
      <c r="C206491">
        <v>-9.5310000000000006</v>
      </c>
    </row>
    <row r="206492" spans="1:3" x14ac:dyDescent="0.25">
      <c r="A206492" s="3">
        <v>44447.421782407408</v>
      </c>
      <c r="B206492">
        <v>53.155999999999999</v>
      </c>
      <c r="C206492">
        <v>-9.6379999999999999</v>
      </c>
    </row>
    <row r="206493" spans="1:3" x14ac:dyDescent="0.25">
      <c r="A206493" s="3">
        <v>44447.421782407408</v>
      </c>
      <c r="B206493">
        <v>53.167999999999999</v>
      </c>
      <c r="C206493">
        <v>-9.6470000000000002</v>
      </c>
    </row>
    <row r="206494" spans="1:3" x14ac:dyDescent="0.25">
      <c r="A206494" s="3">
        <v>44447.421863425923</v>
      </c>
      <c r="B206494">
        <v>53.127000000000002</v>
      </c>
      <c r="C206494">
        <v>-9.6869999999999994</v>
      </c>
    </row>
    <row r="206495" spans="1:3" x14ac:dyDescent="0.25">
      <c r="A206495" s="3">
        <v>44447.421875</v>
      </c>
      <c r="B206495">
        <v>53.118000000000002</v>
      </c>
      <c r="C206495">
        <v>-9.6890000000000001</v>
      </c>
    </row>
    <row r="206496" spans="1:3" x14ac:dyDescent="0.25">
      <c r="A206496" s="3">
        <v>44447.421875</v>
      </c>
      <c r="B206496">
        <v>53.113999999999997</v>
      </c>
      <c r="C206496">
        <v>-9.7100000000000009</v>
      </c>
    </row>
    <row r="206497" spans="1:3" x14ac:dyDescent="0.25">
      <c r="A206497" s="3">
        <v>44447.421909722223</v>
      </c>
      <c r="B206497">
        <v>53.154000000000003</v>
      </c>
      <c r="C206497">
        <v>-9.6170000000000009</v>
      </c>
    </row>
    <row r="206498" spans="1:3" x14ac:dyDescent="0.25">
      <c r="A206498" s="3">
        <v>44447.421967592592</v>
      </c>
      <c r="B206498">
        <v>53.14</v>
      </c>
      <c r="C206498">
        <v>-9.6460000000000008</v>
      </c>
    </row>
    <row r="206499" spans="1:3" x14ac:dyDescent="0.25">
      <c r="A206499" s="3">
        <v>44447.421967592592</v>
      </c>
      <c r="B206499">
        <v>53.152000000000001</v>
      </c>
      <c r="C206499">
        <v>-9.702</v>
      </c>
    </row>
    <row r="206500" spans="1:3" x14ac:dyDescent="0.25">
      <c r="A206500" s="3">
        <v>44447.422048611108</v>
      </c>
      <c r="B206500">
        <v>53.167999999999999</v>
      </c>
      <c r="C206500">
        <v>-9.532</v>
      </c>
    </row>
    <row r="206501" spans="1:3" x14ac:dyDescent="0.25">
      <c r="A206501" s="3">
        <v>44447.4221412037</v>
      </c>
      <c r="B206501">
        <v>53.125999999999998</v>
      </c>
      <c r="C206501">
        <v>-9.6880000000000006</v>
      </c>
    </row>
    <row r="206502" spans="1:3" x14ac:dyDescent="0.25">
      <c r="A206502" s="3">
        <v>44447.4221412037</v>
      </c>
      <c r="B206502">
        <v>53.125</v>
      </c>
      <c r="C206502">
        <v>-9.673</v>
      </c>
    </row>
    <row r="206503" spans="1:3" x14ac:dyDescent="0.25">
      <c r="A206503" s="3">
        <v>44447.4221412037</v>
      </c>
      <c r="B206503">
        <v>53.131</v>
      </c>
      <c r="C206503">
        <v>-9.6869999999999994</v>
      </c>
    </row>
    <row r="206504" spans="1:3" x14ac:dyDescent="0.25">
      <c r="A206504" s="3">
        <v>44447.422303240739</v>
      </c>
      <c r="B206504">
        <v>53.136000000000003</v>
      </c>
      <c r="C206504">
        <v>-9.67</v>
      </c>
    </row>
    <row r="206505" spans="1:3" x14ac:dyDescent="0.25">
      <c r="A206505" s="3">
        <v>44447.422384259262</v>
      </c>
      <c r="B206505">
        <v>53.155999999999999</v>
      </c>
      <c r="C206505">
        <v>-9.6300000000000008</v>
      </c>
    </row>
    <row r="206506" spans="1:3" x14ac:dyDescent="0.25">
      <c r="A206506" s="3">
        <v>44447.422453703701</v>
      </c>
      <c r="B206506">
        <v>53.134</v>
      </c>
      <c r="C206506">
        <v>-9.7159999999999993</v>
      </c>
    </row>
    <row r="206507" spans="1:3" x14ac:dyDescent="0.25">
      <c r="A206507" s="3">
        <v>44447.422546296293</v>
      </c>
      <c r="B206507">
        <v>53.171999999999997</v>
      </c>
      <c r="C206507">
        <v>-9.5069999999999997</v>
      </c>
    </row>
    <row r="206508" spans="1:3" x14ac:dyDescent="0.25">
      <c r="A206508" s="3">
        <v>44447.422638888886</v>
      </c>
      <c r="B206508">
        <v>53.145000000000003</v>
      </c>
      <c r="C206508">
        <v>-9.6440000000000001</v>
      </c>
    </row>
    <row r="206509" spans="1:3" x14ac:dyDescent="0.25">
      <c r="A206509" s="3">
        <v>44447.422719907408</v>
      </c>
      <c r="B206509">
        <v>53.128999999999998</v>
      </c>
      <c r="C206509">
        <v>-9.7210000000000001</v>
      </c>
    </row>
    <row r="206510" spans="1:3" x14ac:dyDescent="0.25">
      <c r="A206510" s="3">
        <v>44447.422719907408</v>
      </c>
      <c r="B206510">
        <v>53.155999999999999</v>
      </c>
      <c r="C206510">
        <v>-9.5939999999999994</v>
      </c>
    </row>
    <row r="206511" spans="1:3" x14ac:dyDescent="0.25">
      <c r="A206511" s="3">
        <v>44447.422812500001</v>
      </c>
      <c r="B206511">
        <v>53.179000000000002</v>
      </c>
      <c r="C206511">
        <v>-9.593</v>
      </c>
    </row>
    <row r="206512" spans="1:3" x14ac:dyDescent="0.25">
      <c r="A206512" s="3">
        <v>44447.422835648147</v>
      </c>
      <c r="B206512">
        <v>53.158999999999999</v>
      </c>
      <c r="C206512">
        <v>-9.7650000000000006</v>
      </c>
    </row>
    <row r="206513" spans="1:3" x14ac:dyDescent="0.25">
      <c r="A206513" s="3">
        <v>44447.422858796293</v>
      </c>
      <c r="B206513">
        <v>53.142000000000003</v>
      </c>
      <c r="C206513">
        <v>-9.7769999999999992</v>
      </c>
    </row>
    <row r="206514" spans="1:3" x14ac:dyDescent="0.25">
      <c r="A206514" s="3">
        <v>44447.422881944447</v>
      </c>
      <c r="B206514">
        <v>51.45</v>
      </c>
      <c r="C206514">
        <v>-5.4109999999999996</v>
      </c>
    </row>
    <row r="206515" spans="1:3" x14ac:dyDescent="0.25">
      <c r="A206515" s="3">
        <v>44447.422881944447</v>
      </c>
      <c r="B206515">
        <v>51.445</v>
      </c>
      <c r="C206515">
        <v>-5.4630000000000001</v>
      </c>
    </row>
    <row r="206516" spans="1:3" x14ac:dyDescent="0.25">
      <c r="A206516" s="3">
        <v>44447.42291666667</v>
      </c>
      <c r="B206516">
        <v>53.165999999999997</v>
      </c>
      <c r="C206516">
        <v>-9.61</v>
      </c>
    </row>
    <row r="206517" spans="1:3" x14ac:dyDescent="0.25">
      <c r="A206517" s="3">
        <v>44447.42291666667</v>
      </c>
      <c r="B206517">
        <v>53.13</v>
      </c>
      <c r="C206517">
        <v>-8.9909999999999997</v>
      </c>
    </row>
    <row r="206518" spans="1:3" x14ac:dyDescent="0.25">
      <c r="A206518" s="3">
        <v>44447.422939814816</v>
      </c>
      <c r="B206518">
        <v>53.164000000000001</v>
      </c>
      <c r="C206518">
        <v>-9.6210000000000004</v>
      </c>
    </row>
    <row r="206519" spans="1:3" x14ac:dyDescent="0.25">
      <c r="A206519" s="3">
        <v>44447.423009259262</v>
      </c>
      <c r="B206519">
        <v>53.17</v>
      </c>
      <c r="C206519">
        <v>-9.798</v>
      </c>
    </row>
    <row r="206520" spans="1:3" x14ac:dyDescent="0.25">
      <c r="A206520" s="3">
        <v>44447.423055555555</v>
      </c>
      <c r="B206520">
        <v>53.167000000000002</v>
      </c>
      <c r="C206520">
        <v>-9.56</v>
      </c>
    </row>
    <row r="206521" spans="1:3" x14ac:dyDescent="0.25">
      <c r="A206521" s="3">
        <v>44447.423090277778</v>
      </c>
      <c r="B206521">
        <v>53.134999999999998</v>
      </c>
      <c r="C206521">
        <v>-9.7690000000000001</v>
      </c>
    </row>
    <row r="206522" spans="1:3" x14ac:dyDescent="0.25">
      <c r="A206522" s="3">
        <v>44447.423090277778</v>
      </c>
      <c r="B206522">
        <v>53.161999999999999</v>
      </c>
      <c r="C206522">
        <v>-9.5990000000000002</v>
      </c>
    </row>
    <row r="206523" spans="1:3" x14ac:dyDescent="0.25">
      <c r="A206523" s="3">
        <v>44447.423148148147</v>
      </c>
      <c r="B206523">
        <v>53.164000000000001</v>
      </c>
      <c r="C206523">
        <v>-9.7899999999999991</v>
      </c>
    </row>
    <row r="206524" spans="1:3" x14ac:dyDescent="0.25">
      <c r="A206524" s="3">
        <v>44447.423159722224</v>
      </c>
      <c r="B206524">
        <v>53.167999999999999</v>
      </c>
      <c r="C206524">
        <v>-9.6739999999999995</v>
      </c>
    </row>
    <row r="206525" spans="1:3" x14ac:dyDescent="0.25">
      <c r="A206525" s="3">
        <v>44447.423171296294</v>
      </c>
      <c r="B206525">
        <v>53.152999999999999</v>
      </c>
      <c r="C206525">
        <v>-9.6560000000000006</v>
      </c>
    </row>
    <row r="206526" spans="1:3" x14ac:dyDescent="0.25">
      <c r="A206526" s="3">
        <v>44447.423252314817</v>
      </c>
      <c r="B206526">
        <v>53.152999999999999</v>
      </c>
      <c r="C206526">
        <v>-9.7279999999999998</v>
      </c>
    </row>
    <row r="206527" spans="1:3" x14ac:dyDescent="0.25">
      <c r="A206527" s="3">
        <v>44447.423252314817</v>
      </c>
      <c r="B206527">
        <v>53.155999999999999</v>
      </c>
      <c r="C206527">
        <v>-9.6519999999999992</v>
      </c>
    </row>
    <row r="206528" spans="1:3" x14ac:dyDescent="0.25">
      <c r="A206528" s="3">
        <v>44447.423275462963</v>
      </c>
      <c r="B206528">
        <v>53.161000000000001</v>
      </c>
      <c r="C206528">
        <v>-9.5609999999999999</v>
      </c>
    </row>
    <row r="206529" spans="1:3" x14ac:dyDescent="0.25">
      <c r="A206529" s="3">
        <v>44447.423356481479</v>
      </c>
      <c r="B206529">
        <v>53.137999999999998</v>
      </c>
      <c r="C206529">
        <v>-9.7089999999999996</v>
      </c>
    </row>
    <row r="206530" spans="1:3" x14ac:dyDescent="0.25">
      <c r="A206530" s="3">
        <v>44447.423483796294</v>
      </c>
      <c r="B206530">
        <v>53.148000000000003</v>
      </c>
      <c r="C206530">
        <v>-9.6910000000000007</v>
      </c>
    </row>
    <row r="206531" spans="1:3" x14ac:dyDescent="0.25">
      <c r="A206531" s="3">
        <v>44447.423518518517</v>
      </c>
      <c r="B206531">
        <v>53.134999999999998</v>
      </c>
      <c r="C206531">
        <v>-9.7149999999999999</v>
      </c>
    </row>
    <row r="206532" spans="1:3" x14ac:dyDescent="0.25">
      <c r="A206532" s="3">
        <v>44447.423518518517</v>
      </c>
      <c r="B206532">
        <v>53.165999999999997</v>
      </c>
      <c r="C206532">
        <v>-9.5540000000000003</v>
      </c>
    </row>
    <row r="206533" spans="1:3" x14ac:dyDescent="0.25">
      <c r="A206533" s="3">
        <v>44447.423622685186</v>
      </c>
      <c r="B206533">
        <v>53.158999999999999</v>
      </c>
      <c r="C206533">
        <v>-9.6609999999999996</v>
      </c>
    </row>
    <row r="206534" spans="1:3" x14ac:dyDescent="0.25">
      <c r="A206534" s="3">
        <v>44447.423680555556</v>
      </c>
      <c r="B206534">
        <v>53.148000000000003</v>
      </c>
      <c r="C206534">
        <v>-9.6679999999999993</v>
      </c>
    </row>
    <row r="206535" spans="1:3" x14ac:dyDescent="0.25">
      <c r="A206535" s="3">
        <v>44447.423680555556</v>
      </c>
      <c r="B206535">
        <v>53.127000000000002</v>
      </c>
      <c r="C206535">
        <v>-9.6940000000000008</v>
      </c>
    </row>
    <row r="206536" spans="1:3" x14ac:dyDescent="0.25">
      <c r="A206536" s="3">
        <v>44447.42386574074</v>
      </c>
      <c r="B206536">
        <v>53.195999999999998</v>
      </c>
      <c r="C206536">
        <v>-9.5510000000000002</v>
      </c>
    </row>
    <row r="206537" spans="1:3" x14ac:dyDescent="0.25">
      <c r="A206537" s="3">
        <v>44447.424039351848</v>
      </c>
      <c r="B206537">
        <v>53.125</v>
      </c>
      <c r="C206537">
        <v>-9.8149999999999995</v>
      </c>
    </row>
    <row r="206538" spans="1:3" x14ac:dyDescent="0.25">
      <c r="A206538" s="3">
        <v>44447.424039351848</v>
      </c>
      <c r="B206538">
        <v>53.191000000000003</v>
      </c>
      <c r="C206538">
        <v>-9.58</v>
      </c>
    </row>
    <row r="206539" spans="1:3" x14ac:dyDescent="0.25">
      <c r="A206539" s="3">
        <v>44447.424305555556</v>
      </c>
      <c r="B206539">
        <v>53.18</v>
      </c>
      <c r="C206539">
        <v>-9.6609999999999996</v>
      </c>
    </row>
    <row r="206540" spans="1:3" x14ac:dyDescent="0.25">
      <c r="A206540" s="3">
        <v>44447.424375000002</v>
      </c>
      <c r="B206540">
        <v>53.146000000000001</v>
      </c>
      <c r="C206540">
        <v>-9.76</v>
      </c>
    </row>
    <row r="206541" spans="1:3" x14ac:dyDescent="0.25">
      <c r="A206541" s="3">
        <v>44447.424375000002</v>
      </c>
      <c r="B206541">
        <v>53.149000000000001</v>
      </c>
      <c r="C206541">
        <v>-9.7189999999999994</v>
      </c>
    </row>
    <row r="206542" spans="1:3" x14ac:dyDescent="0.25">
      <c r="A206542" s="3">
        <v>44447.424375000002</v>
      </c>
      <c r="B206542">
        <v>53.143999999999998</v>
      </c>
      <c r="C206542">
        <v>-9.7720000000000002</v>
      </c>
    </row>
    <row r="206543" spans="1:3" x14ac:dyDescent="0.25">
      <c r="A206543" s="3">
        <v>44447.424375000002</v>
      </c>
      <c r="B206543">
        <v>53.168999999999997</v>
      </c>
      <c r="C206543">
        <v>-9.7189999999999994</v>
      </c>
    </row>
    <row r="206544" spans="1:3" x14ac:dyDescent="0.25">
      <c r="A206544" s="3">
        <v>44447.424375000002</v>
      </c>
      <c r="B206544">
        <v>53.137999999999998</v>
      </c>
      <c r="C206544">
        <v>-9.7899999999999991</v>
      </c>
    </row>
    <row r="206545" spans="1:3" x14ac:dyDescent="0.25">
      <c r="A206545" s="3">
        <v>44447.424456018518</v>
      </c>
      <c r="B206545">
        <v>53.177</v>
      </c>
      <c r="C206545">
        <v>-9.6720000000000006</v>
      </c>
    </row>
    <row r="206546" spans="1:3" x14ac:dyDescent="0.25">
      <c r="A206546" s="3">
        <v>44447.424502314818</v>
      </c>
      <c r="B206546">
        <v>53.119</v>
      </c>
      <c r="C206546">
        <v>-9.9030000000000005</v>
      </c>
    </row>
    <row r="206547" spans="1:3" x14ac:dyDescent="0.25">
      <c r="A206547" s="3">
        <v>44447.42454861111</v>
      </c>
      <c r="B206547">
        <v>53.162999999999997</v>
      </c>
      <c r="C206547">
        <v>-9.6940000000000008</v>
      </c>
    </row>
    <row r="206548" spans="1:3" x14ac:dyDescent="0.25">
      <c r="A206548" s="3">
        <v>44447.42460648148</v>
      </c>
      <c r="B206548">
        <v>53.177999999999997</v>
      </c>
      <c r="C206548">
        <v>-9.6359999999999992</v>
      </c>
    </row>
    <row r="206549" spans="1:3" x14ac:dyDescent="0.25">
      <c r="A206549" s="3">
        <v>44447.424675925926</v>
      </c>
      <c r="B206549">
        <v>53.168999999999997</v>
      </c>
      <c r="C206549">
        <v>-9.7739999999999991</v>
      </c>
    </row>
    <row r="206550" spans="1:3" x14ac:dyDescent="0.25">
      <c r="A206550" s="3">
        <v>44447.424675925926</v>
      </c>
      <c r="B206550">
        <v>53.176000000000002</v>
      </c>
      <c r="C206550">
        <v>-9.7690000000000001</v>
      </c>
    </row>
    <row r="206551" spans="1:3" x14ac:dyDescent="0.25">
      <c r="A206551" s="3">
        <v>44447.424756944441</v>
      </c>
      <c r="B206551">
        <v>51.484000000000002</v>
      </c>
      <c r="C206551">
        <v>-5.4370000000000003</v>
      </c>
    </row>
    <row r="206552" spans="1:3" x14ac:dyDescent="0.25">
      <c r="A206552" s="3">
        <v>44447.424756944441</v>
      </c>
      <c r="B206552">
        <v>51.478000000000002</v>
      </c>
      <c r="C206552">
        <v>-5.4660000000000002</v>
      </c>
    </row>
    <row r="206553" spans="1:3" x14ac:dyDescent="0.25">
      <c r="A206553" s="3">
        <v>44447.424756944441</v>
      </c>
      <c r="B206553">
        <v>51.481000000000002</v>
      </c>
      <c r="C206553">
        <v>-5.4269999999999996</v>
      </c>
    </row>
    <row r="206554" spans="1:3" x14ac:dyDescent="0.25">
      <c r="A206554" s="3">
        <v>44447.424907407411</v>
      </c>
      <c r="B206554">
        <v>53.154000000000003</v>
      </c>
      <c r="C206554">
        <v>-9.4979999999999993</v>
      </c>
    </row>
    <row r="206555" spans="1:3" x14ac:dyDescent="0.25">
      <c r="A206555" s="3">
        <v>44447.424988425926</v>
      </c>
      <c r="B206555">
        <v>53.158000000000001</v>
      </c>
      <c r="C206555">
        <v>-9.69</v>
      </c>
    </row>
    <row r="206556" spans="1:3" x14ac:dyDescent="0.25">
      <c r="A206556" s="3">
        <v>44447.425196759257</v>
      </c>
      <c r="B206556">
        <v>53.19</v>
      </c>
      <c r="C206556">
        <v>-9.6579999999999995</v>
      </c>
    </row>
    <row r="206557" spans="1:3" x14ac:dyDescent="0.25">
      <c r="A206557" s="3">
        <v>44447.425254629627</v>
      </c>
      <c r="B206557">
        <v>53.17</v>
      </c>
      <c r="C206557">
        <v>-9.7769999999999992</v>
      </c>
    </row>
    <row r="206558" spans="1:3" x14ac:dyDescent="0.25">
      <c r="A206558" s="3">
        <v>44447.425324074073</v>
      </c>
      <c r="B206558">
        <v>53.140999999999998</v>
      </c>
      <c r="C206558">
        <v>-9.8390000000000004</v>
      </c>
    </row>
    <row r="206559" spans="1:3" x14ac:dyDescent="0.25">
      <c r="A206559" s="3">
        <v>44447.425474537034</v>
      </c>
      <c r="B206559">
        <v>53.154000000000003</v>
      </c>
      <c r="C206559">
        <v>-9.8089999999999993</v>
      </c>
    </row>
    <row r="206560" spans="1:3" x14ac:dyDescent="0.25">
      <c r="A206560" s="3">
        <v>44447.425509259258</v>
      </c>
      <c r="B206560">
        <v>53.228000000000002</v>
      </c>
      <c r="C206560">
        <v>-9.2170000000000005</v>
      </c>
    </row>
    <row r="206561" spans="1:3" x14ac:dyDescent="0.25">
      <c r="A206561" s="3">
        <v>44447.425509259258</v>
      </c>
      <c r="B206561">
        <v>53.188000000000002</v>
      </c>
      <c r="C206561">
        <v>-9.6709999999999994</v>
      </c>
    </row>
    <row r="206562" spans="1:3" x14ac:dyDescent="0.25">
      <c r="A206562" s="3">
        <v>44447.42560185185</v>
      </c>
      <c r="B206562">
        <v>53.174999999999997</v>
      </c>
      <c r="C206562">
        <v>-9.782</v>
      </c>
    </row>
    <row r="206563" spans="1:3" x14ac:dyDescent="0.25">
      <c r="A206563" s="3">
        <v>44447.425659722219</v>
      </c>
      <c r="B206563">
        <v>53.62</v>
      </c>
      <c r="C206563">
        <v>-8.6890000000000001</v>
      </c>
    </row>
    <row r="206564" spans="1:3" x14ac:dyDescent="0.25">
      <c r="A206564" s="3">
        <v>44447.425659722219</v>
      </c>
      <c r="B206564">
        <v>53.206000000000003</v>
      </c>
      <c r="C206564">
        <v>-9.5510000000000002</v>
      </c>
    </row>
    <row r="206565" spans="1:3" x14ac:dyDescent="0.25">
      <c r="A206565" s="3">
        <v>44447.425659722219</v>
      </c>
      <c r="B206565">
        <v>53.100999999999999</v>
      </c>
      <c r="C206565">
        <v>-9.8569999999999993</v>
      </c>
    </row>
    <row r="206566" spans="1:3" x14ac:dyDescent="0.25">
      <c r="A206566" s="3">
        <v>44447.425729166665</v>
      </c>
      <c r="B206566">
        <v>53.171999999999997</v>
      </c>
      <c r="C206566">
        <v>-9.7240000000000002</v>
      </c>
    </row>
    <row r="206567" spans="1:3" x14ac:dyDescent="0.25">
      <c r="A206567" s="3">
        <v>44447.425798611112</v>
      </c>
      <c r="B206567">
        <v>53.143999999999998</v>
      </c>
      <c r="C206567">
        <v>-9.7959999999999994</v>
      </c>
    </row>
    <row r="206568" spans="1:3" x14ac:dyDescent="0.25">
      <c r="A206568" s="3">
        <v>44447.425798611112</v>
      </c>
      <c r="B206568">
        <v>53.125999999999998</v>
      </c>
      <c r="C206568">
        <v>-9.1829999999999998</v>
      </c>
    </row>
    <row r="206569" spans="1:3" x14ac:dyDescent="0.25">
      <c r="A206569" s="3">
        <v>44447.425868055558</v>
      </c>
      <c r="B206569">
        <v>53.179000000000002</v>
      </c>
      <c r="C206569">
        <v>-9.6449999999999996</v>
      </c>
    </row>
    <row r="206570" spans="1:3" x14ac:dyDescent="0.25">
      <c r="A206570" s="3">
        <v>44447.425868055558</v>
      </c>
      <c r="B206570">
        <v>52.93</v>
      </c>
      <c r="C206570">
        <v>-10.247999999999999</v>
      </c>
    </row>
    <row r="206571" spans="1:3" x14ac:dyDescent="0.25">
      <c r="A206571" s="3">
        <v>44447.425937499997</v>
      </c>
      <c r="B206571">
        <v>53.177999999999997</v>
      </c>
      <c r="C206571">
        <v>-9.6750000000000007</v>
      </c>
    </row>
    <row r="206572" spans="1:3" x14ac:dyDescent="0.25">
      <c r="A206572" s="3">
        <v>44447.426041666666</v>
      </c>
      <c r="B206572">
        <v>53.182000000000002</v>
      </c>
      <c r="C206572">
        <v>-9.69</v>
      </c>
    </row>
    <row r="206573" spans="1:3" x14ac:dyDescent="0.25">
      <c r="A206573" s="3">
        <v>44447.426215277781</v>
      </c>
      <c r="B206573">
        <v>53.146999999999998</v>
      </c>
      <c r="C206573">
        <v>-9.8520000000000003</v>
      </c>
    </row>
    <row r="206574" spans="1:3" x14ac:dyDescent="0.25">
      <c r="A206574" s="3">
        <v>44447.426226851851</v>
      </c>
      <c r="B206574">
        <v>53.177999999999997</v>
      </c>
      <c r="C206574">
        <v>-9.6620000000000008</v>
      </c>
    </row>
    <row r="206575" spans="1:3" x14ac:dyDescent="0.25">
      <c r="A206575" s="3">
        <v>44447.426226851851</v>
      </c>
      <c r="B206575">
        <v>53.436999999999998</v>
      </c>
      <c r="C206575">
        <v>-9.0679999999999996</v>
      </c>
    </row>
    <row r="206576" spans="1:3" x14ac:dyDescent="0.25">
      <c r="A206576" s="3">
        <v>44447.426446759258</v>
      </c>
      <c r="B206576">
        <v>53.16</v>
      </c>
      <c r="C206576">
        <v>-9.68</v>
      </c>
    </row>
    <row r="206577" spans="1:3" x14ac:dyDescent="0.25">
      <c r="A206577" s="3">
        <v>44447.426770833335</v>
      </c>
      <c r="B206577">
        <v>53.186</v>
      </c>
      <c r="C206577">
        <v>-9.7850000000000001</v>
      </c>
    </row>
    <row r="206578" spans="1:3" x14ac:dyDescent="0.25">
      <c r="A206578" s="3">
        <v>44447.42690972222</v>
      </c>
      <c r="B206578">
        <v>53.195999999999998</v>
      </c>
      <c r="C206578">
        <v>-9.7089999999999996</v>
      </c>
    </row>
    <row r="206579" spans="1:3" x14ac:dyDescent="0.25">
      <c r="A206579" s="3">
        <v>44447.427037037036</v>
      </c>
      <c r="B206579">
        <v>51.509</v>
      </c>
      <c r="C206579">
        <v>-5.5289999999999999</v>
      </c>
    </row>
    <row r="206580" spans="1:3" x14ac:dyDescent="0.25">
      <c r="A206580" s="3">
        <v>44447.427037037036</v>
      </c>
      <c r="B206580">
        <v>51.515000000000001</v>
      </c>
      <c r="C206580">
        <v>-5.4550000000000001</v>
      </c>
    </row>
    <row r="206581" spans="1:3" x14ac:dyDescent="0.25">
      <c r="A206581" s="3">
        <v>44447.427129629628</v>
      </c>
      <c r="B206581">
        <v>53.11</v>
      </c>
      <c r="C206581">
        <v>-9.8539999999999992</v>
      </c>
    </row>
    <row r="206582" spans="1:3" x14ac:dyDescent="0.25">
      <c r="A206582" s="3">
        <v>44447.427210648151</v>
      </c>
      <c r="B206582">
        <v>53.191000000000003</v>
      </c>
      <c r="C206582">
        <v>-9.6750000000000007</v>
      </c>
    </row>
    <row r="206583" spans="1:3" x14ac:dyDescent="0.25">
      <c r="A206583" s="3">
        <v>44447.427314814813</v>
      </c>
      <c r="B206583">
        <v>53.167999999999999</v>
      </c>
      <c r="C206583">
        <v>-9.7880000000000003</v>
      </c>
    </row>
    <row r="206584" spans="1:3" x14ac:dyDescent="0.25">
      <c r="A206584" s="3">
        <v>44447.427314814813</v>
      </c>
      <c r="B206584">
        <v>53.17</v>
      </c>
      <c r="C206584">
        <v>-9.7129999999999992</v>
      </c>
    </row>
    <row r="206585" spans="1:3" x14ac:dyDescent="0.25">
      <c r="A206585" s="3">
        <v>44447.427314814813</v>
      </c>
      <c r="B206585">
        <v>53.183</v>
      </c>
      <c r="C206585">
        <v>-9.7010000000000005</v>
      </c>
    </row>
    <row r="206586" spans="1:3" x14ac:dyDescent="0.25">
      <c r="A206586" s="3">
        <v>44447.42763888889</v>
      </c>
      <c r="B206586">
        <v>53.206000000000003</v>
      </c>
      <c r="C206586">
        <v>-9.6270000000000007</v>
      </c>
    </row>
    <row r="206587" spans="1:3" x14ac:dyDescent="0.25">
      <c r="A206587" s="3">
        <v>44447.42763888889</v>
      </c>
      <c r="B206587">
        <v>53.179000000000002</v>
      </c>
      <c r="C206587">
        <v>-9.7110000000000003</v>
      </c>
    </row>
    <row r="206588" spans="1:3" x14ac:dyDescent="0.25">
      <c r="A206588" s="3">
        <v>44447.427673611113</v>
      </c>
      <c r="B206588">
        <v>53.762</v>
      </c>
      <c r="C206588">
        <v>-9.1329999999999991</v>
      </c>
    </row>
    <row r="206589" spans="1:3" x14ac:dyDescent="0.25">
      <c r="A206589" s="3">
        <v>44447.427789351852</v>
      </c>
      <c r="B206589">
        <v>53.179000000000002</v>
      </c>
      <c r="C206589">
        <v>-9.69</v>
      </c>
    </row>
    <row r="206590" spans="1:3" x14ac:dyDescent="0.25">
      <c r="A206590" s="3">
        <v>44447.427789351852</v>
      </c>
      <c r="B206590">
        <v>53.173000000000002</v>
      </c>
      <c r="C206590">
        <v>-9.7509999999999994</v>
      </c>
    </row>
    <row r="206591" spans="1:3" x14ac:dyDescent="0.25">
      <c r="A206591" s="3">
        <v>44447.427881944444</v>
      </c>
      <c r="B206591">
        <v>53.243000000000002</v>
      </c>
      <c r="C206591">
        <v>-9.6479999999999997</v>
      </c>
    </row>
    <row r="206592" spans="1:3" x14ac:dyDescent="0.25">
      <c r="A206592" s="3">
        <v>44447.428101851852</v>
      </c>
      <c r="B206592">
        <v>53.225000000000001</v>
      </c>
      <c r="C206592">
        <v>-9.6709999999999994</v>
      </c>
    </row>
    <row r="206593" spans="1:3" x14ac:dyDescent="0.25">
      <c r="A206593" s="3">
        <v>44447.428101851852</v>
      </c>
      <c r="B206593">
        <v>53.338999999999999</v>
      </c>
      <c r="C206593">
        <v>-6.9939999999999998</v>
      </c>
    </row>
    <row r="206594" spans="1:3" x14ac:dyDescent="0.25">
      <c r="A206594" s="3">
        <v>44447.428263888891</v>
      </c>
      <c r="B206594">
        <v>53.188000000000002</v>
      </c>
      <c r="C206594">
        <v>-9.8520000000000003</v>
      </c>
    </row>
    <row r="206595" spans="1:3" x14ac:dyDescent="0.25">
      <c r="A206595" s="3">
        <v>44447.42827546296</v>
      </c>
      <c r="B206595">
        <v>53.198</v>
      </c>
      <c r="C206595">
        <v>-9.8610000000000007</v>
      </c>
    </row>
    <row r="206596" spans="1:3" x14ac:dyDescent="0.25">
      <c r="A206596" s="3">
        <v>44447.428576388891</v>
      </c>
      <c r="B206596">
        <v>53.192999999999998</v>
      </c>
      <c r="C206596">
        <v>-9.6940000000000008</v>
      </c>
    </row>
    <row r="206597" spans="1:3" x14ac:dyDescent="0.25">
      <c r="A206597" s="3">
        <v>44447.428576388891</v>
      </c>
      <c r="B206597">
        <v>53.231000000000002</v>
      </c>
      <c r="C206597">
        <v>-9.6059999999999999</v>
      </c>
    </row>
    <row r="206598" spans="1:3" x14ac:dyDescent="0.25">
      <c r="A206598" s="3">
        <v>44447.42869212963</v>
      </c>
      <c r="B206598">
        <v>53.223999999999997</v>
      </c>
      <c r="C206598">
        <v>-9.6880000000000006</v>
      </c>
    </row>
    <row r="206599" spans="1:3" x14ac:dyDescent="0.25">
      <c r="A206599" s="3">
        <v>44447.42869212963</v>
      </c>
      <c r="B206599">
        <v>53.19</v>
      </c>
      <c r="C206599">
        <v>-9.8000000000000007</v>
      </c>
    </row>
    <row r="206600" spans="1:3" x14ac:dyDescent="0.25">
      <c r="A206600" s="3">
        <v>44447.42869212963</v>
      </c>
      <c r="B206600">
        <v>53.204000000000001</v>
      </c>
      <c r="C206600">
        <v>-9.8480000000000008</v>
      </c>
    </row>
    <row r="206601" spans="1:3" x14ac:dyDescent="0.25">
      <c r="A206601" s="3">
        <v>44447.42869212963</v>
      </c>
      <c r="B206601">
        <v>53.216000000000001</v>
      </c>
      <c r="C206601">
        <v>-9.673</v>
      </c>
    </row>
    <row r="206602" spans="1:3" x14ac:dyDescent="0.25">
      <c r="A206602" s="3">
        <v>44447.429930555554</v>
      </c>
      <c r="B206602">
        <v>53.170999999999999</v>
      </c>
      <c r="C206602">
        <v>-9.8279999999999994</v>
      </c>
    </row>
    <row r="206603" spans="1:3" x14ac:dyDescent="0.25">
      <c r="A206603" s="3">
        <v>44447.4299537037</v>
      </c>
      <c r="B206603">
        <v>53.231999999999999</v>
      </c>
      <c r="C206603">
        <v>-9.3930000000000007</v>
      </c>
    </row>
    <row r="206604" spans="1:3" x14ac:dyDescent="0.25">
      <c r="A206604" s="3">
        <v>44447.430243055554</v>
      </c>
      <c r="B206604">
        <v>53.185000000000002</v>
      </c>
      <c r="C206604">
        <v>-9.7729999999999997</v>
      </c>
    </row>
    <row r="206605" spans="1:3" x14ac:dyDescent="0.25">
      <c r="A206605" s="3">
        <v>44447.430254629631</v>
      </c>
      <c r="B206605">
        <v>53.192999999999998</v>
      </c>
      <c r="C206605">
        <v>-9.673</v>
      </c>
    </row>
    <row r="206606" spans="1:3" x14ac:dyDescent="0.25">
      <c r="A206606" s="3">
        <v>44447.430254629631</v>
      </c>
      <c r="B206606">
        <v>53.482999999999997</v>
      </c>
      <c r="C206606">
        <v>-9.1229999999999993</v>
      </c>
    </row>
    <row r="206607" spans="1:3" x14ac:dyDescent="0.25">
      <c r="A206607" s="3">
        <v>44447.430266203701</v>
      </c>
      <c r="B206607">
        <v>53.218000000000004</v>
      </c>
      <c r="C206607">
        <v>-9.4440000000000008</v>
      </c>
    </row>
    <row r="206608" spans="1:3" x14ac:dyDescent="0.25">
      <c r="A206608" s="3">
        <v>44447.430266203701</v>
      </c>
      <c r="B206608">
        <v>53.256</v>
      </c>
      <c r="C206608">
        <v>-9.3989999999999991</v>
      </c>
    </row>
    <row r="206609" spans="1:3" x14ac:dyDescent="0.25">
      <c r="A206609" s="3">
        <v>44447.430266203701</v>
      </c>
      <c r="B206609">
        <v>53.228999999999999</v>
      </c>
      <c r="C206609">
        <v>-9.423</v>
      </c>
    </row>
    <row r="206610" spans="1:3" x14ac:dyDescent="0.25">
      <c r="A206610" s="3">
        <v>44447.430266203701</v>
      </c>
      <c r="B206610">
        <v>53.25</v>
      </c>
      <c r="C206610">
        <v>-9.2850000000000001</v>
      </c>
    </row>
    <row r="206611" spans="1:3" x14ac:dyDescent="0.25">
      <c r="A206611" s="3">
        <v>44447.430462962962</v>
      </c>
      <c r="B206611">
        <v>53.21</v>
      </c>
      <c r="C206611">
        <v>-9.6029999999999998</v>
      </c>
    </row>
    <row r="206612" spans="1:3" x14ac:dyDescent="0.25">
      <c r="A206612" s="3">
        <v>44447.430960648147</v>
      </c>
      <c r="B206612">
        <v>53.17</v>
      </c>
      <c r="C206612">
        <v>-9.7059999999999995</v>
      </c>
    </row>
    <row r="206613" spans="1:3" x14ac:dyDescent="0.25">
      <c r="A206613" s="3">
        <v>44447.430960648147</v>
      </c>
      <c r="B206613">
        <v>53.209000000000003</v>
      </c>
      <c r="C206613">
        <v>-9.5410000000000004</v>
      </c>
    </row>
    <row r="206614" spans="1:3" x14ac:dyDescent="0.25">
      <c r="A206614" s="3">
        <v>44447.430960648147</v>
      </c>
      <c r="B206614">
        <v>53.195</v>
      </c>
      <c r="C206614">
        <v>-9.6890000000000001</v>
      </c>
    </row>
    <row r="206615" spans="1:3" x14ac:dyDescent="0.25">
      <c r="A206615" s="3">
        <v>44447.430960648147</v>
      </c>
      <c r="B206615">
        <v>53.228000000000002</v>
      </c>
      <c r="C206615">
        <v>-9.5359999999999996</v>
      </c>
    </row>
    <row r="206616" spans="1:3" x14ac:dyDescent="0.25">
      <c r="A206616" s="3">
        <v>44447.430960648147</v>
      </c>
      <c r="B206616">
        <v>53.228000000000002</v>
      </c>
      <c r="C206616">
        <v>-9.6059999999999999</v>
      </c>
    </row>
    <row r="206617" spans="1:3" x14ac:dyDescent="0.25">
      <c r="A206617" s="3">
        <v>44447.430960648147</v>
      </c>
      <c r="B206617">
        <v>53.203000000000003</v>
      </c>
      <c r="C206617">
        <v>-9.8219999999999992</v>
      </c>
    </row>
    <row r="206618" spans="1:3" x14ac:dyDescent="0.25">
      <c r="A206618" s="3">
        <v>44447.431030092594</v>
      </c>
      <c r="B206618">
        <v>53.261000000000003</v>
      </c>
      <c r="C206618">
        <v>-9.3789999999999996</v>
      </c>
    </row>
    <row r="206619" spans="1:3" x14ac:dyDescent="0.25">
      <c r="A206619" s="3">
        <v>44447.431122685186</v>
      </c>
      <c r="B206619">
        <v>53.192999999999998</v>
      </c>
      <c r="C206619">
        <v>-9.67</v>
      </c>
    </row>
    <row r="206620" spans="1:3" x14ac:dyDescent="0.25">
      <c r="A206620" s="3">
        <v>44447.431215277778</v>
      </c>
      <c r="B206620">
        <v>53.155999999999999</v>
      </c>
      <c r="C206620">
        <v>-9.7279999999999998</v>
      </c>
    </row>
    <row r="206621" spans="1:3" x14ac:dyDescent="0.25">
      <c r="A206621" s="3">
        <v>44447.43141203704</v>
      </c>
      <c r="B206621">
        <v>53.171999999999997</v>
      </c>
      <c r="C206621">
        <v>-9.7189999999999994</v>
      </c>
    </row>
    <row r="206622" spans="1:3" x14ac:dyDescent="0.25">
      <c r="A206622" s="3">
        <v>44447.431504629632</v>
      </c>
      <c r="B206622">
        <v>53.204999999999998</v>
      </c>
      <c r="C206622">
        <v>-9.7230000000000008</v>
      </c>
    </row>
    <row r="206623" spans="1:3" x14ac:dyDescent="0.25">
      <c r="A206623" s="3">
        <v>44447.431550925925</v>
      </c>
      <c r="B206623">
        <v>51.515000000000001</v>
      </c>
      <c r="C206623">
        <v>-5.4749999999999996</v>
      </c>
    </row>
    <row r="206624" spans="1:3" x14ac:dyDescent="0.25">
      <c r="A206624" s="3">
        <v>44447.431828703702</v>
      </c>
      <c r="B206624">
        <v>53.241999999999997</v>
      </c>
      <c r="C206624">
        <v>-9.4640000000000004</v>
      </c>
    </row>
    <row r="206625" spans="1:3" x14ac:dyDescent="0.25">
      <c r="A206625" s="3">
        <v>44447.431944444441</v>
      </c>
      <c r="B206625">
        <v>53.228000000000002</v>
      </c>
      <c r="C206625">
        <v>-9.7720000000000002</v>
      </c>
    </row>
    <row r="206626" spans="1:3" x14ac:dyDescent="0.25">
      <c r="A206626" s="3">
        <v>44447.431944444441</v>
      </c>
      <c r="B206626">
        <v>53.219000000000001</v>
      </c>
      <c r="C206626">
        <v>-9.7509999999999994</v>
      </c>
    </row>
    <row r="206627" spans="1:3" x14ac:dyDescent="0.25">
      <c r="A206627" s="3">
        <v>44447.431944444441</v>
      </c>
      <c r="B206627">
        <v>53.198999999999998</v>
      </c>
      <c r="C206627">
        <v>-9.7200000000000006</v>
      </c>
    </row>
    <row r="206628" spans="1:3" x14ac:dyDescent="0.25">
      <c r="A206628" s="3">
        <v>44447.431944444441</v>
      </c>
      <c r="B206628">
        <v>53.198</v>
      </c>
      <c r="C206628">
        <v>-9.7490000000000006</v>
      </c>
    </row>
    <row r="206629" spans="1:3" x14ac:dyDescent="0.25">
      <c r="A206629" s="3">
        <v>44447.432291666664</v>
      </c>
      <c r="B206629">
        <v>53.228000000000002</v>
      </c>
      <c r="C206629">
        <v>-9.7029999999999994</v>
      </c>
    </row>
    <row r="206630" spans="1:3" x14ac:dyDescent="0.25">
      <c r="A206630" s="3">
        <v>44447.432291666664</v>
      </c>
      <c r="B206630">
        <v>53.24</v>
      </c>
      <c r="C206630">
        <v>-9.5709999999999997</v>
      </c>
    </row>
    <row r="206631" spans="1:3" x14ac:dyDescent="0.25">
      <c r="A206631" s="3">
        <v>44447.432430555556</v>
      </c>
      <c r="B206631">
        <v>53.177999999999997</v>
      </c>
      <c r="C206631">
        <v>-9.7479999999999993</v>
      </c>
    </row>
    <row r="206632" spans="1:3" x14ac:dyDescent="0.25">
      <c r="A206632" s="3">
        <v>44447.432789351849</v>
      </c>
      <c r="B206632">
        <v>53.215000000000003</v>
      </c>
      <c r="C206632">
        <v>-9.7100000000000009</v>
      </c>
    </row>
    <row r="206633" spans="1:3" x14ac:dyDescent="0.25">
      <c r="A206633" s="3">
        <v>44447.432800925926</v>
      </c>
      <c r="B206633">
        <v>53.237000000000002</v>
      </c>
      <c r="C206633">
        <v>-9.7200000000000006</v>
      </c>
    </row>
    <row r="206634" spans="1:3" x14ac:dyDescent="0.25">
      <c r="A206634" s="3">
        <v>44447.432800925926</v>
      </c>
      <c r="B206634">
        <v>53.19</v>
      </c>
      <c r="C206634">
        <v>-9.7729999999999997</v>
      </c>
    </row>
    <row r="206635" spans="1:3" x14ac:dyDescent="0.25">
      <c r="A206635" s="3">
        <v>44447.432800925926</v>
      </c>
      <c r="B206635">
        <v>53.262999999999998</v>
      </c>
      <c r="C206635">
        <v>-9.6609999999999996</v>
      </c>
    </row>
    <row r="206636" spans="1:3" x14ac:dyDescent="0.25">
      <c r="A206636" s="3">
        <v>44447.432800925926</v>
      </c>
      <c r="B206636">
        <v>53.252000000000002</v>
      </c>
      <c r="C206636">
        <v>-9.6760000000000002</v>
      </c>
    </row>
    <row r="206637" spans="1:3" x14ac:dyDescent="0.25">
      <c r="A206637" s="3">
        <v>44447.432997685188</v>
      </c>
      <c r="B206637">
        <v>53.165999999999997</v>
      </c>
      <c r="C206637">
        <v>-9.7539999999999996</v>
      </c>
    </row>
    <row r="206638" spans="1:3" x14ac:dyDescent="0.25">
      <c r="A206638" s="3">
        <v>44447.433472222219</v>
      </c>
      <c r="B206638">
        <v>53.265999999999998</v>
      </c>
      <c r="C206638">
        <v>-9.6080000000000005</v>
      </c>
    </row>
    <row r="206639" spans="1:3" x14ac:dyDescent="0.25">
      <c r="A206639" s="3">
        <v>44447.433472222219</v>
      </c>
      <c r="B206639">
        <v>53.252000000000002</v>
      </c>
      <c r="C206639">
        <v>-9.7439999999999998</v>
      </c>
    </row>
    <row r="206640" spans="1:3" x14ac:dyDescent="0.25">
      <c r="A206640" s="3">
        <v>44447.433472222219</v>
      </c>
      <c r="B206640">
        <v>53.210999999999999</v>
      </c>
      <c r="C206640">
        <v>-9.6300000000000008</v>
      </c>
    </row>
    <row r="206641" spans="1:3" x14ac:dyDescent="0.25">
      <c r="A206641" s="3">
        <v>44447.433854166666</v>
      </c>
      <c r="B206641">
        <v>53.271000000000001</v>
      </c>
      <c r="C206641">
        <v>-9.4719999999999995</v>
      </c>
    </row>
    <row r="206642" spans="1:3" x14ac:dyDescent="0.25">
      <c r="A206642" s="3">
        <v>44447.434247685182</v>
      </c>
      <c r="B206642">
        <v>53.212000000000003</v>
      </c>
      <c r="C206642">
        <v>-9.6059999999999999</v>
      </c>
    </row>
    <row r="206643" spans="1:3" x14ac:dyDescent="0.25">
      <c r="A206643" s="3">
        <v>44447.434247685182</v>
      </c>
      <c r="B206643">
        <v>53.237000000000002</v>
      </c>
      <c r="C206643">
        <v>-9.7789999999999999</v>
      </c>
    </row>
    <row r="206644" spans="1:3" x14ac:dyDescent="0.25">
      <c r="A206644" s="3">
        <v>44447.434907407405</v>
      </c>
      <c r="B206644">
        <v>53.295000000000002</v>
      </c>
      <c r="C206644">
        <v>-9.4469999999999992</v>
      </c>
    </row>
    <row r="206645" spans="1:3" x14ac:dyDescent="0.25">
      <c r="A206645" s="3">
        <v>44447.435925925929</v>
      </c>
      <c r="B206645">
        <v>53.28</v>
      </c>
      <c r="C206645">
        <v>-9.4969999999999999</v>
      </c>
    </row>
    <row r="206646" spans="1:3" x14ac:dyDescent="0.25">
      <c r="A206646" s="3">
        <v>44447.436863425923</v>
      </c>
      <c r="B206646">
        <v>53.228999999999999</v>
      </c>
      <c r="C206646">
        <v>-9.7530000000000001</v>
      </c>
    </row>
    <row r="206647" spans="1:3" x14ac:dyDescent="0.25">
      <c r="A206647" s="3">
        <v>44447.436874999999</v>
      </c>
      <c r="B206647">
        <v>53.244999999999997</v>
      </c>
      <c r="C206647">
        <v>-9.7530000000000001</v>
      </c>
    </row>
    <row r="206648" spans="1:3" x14ac:dyDescent="0.25">
      <c r="A206648" s="3">
        <v>44447.437442129631</v>
      </c>
      <c r="B206648">
        <v>53.539000000000001</v>
      </c>
      <c r="C206648">
        <v>-9.1620000000000008</v>
      </c>
    </row>
    <row r="206649" spans="1:3" x14ac:dyDescent="0.25">
      <c r="A206649" s="3">
        <v>44447.439467592594</v>
      </c>
      <c r="B206649">
        <v>53.231999999999999</v>
      </c>
      <c r="C206649">
        <v>-9.7330000000000005</v>
      </c>
    </row>
    <row r="206650" spans="1:3" x14ac:dyDescent="0.25">
      <c r="A206650" s="3">
        <v>44447.439467592594</v>
      </c>
      <c r="B206650">
        <v>53.246000000000002</v>
      </c>
      <c r="C206650">
        <v>-9.7560000000000002</v>
      </c>
    </row>
    <row r="206651" spans="1:3" x14ac:dyDescent="0.25">
      <c r="A206651" s="3">
        <v>44447.439467592594</v>
      </c>
      <c r="B206651">
        <v>53.365000000000002</v>
      </c>
      <c r="C206651">
        <v>-9.8729999999999993</v>
      </c>
    </row>
    <row r="206652" spans="1:3" x14ac:dyDescent="0.25">
      <c r="A206652" s="3">
        <v>44447.439513888887</v>
      </c>
      <c r="B206652">
        <v>51.594999999999999</v>
      </c>
      <c r="C206652">
        <v>-5.24</v>
      </c>
    </row>
    <row r="206653" spans="1:3" x14ac:dyDescent="0.25">
      <c r="A206653" s="3">
        <v>44447.439513888887</v>
      </c>
      <c r="B206653">
        <v>51.648000000000003</v>
      </c>
      <c r="C206653">
        <v>-5.1100000000000003</v>
      </c>
    </row>
    <row r="206654" spans="1:3" x14ac:dyDescent="0.25">
      <c r="A206654" s="3">
        <v>44447.439618055556</v>
      </c>
      <c r="B206654">
        <v>53.268999999999998</v>
      </c>
      <c r="C206654">
        <v>-9.4039999999999999</v>
      </c>
    </row>
    <row r="206655" spans="1:3" x14ac:dyDescent="0.25">
      <c r="A206655" s="3">
        <v>44447.440717592595</v>
      </c>
      <c r="B206655">
        <v>53.228000000000002</v>
      </c>
      <c r="C206655">
        <v>-8.7100000000000009</v>
      </c>
    </row>
    <row r="206656" spans="1:3" x14ac:dyDescent="0.25">
      <c r="A206656" s="3">
        <v>44447.440717592595</v>
      </c>
      <c r="B206656">
        <v>53.314</v>
      </c>
      <c r="C206656">
        <v>-9.7319999999999993</v>
      </c>
    </row>
    <row r="206657" spans="1:3" x14ac:dyDescent="0.25">
      <c r="A206657" s="3">
        <v>44447.441087962965</v>
      </c>
      <c r="B206657">
        <v>51.625999999999998</v>
      </c>
      <c r="C206657">
        <v>-5.23</v>
      </c>
    </row>
    <row r="206658" spans="1:3" x14ac:dyDescent="0.25">
      <c r="A206658" s="3">
        <v>44447.441087962965</v>
      </c>
      <c r="B206658">
        <v>51.62</v>
      </c>
      <c r="C206658">
        <v>-5.23</v>
      </c>
    </row>
    <row r="206659" spans="1:3" x14ac:dyDescent="0.25">
      <c r="A206659" s="3">
        <v>44447.441087962965</v>
      </c>
      <c r="B206659">
        <v>51.591000000000001</v>
      </c>
      <c r="C206659">
        <v>-5.1909999999999998</v>
      </c>
    </row>
    <row r="206660" spans="1:3" x14ac:dyDescent="0.25">
      <c r="A206660" s="3">
        <v>44447.44127314815</v>
      </c>
      <c r="B206660">
        <v>53.308</v>
      </c>
      <c r="C206660">
        <v>-9.3059999999999992</v>
      </c>
    </row>
    <row r="206661" spans="1:3" x14ac:dyDescent="0.25">
      <c r="A206661" s="3">
        <v>44447.442175925928</v>
      </c>
      <c r="B206661">
        <v>53.325000000000003</v>
      </c>
      <c r="C206661">
        <v>-9.2899999999999991</v>
      </c>
    </row>
    <row r="206662" spans="1:3" x14ac:dyDescent="0.25">
      <c r="A206662" s="3">
        <v>44447.442453703705</v>
      </c>
      <c r="B206662">
        <v>53.313000000000002</v>
      </c>
      <c r="C206662">
        <v>-9.3379999999999992</v>
      </c>
    </row>
    <row r="206663" spans="1:3" x14ac:dyDescent="0.25">
      <c r="A206663" s="3">
        <v>44447.44258101852</v>
      </c>
      <c r="B206663">
        <v>51.59</v>
      </c>
      <c r="C206663">
        <v>-5.5810000000000004</v>
      </c>
    </row>
    <row r="206664" spans="1:3" x14ac:dyDescent="0.25">
      <c r="A206664" s="3">
        <v>44447.44258101852</v>
      </c>
      <c r="B206664">
        <v>51.62</v>
      </c>
      <c r="C206664">
        <v>-5.7039999999999997</v>
      </c>
    </row>
    <row r="206665" spans="1:3" x14ac:dyDescent="0.25">
      <c r="A206665" s="3">
        <v>44447.444988425923</v>
      </c>
      <c r="B206665">
        <v>53.235999999999997</v>
      </c>
      <c r="C206665">
        <v>-9.4149999999999991</v>
      </c>
    </row>
    <row r="206666" spans="1:3" x14ac:dyDescent="0.25">
      <c r="A206666" s="3">
        <v>44447.445162037038</v>
      </c>
      <c r="B206666">
        <v>51.884999999999998</v>
      </c>
      <c r="C206666">
        <v>-5.5019999999999998</v>
      </c>
    </row>
    <row r="206667" spans="1:3" x14ac:dyDescent="0.25">
      <c r="A206667" s="3">
        <v>44447.445162037038</v>
      </c>
      <c r="B206667">
        <v>51.926000000000002</v>
      </c>
      <c r="C206667">
        <v>-5.5149999999999997</v>
      </c>
    </row>
    <row r="206668" spans="1:3" x14ac:dyDescent="0.25">
      <c r="A206668" s="3">
        <v>44447.447129629632</v>
      </c>
      <c r="B206668">
        <v>51.884</v>
      </c>
      <c r="C206668">
        <v>-5.5339999999999998</v>
      </c>
    </row>
    <row r="206669" spans="1:3" x14ac:dyDescent="0.25">
      <c r="A206669" s="3">
        <v>44447.450057870374</v>
      </c>
      <c r="B206669">
        <v>53.24</v>
      </c>
      <c r="C206669">
        <v>-9.4689999999999994</v>
      </c>
    </row>
    <row r="206670" spans="1:3" x14ac:dyDescent="0.25">
      <c r="A206670" s="3">
        <v>44447.451145833336</v>
      </c>
      <c r="B206670">
        <v>53.567999999999998</v>
      </c>
      <c r="C206670">
        <v>-9.1869999999999994</v>
      </c>
    </row>
    <row r="206671" spans="1:3" x14ac:dyDescent="0.25">
      <c r="A206671" s="3">
        <v>44447.452291666668</v>
      </c>
      <c r="B206671">
        <v>53.255000000000003</v>
      </c>
      <c r="C206671">
        <v>-9.4740000000000002</v>
      </c>
    </row>
    <row r="206672" spans="1:3" x14ac:dyDescent="0.25">
      <c r="A206672" s="3">
        <v>44447.452291666668</v>
      </c>
      <c r="B206672">
        <v>53.258000000000003</v>
      </c>
      <c r="C206672">
        <v>-9.4540000000000006</v>
      </c>
    </row>
    <row r="206673" spans="1:3" x14ac:dyDescent="0.25">
      <c r="A206673" s="3">
        <v>44447.453020833331</v>
      </c>
      <c r="B206673">
        <v>53.293999999999997</v>
      </c>
      <c r="C206673">
        <v>-9.4930000000000003</v>
      </c>
    </row>
    <row r="206674" spans="1:3" x14ac:dyDescent="0.25">
      <c r="A206674" s="3">
        <v>44447.453969907408</v>
      </c>
      <c r="B206674">
        <v>53.259</v>
      </c>
      <c r="C206674">
        <v>-9.44</v>
      </c>
    </row>
    <row r="206675" spans="1:3" x14ac:dyDescent="0.25">
      <c r="A206675" s="3">
        <v>44447.455740740741</v>
      </c>
      <c r="B206675">
        <v>53.286000000000001</v>
      </c>
      <c r="C206675">
        <v>-9.3330000000000002</v>
      </c>
    </row>
    <row r="206676" spans="1:3" x14ac:dyDescent="0.25">
      <c r="A206676" s="3">
        <v>44447.456157407411</v>
      </c>
      <c r="B206676">
        <v>53.31</v>
      </c>
      <c r="C206676">
        <v>-9.3070000000000004</v>
      </c>
    </row>
    <row r="206677" spans="1:3" x14ac:dyDescent="0.25">
      <c r="A206677" s="3">
        <v>44447.456157407411</v>
      </c>
      <c r="B206677">
        <v>53.268999999999998</v>
      </c>
      <c r="C206677">
        <v>-9.5459999999999994</v>
      </c>
    </row>
    <row r="206678" spans="1:3" x14ac:dyDescent="0.25">
      <c r="A206678" s="3">
        <v>44447.456423611111</v>
      </c>
      <c r="B206678">
        <v>53.313000000000002</v>
      </c>
      <c r="C206678">
        <v>-9.3179999999999996</v>
      </c>
    </row>
    <row r="206679" spans="1:3" x14ac:dyDescent="0.25">
      <c r="A206679" s="3">
        <v>44447.456689814811</v>
      </c>
      <c r="B206679">
        <v>53.343000000000004</v>
      </c>
      <c r="C206679">
        <v>-9.407</v>
      </c>
    </row>
    <row r="206680" spans="1:3" x14ac:dyDescent="0.25">
      <c r="A206680" s="3">
        <v>44447.456817129627</v>
      </c>
      <c r="B206680">
        <v>53.296999999999997</v>
      </c>
      <c r="C206680">
        <v>-9.4629999999999992</v>
      </c>
    </row>
    <row r="206681" spans="1:3" x14ac:dyDescent="0.25">
      <c r="A206681" s="3">
        <v>44447.457013888888</v>
      </c>
      <c r="B206681">
        <v>53.292999999999999</v>
      </c>
      <c r="C206681">
        <v>-9.4610000000000003</v>
      </c>
    </row>
    <row r="206682" spans="1:3" x14ac:dyDescent="0.25">
      <c r="A206682" s="3">
        <v>44447.457314814812</v>
      </c>
      <c r="B206682">
        <v>53.287999999999997</v>
      </c>
      <c r="C206682">
        <v>-9.4700000000000006</v>
      </c>
    </row>
    <row r="206683" spans="1:3" x14ac:dyDescent="0.25">
      <c r="A206683" s="3">
        <v>44447.457314814812</v>
      </c>
      <c r="B206683">
        <v>53.293999999999997</v>
      </c>
      <c r="C206683">
        <v>-9.4659999999999993</v>
      </c>
    </row>
    <row r="206684" spans="1:3" x14ac:dyDescent="0.25">
      <c r="A206684" s="3">
        <v>44447.458171296297</v>
      </c>
      <c r="B206684">
        <v>53.287999999999997</v>
      </c>
      <c r="C206684">
        <v>-9.4909999999999997</v>
      </c>
    </row>
    <row r="206685" spans="1:3" x14ac:dyDescent="0.25">
      <c r="A206685" s="3">
        <v>44447.458483796298</v>
      </c>
      <c r="B206685">
        <v>53.356000000000002</v>
      </c>
      <c r="C206685">
        <v>-9.5389999999999997</v>
      </c>
    </row>
    <row r="206686" spans="1:3" x14ac:dyDescent="0.25">
      <c r="A206686" s="3">
        <v>44447.458483796298</v>
      </c>
      <c r="B206686">
        <v>53.389000000000003</v>
      </c>
      <c r="C206686">
        <v>-9.3810000000000002</v>
      </c>
    </row>
    <row r="206687" spans="1:3" x14ac:dyDescent="0.25">
      <c r="A206687" s="3">
        <v>44447.458483796298</v>
      </c>
      <c r="B206687">
        <v>53.296999999999997</v>
      </c>
      <c r="C206687">
        <v>-9.4809999999999999</v>
      </c>
    </row>
    <row r="206688" spans="1:3" x14ac:dyDescent="0.25">
      <c r="A206688" s="3">
        <v>44447.459016203706</v>
      </c>
      <c r="B206688">
        <v>53.28</v>
      </c>
      <c r="C206688">
        <v>-9.5109999999999992</v>
      </c>
    </row>
    <row r="206689" spans="1:3" x14ac:dyDescent="0.25">
      <c r="A206689" s="3">
        <v>44447.459629629629</v>
      </c>
      <c r="B206689">
        <v>53.332000000000001</v>
      </c>
      <c r="C206689">
        <v>-9.4930000000000003</v>
      </c>
    </row>
    <row r="206690" spans="1:3" x14ac:dyDescent="0.25">
      <c r="A206690" s="3">
        <v>44447.459803240738</v>
      </c>
      <c r="B206690">
        <v>53.332999999999998</v>
      </c>
      <c r="C206690">
        <v>-9.4719999999999995</v>
      </c>
    </row>
    <row r="206691" spans="1:3" x14ac:dyDescent="0.25">
      <c r="A206691" s="3">
        <v>44447.459976851853</v>
      </c>
      <c r="B206691">
        <v>53.334000000000003</v>
      </c>
      <c r="C206691">
        <v>-9.3680000000000003</v>
      </c>
    </row>
    <row r="206692" spans="1:3" x14ac:dyDescent="0.25">
      <c r="A206692" s="3">
        <v>44447.460127314815</v>
      </c>
      <c r="B206692">
        <v>53.344000000000001</v>
      </c>
      <c r="C206692">
        <v>-9.3439999999999994</v>
      </c>
    </row>
    <row r="206693" spans="1:3" x14ac:dyDescent="0.25">
      <c r="A206693" s="3">
        <v>44447.460324074076</v>
      </c>
      <c r="B206693">
        <v>53.332000000000001</v>
      </c>
      <c r="C206693">
        <v>-9.3859999999999992</v>
      </c>
    </row>
    <row r="206694" spans="1:3" x14ac:dyDescent="0.25">
      <c r="A206694" s="3">
        <v>44447.460324074076</v>
      </c>
      <c r="B206694">
        <v>53.337000000000003</v>
      </c>
      <c r="C206694">
        <v>-9.4730000000000008</v>
      </c>
    </row>
    <row r="206695" spans="1:3" x14ac:dyDescent="0.25">
      <c r="A206695" s="3">
        <v>44447.461006944446</v>
      </c>
      <c r="B206695">
        <v>53.41</v>
      </c>
      <c r="C206695">
        <v>-9.6189999999999998</v>
      </c>
    </row>
    <row r="206696" spans="1:3" x14ac:dyDescent="0.25">
      <c r="A206696" s="3">
        <v>44447.461226851854</v>
      </c>
      <c r="B206696">
        <v>53.356000000000002</v>
      </c>
      <c r="C206696">
        <v>-9.35</v>
      </c>
    </row>
    <row r="206697" spans="1:3" x14ac:dyDescent="0.25">
      <c r="A206697" s="3">
        <v>44447.461446759262</v>
      </c>
      <c r="B206697">
        <v>53.335000000000001</v>
      </c>
      <c r="C206697">
        <v>-9.5129999999999999</v>
      </c>
    </row>
    <row r="206698" spans="1:3" x14ac:dyDescent="0.25">
      <c r="A206698" s="3">
        <v>44447.461655092593</v>
      </c>
      <c r="B206698">
        <v>53.363</v>
      </c>
      <c r="C206698">
        <v>-9.3659999999999997</v>
      </c>
    </row>
    <row r="206699" spans="1:3" x14ac:dyDescent="0.25">
      <c r="A206699" s="3">
        <v>44447.461655092593</v>
      </c>
      <c r="B206699">
        <v>53.292999999999999</v>
      </c>
      <c r="C206699">
        <v>-9.6110000000000007</v>
      </c>
    </row>
    <row r="206700" spans="1:3" x14ac:dyDescent="0.25">
      <c r="A206700" s="3">
        <v>44447.462812500002</v>
      </c>
      <c r="B206700">
        <v>53.372</v>
      </c>
      <c r="C206700">
        <v>-9.3889999999999993</v>
      </c>
    </row>
    <row r="206701" spans="1:3" x14ac:dyDescent="0.25">
      <c r="A206701" s="3">
        <v>44447.463043981479</v>
      </c>
      <c r="B206701">
        <v>53.378999999999998</v>
      </c>
      <c r="C206701">
        <v>-9.391</v>
      </c>
    </row>
    <row r="206702" spans="1:3" x14ac:dyDescent="0.25">
      <c r="A206702" s="3">
        <v>44447.463368055556</v>
      </c>
      <c r="B206702">
        <v>53.363999999999997</v>
      </c>
      <c r="C206702">
        <v>-9.5399999999999991</v>
      </c>
    </row>
    <row r="206703" spans="1:3" x14ac:dyDescent="0.25">
      <c r="A206703" s="3">
        <v>44447.463379629633</v>
      </c>
      <c r="B206703">
        <v>53.360999999999997</v>
      </c>
      <c r="C206703">
        <v>-9.5470000000000006</v>
      </c>
    </row>
    <row r="206704" spans="1:3" x14ac:dyDescent="0.25">
      <c r="A206704" s="3">
        <v>44447.463379629633</v>
      </c>
      <c r="B206704">
        <v>53.344000000000001</v>
      </c>
      <c r="C206704">
        <v>-9.4339999999999993</v>
      </c>
    </row>
    <row r="206705" spans="1:3" x14ac:dyDescent="0.25">
      <c r="A206705" s="3">
        <v>44447.463865740741</v>
      </c>
      <c r="B206705">
        <v>53.298999999999999</v>
      </c>
      <c r="C206705">
        <v>-9.593</v>
      </c>
    </row>
    <row r="206706" spans="1:3" x14ac:dyDescent="0.25">
      <c r="A206706" s="3">
        <v>44447.464155092595</v>
      </c>
      <c r="B206706">
        <v>53.38</v>
      </c>
      <c r="C206706">
        <v>-9.5150000000000006</v>
      </c>
    </row>
    <row r="206707" spans="1:3" x14ac:dyDescent="0.25">
      <c r="A206707" s="3">
        <v>44447.464594907404</v>
      </c>
      <c r="B206707">
        <v>53.374000000000002</v>
      </c>
      <c r="C206707">
        <v>-9.3949999999999996</v>
      </c>
    </row>
    <row r="206708" spans="1:3" x14ac:dyDescent="0.25">
      <c r="A206708" s="3">
        <v>44447.464733796296</v>
      </c>
      <c r="B206708">
        <v>53.378</v>
      </c>
      <c r="C206708">
        <v>-9.407</v>
      </c>
    </row>
    <row r="206709" spans="1:3" x14ac:dyDescent="0.25">
      <c r="A206709" s="3">
        <v>44447.464953703704</v>
      </c>
      <c r="B206709">
        <v>53.338000000000001</v>
      </c>
      <c r="C206709">
        <v>-9.577</v>
      </c>
    </row>
    <row r="206710" spans="1:3" x14ac:dyDescent="0.25">
      <c r="A206710" s="3">
        <v>44447.465312499997</v>
      </c>
      <c r="B206710">
        <v>53.398000000000003</v>
      </c>
      <c r="C206710">
        <v>-9.5180000000000007</v>
      </c>
    </row>
    <row r="206711" spans="1:3" x14ac:dyDescent="0.25">
      <c r="A206711" s="3">
        <v>44447.465312499997</v>
      </c>
      <c r="B206711">
        <v>53.331000000000003</v>
      </c>
      <c r="C206711">
        <v>-9.5850000000000009</v>
      </c>
    </row>
    <row r="206712" spans="1:3" x14ac:dyDescent="0.25">
      <c r="A206712" s="3">
        <v>44447.465312499997</v>
      </c>
      <c r="B206712">
        <v>53.438000000000002</v>
      </c>
      <c r="C206712">
        <v>-9.4649999999999999</v>
      </c>
    </row>
    <row r="206713" spans="1:3" x14ac:dyDescent="0.25">
      <c r="A206713" s="3">
        <v>44447.465682870374</v>
      </c>
      <c r="B206713">
        <v>53.372999999999998</v>
      </c>
      <c r="C206713">
        <v>-9.5120000000000005</v>
      </c>
    </row>
    <row r="206714" spans="1:3" x14ac:dyDescent="0.25">
      <c r="A206714" s="3">
        <v>44447.466481481482</v>
      </c>
      <c r="B206714">
        <v>53.353999999999999</v>
      </c>
      <c r="C206714">
        <v>-9.5950000000000006</v>
      </c>
    </row>
    <row r="206715" spans="1:3" x14ac:dyDescent="0.25">
      <c r="A206715" s="3">
        <v>44447.466886574075</v>
      </c>
      <c r="B206715">
        <v>53.363999999999997</v>
      </c>
      <c r="C206715">
        <v>-9.4909999999999997</v>
      </c>
    </row>
    <row r="206716" spans="1:3" x14ac:dyDescent="0.25">
      <c r="A206716" s="3">
        <v>44447.466886574075</v>
      </c>
      <c r="B206716">
        <v>53.343000000000004</v>
      </c>
      <c r="C206716">
        <v>-8.9260000000000002</v>
      </c>
    </row>
    <row r="206717" spans="1:3" x14ac:dyDescent="0.25">
      <c r="A206717" s="3">
        <v>44447.467175925929</v>
      </c>
      <c r="B206717">
        <v>53.366999999999997</v>
      </c>
      <c r="C206717">
        <v>-9.5890000000000004</v>
      </c>
    </row>
    <row r="206718" spans="1:3" x14ac:dyDescent="0.25">
      <c r="A206718" s="3">
        <v>44447.467453703706</v>
      </c>
      <c r="B206718">
        <v>53.386000000000003</v>
      </c>
      <c r="C206718">
        <v>-9.4450000000000003</v>
      </c>
    </row>
    <row r="206719" spans="1:3" x14ac:dyDescent="0.25">
      <c r="A206719" s="3">
        <v>44447.467569444445</v>
      </c>
      <c r="B206719">
        <v>53.412999999999997</v>
      </c>
      <c r="C206719">
        <v>-9.5429999999999993</v>
      </c>
    </row>
    <row r="206720" spans="1:3" x14ac:dyDescent="0.25">
      <c r="A206720" s="3">
        <v>44447.467638888891</v>
      </c>
      <c r="B206720">
        <v>53.277999999999999</v>
      </c>
      <c r="C206720">
        <v>-9.2739999999999991</v>
      </c>
    </row>
    <row r="206721" spans="1:3" x14ac:dyDescent="0.25">
      <c r="A206721" s="3">
        <v>44447.467916666668</v>
      </c>
      <c r="B206721">
        <v>53.392000000000003</v>
      </c>
      <c r="C206721">
        <v>-9.4809999999999999</v>
      </c>
    </row>
    <row r="206722" spans="1:3" x14ac:dyDescent="0.25">
      <c r="A206722" s="3">
        <v>44447.468148148146</v>
      </c>
      <c r="B206722">
        <v>53.4</v>
      </c>
      <c r="C206722">
        <v>-9.4550000000000001</v>
      </c>
    </row>
    <row r="206723" spans="1:3" x14ac:dyDescent="0.25">
      <c r="A206723" s="3">
        <v>44447.468148148146</v>
      </c>
      <c r="B206723">
        <v>53.363</v>
      </c>
      <c r="C206723">
        <v>-9.6039999999999992</v>
      </c>
    </row>
    <row r="206724" spans="1:3" x14ac:dyDescent="0.25">
      <c r="A206724" s="3">
        <v>44447.469097222223</v>
      </c>
      <c r="B206724">
        <v>53.378</v>
      </c>
      <c r="C206724">
        <v>-9.6050000000000004</v>
      </c>
    </row>
    <row r="206725" spans="1:3" x14ac:dyDescent="0.25">
      <c r="A206725" s="3">
        <v>44447.469270833331</v>
      </c>
      <c r="B206725">
        <v>53.426000000000002</v>
      </c>
      <c r="C206725">
        <v>-9.5399999999999991</v>
      </c>
    </row>
    <row r="206726" spans="1:3" x14ac:dyDescent="0.25">
      <c r="A206726" s="3">
        <v>44447.469282407408</v>
      </c>
      <c r="B206726">
        <v>53.487000000000002</v>
      </c>
      <c r="C206726">
        <v>-9.468</v>
      </c>
    </row>
    <row r="206727" spans="1:3" x14ac:dyDescent="0.25">
      <c r="A206727" s="3">
        <v>44447.469733796293</v>
      </c>
      <c r="B206727">
        <v>53.295000000000002</v>
      </c>
      <c r="C206727">
        <v>-9.2949999999999999</v>
      </c>
    </row>
    <row r="206728" spans="1:3" x14ac:dyDescent="0.25">
      <c r="A206728" s="3">
        <v>44447.471608796295</v>
      </c>
      <c r="B206728">
        <v>53.27</v>
      </c>
      <c r="C206728">
        <v>-9.5679999999999996</v>
      </c>
    </row>
    <row r="206729" spans="1:3" x14ac:dyDescent="0.25">
      <c r="A206729" s="3">
        <v>44447.472685185188</v>
      </c>
      <c r="B206729">
        <v>53.317</v>
      </c>
      <c r="C206729">
        <v>-9.3490000000000002</v>
      </c>
    </row>
    <row r="206730" spans="1:3" x14ac:dyDescent="0.25">
      <c r="A206730" s="3">
        <v>44447.473252314812</v>
      </c>
      <c r="B206730">
        <v>53.305</v>
      </c>
      <c r="C206730">
        <v>-9.327</v>
      </c>
    </row>
    <row r="206731" spans="1:3" x14ac:dyDescent="0.25">
      <c r="A206731" s="3">
        <v>44447.473506944443</v>
      </c>
      <c r="B206731">
        <v>53.301000000000002</v>
      </c>
      <c r="C206731">
        <v>-9.4779999999999998</v>
      </c>
    </row>
    <row r="206732" spans="1:3" x14ac:dyDescent="0.25">
      <c r="A206732" s="3">
        <v>44447.473796296297</v>
      </c>
      <c r="B206732">
        <v>53.335000000000001</v>
      </c>
      <c r="C206732">
        <v>-9.4819999999999993</v>
      </c>
    </row>
    <row r="206733" spans="1:3" x14ac:dyDescent="0.25">
      <c r="A206733" s="3">
        <v>44447.473993055559</v>
      </c>
      <c r="B206733">
        <v>53.302</v>
      </c>
      <c r="C206733">
        <v>-9.5090000000000003</v>
      </c>
    </row>
    <row r="206734" spans="1:3" x14ac:dyDescent="0.25">
      <c r="A206734" s="3">
        <v>44447.474421296298</v>
      </c>
      <c r="B206734">
        <v>53.344999999999999</v>
      </c>
      <c r="C206734">
        <v>-9.468</v>
      </c>
    </row>
    <row r="206735" spans="1:3" x14ac:dyDescent="0.25">
      <c r="A206735" s="3">
        <v>44447.474710648145</v>
      </c>
      <c r="B206735">
        <v>52.618000000000002</v>
      </c>
      <c r="C206735">
        <v>-6.375</v>
      </c>
    </row>
    <row r="206736" spans="1:3" x14ac:dyDescent="0.25">
      <c r="A206736" s="3">
        <v>44447.474710648145</v>
      </c>
      <c r="B206736">
        <v>52.567999999999998</v>
      </c>
      <c r="C206736">
        <v>-6.3739999999999997</v>
      </c>
    </row>
    <row r="206737" spans="1:3" x14ac:dyDescent="0.25">
      <c r="A206737" s="3">
        <v>44447.474803240744</v>
      </c>
      <c r="B206737">
        <v>53.317999999999998</v>
      </c>
      <c r="C206737">
        <v>-9.5069999999999997</v>
      </c>
    </row>
    <row r="206738" spans="1:3" x14ac:dyDescent="0.25">
      <c r="A206738" s="3">
        <v>44447.474803240744</v>
      </c>
      <c r="B206738">
        <v>53.341999999999999</v>
      </c>
      <c r="C206738">
        <v>-9.4619999999999997</v>
      </c>
    </row>
    <row r="206739" spans="1:3" x14ac:dyDescent="0.25">
      <c r="A206739" s="3">
        <v>44447.476493055554</v>
      </c>
      <c r="B206739">
        <v>53.319000000000003</v>
      </c>
      <c r="C206739">
        <v>-9.4589999999999996</v>
      </c>
    </row>
    <row r="206740" spans="1:3" x14ac:dyDescent="0.25">
      <c r="A206740" s="3">
        <v>44447.476666666669</v>
      </c>
      <c r="B206740">
        <v>53.350999999999999</v>
      </c>
      <c r="C206740">
        <v>-9.5419999999999998</v>
      </c>
    </row>
    <row r="206741" spans="1:3" x14ac:dyDescent="0.25">
      <c r="A206741" s="3">
        <v>44447.477280092593</v>
      </c>
      <c r="B206741">
        <v>53.204000000000001</v>
      </c>
      <c r="C206741">
        <v>-8.734</v>
      </c>
    </row>
    <row r="206742" spans="1:3" x14ac:dyDescent="0.25">
      <c r="A206742" s="3">
        <v>44447.478043981479</v>
      </c>
      <c r="B206742">
        <v>52.241999999999997</v>
      </c>
      <c r="C206742">
        <v>-5.9109999999999996</v>
      </c>
    </row>
    <row r="206743" spans="1:3" x14ac:dyDescent="0.25">
      <c r="A206743" s="3">
        <v>44447.478252314817</v>
      </c>
      <c r="B206743">
        <v>53.347000000000001</v>
      </c>
      <c r="C206743">
        <v>-9.4960000000000004</v>
      </c>
    </row>
    <row r="206744" spans="1:3" x14ac:dyDescent="0.25">
      <c r="A206744" s="3">
        <v>44447.479027777779</v>
      </c>
      <c r="B206744">
        <v>53.73</v>
      </c>
      <c r="C206744">
        <v>-9.6839999999999993</v>
      </c>
    </row>
    <row r="206745" spans="1:3" x14ac:dyDescent="0.25">
      <c r="A206745" s="3">
        <v>44447.479027777779</v>
      </c>
      <c r="B206745">
        <v>53.716000000000001</v>
      </c>
      <c r="C206745">
        <v>-9.5790000000000006</v>
      </c>
    </row>
    <row r="206746" spans="1:3" x14ac:dyDescent="0.25">
      <c r="A206746" s="3">
        <v>44447.479074074072</v>
      </c>
      <c r="B206746">
        <v>53.341999999999999</v>
      </c>
      <c r="C206746">
        <v>-9.49</v>
      </c>
    </row>
    <row r="206747" spans="1:3" x14ac:dyDescent="0.25">
      <c r="A206747" s="3">
        <v>44447.479097222225</v>
      </c>
      <c r="B206747">
        <v>53.253</v>
      </c>
      <c r="C206747">
        <v>-8.5139999999999993</v>
      </c>
    </row>
    <row r="206748" spans="1:3" x14ac:dyDescent="0.25">
      <c r="A206748" s="3">
        <v>44447.479097222225</v>
      </c>
      <c r="B206748">
        <v>53.262999999999998</v>
      </c>
      <c r="C206748">
        <v>-8.625</v>
      </c>
    </row>
    <row r="206749" spans="1:3" x14ac:dyDescent="0.25">
      <c r="A206749" s="3">
        <v>44447.479421296295</v>
      </c>
      <c r="B206749">
        <v>53.363</v>
      </c>
      <c r="C206749">
        <v>-9.4969999999999999</v>
      </c>
    </row>
    <row r="206750" spans="1:3" x14ac:dyDescent="0.25">
      <c r="A206750" s="3">
        <v>44447.479421296295</v>
      </c>
      <c r="B206750">
        <v>53.375</v>
      </c>
      <c r="C206750">
        <v>-9.3529999999999998</v>
      </c>
    </row>
    <row r="206751" spans="1:3" x14ac:dyDescent="0.25">
      <c r="A206751" s="3">
        <v>44447.479421296295</v>
      </c>
      <c r="B206751">
        <v>53.411000000000001</v>
      </c>
      <c r="C206751">
        <v>-9.3949999999999996</v>
      </c>
    </row>
    <row r="206752" spans="1:3" x14ac:dyDescent="0.25">
      <c r="A206752" s="3">
        <v>44447.47991898148</v>
      </c>
      <c r="B206752">
        <v>53.241</v>
      </c>
      <c r="C206752">
        <v>-8.734</v>
      </c>
    </row>
    <row r="206753" spans="1:3" x14ac:dyDescent="0.25">
      <c r="A206753" s="3">
        <v>44447.480034722219</v>
      </c>
      <c r="B206753">
        <v>53.371000000000002</v>
      </c>
      <c r="C206753">
        <v>-9.4949999999999992</v>
      </c>
    </row>
    <row r="206754" spans="1:3" x14ac:dyDescent="0.25">
      <c r="A206754" s="3">
        <v>44447.480034722219</v>
      </c>
      <c r="B206754">
        <v>53.491</v>
      </c>
      <c r="C206754">
        <v>-9.4649999999999999</v>
      </c>
    </row>
    <row r="206755" spans="1:3" x14ac:dyDescent="0.25">
      <c r="A206755" s="3">
        <v>44447.480034722219</v>
      </c>
      <c r="B206755">
        <v>53.31</v>
      </c>
      <c r="C206755">
        <v>-9.39</v>
      </c>
    </row>
    <row r="206756" spans="1:3" x14ac:dyDescent="0.25">
      <c r="A206756" s="3">
        <v>44447.480370370373</v>
      </c>
      <c r="B206756">
        <v>53.396999999999998</v>
      </c>
      <c r="C206756">
        <v>-9.3680000000000003</v>
      </c>
    </row>
    <row r="206757" spans="1:3" x14ac:dyDescent="0.25">
      <c r="A206757" s="3">
        <v>44447.480590277781</v>
      </c>
      <c r="B206757">
        <v>53.396999999999998</v>
      </c>
      <c r="C206757">
        <v>-9.3770000000000007</v>
      </c>
    </row>
    <row r="206758" spans="1:3" x14ac:dyDescent="0.25">
      <c r="A206758" s="3">
        <v>44447.480763888889</v>
      </c>
      <c r="B206758">
        <v>53.396999999999998</v>
      </c>
      <c r="C206758">
        <v>-9.4640000000000004</v>
      </c>
    </row>
    <row r="206759" spans="1:3" x14ac:dyDescent="0.25">
      <c r="A206759" s="3">
        <v>44447.481203703705</v>
      </c>
      <c r="B206759">
        <v>53.417000000000002</v>
      </c>
      <c r="C206759">
        <v>-9.5050000000000008</v>
      </c>
    </row>
    <row r="206760" spans="1:3" x14ac:dyDescent="0.25">
      <c r="A206760" s="3">
        <v>44447.482245370367</v>
      </c>
      <c r="B206760">
        <v>53.273000000000003</v>
      </c>
      <c r="C206760">
        <v>-9.4190000000000005</v>
      </c>
    </row>
    <row r="206761" spans="1:3" x14ac:dyDescent="0.25">
      <c r="A206761" s="3">
        <v>44447.482245370367</v>
      </c>
      <c r="B206761">
        <v>53.296999999999997</v>
      </c>
      <c r="C206761">
        <v>-9.4390000000000001</v>
      </c>
    </row>
    <row r="206762" spans="1:3" x14ac:dyDescent="0.25">
      <c r="A206762" s="3">
        <v>44447.482245370367</v>
      </c>
      <c r="B206762">
        <v>53.292000000000002</v>
      </c>
      <c r="C206762">
        <v>-9.4380000000000006</v>
      </c>
    </row>
    <row r="206763" spans="1:3" x14ac:dyDescent="0.25">
      <c r="A206763" s="3">
        <v>44447.482256944444</v>
      </c>
      <c r="B206763">
        <v>53.277999999999999</v>
      </c>
      <c r="C206763">
        <v>-9.3740000000000006</v>
      </c>
    </row>
    <row r="206764" spans="1:3" x14ac:dyDescent="0.25">
      <c r="A206764" s="3">
        <v>44447.482256944444</v>
      </c>
      <c r="B206764">
        <v>53.311</v>
      </c>
      <c r="C206764">
        <v>-9.2059999999999995</v>
      </c>
    </row>
    <row r="206765" spans="1:3" x14ac:dyDescent="0.25">
      <c r="A206765" s="3">
        <v>44447.482476851852</v>
      </c>
      <c r="B206765">
        <v>52.287999999999997</v>
      </c>
      <c r="C206765">
        <v>-5.9850000000000003</v>
      </c>
    </row>
    <row r="206766" spans="1:3" x14ac:dyDescent="0.25">
      <c r="A206766" s="3">
        <v>44447.482476851852</v>
      </c>
      <c r="B206766">
        <v>52.284999999999997</v>
      </c>
      <c r="C206766">
        <v>-5.9420000000000002</v>
      </c>
    </row>
    <row r="206767" spans="1:3" x14ac:dyDescent="0.25">
      <c r="A206767" s="3">
        <v>44447.482476851852</v>
      </c>
      <c r="B206767">
        <v>52.295000000000002</v>
      </c>
      <c r="C206767">
        <v>-5.9729999999999999</v>
      </c>
    </row>
    <row r="206768" spans="1:3" x14ac:dyDescent="0.25">
      <c r="A206768" s="3">
        <v>44447.483055555553</v>
      </c>
      <c r="B206768">
        <v>53.283999999999999</v>
      </c>
      <c r="C206768">
        <v>-9.4610000000000003</v>
      </c>
    </row>
    <row r="206769" spans="1:3" x14ac:dyDescent="0.25">
      <c r="A206769" s="3">
        <v>44447.483055555553</v>
      </c>
      <c r="B206769">
        <v>53.326000000000001</v>
      </c>
      <c r="C206769">
        <v>-9.35</v>
      </c>
    </row>
    <row r="206770" spans="1:3" x14ac:dyDescent="0.25">
      <c r="A206770" s="3">
        <v>44447.483564814815</v>
      </c>
      <c r="B206770">
        <v>53.37</v>
      </c>
      <c r="C206770">
        <v>-9.3190000000000008</v>
      </c>
    </row>
    <row r="206771" spans="1:3" x14ac:dyDescent="0.25">
      <c r="A206771" s="3">
        <v>44447.483599537038</v>
      </c>
      <c r="B206771">
        <v>53.390999999999998</v>
      </c>
      <c r="C206771">
        <v>-9.3719999999999999</v>
      </c>
    </row>
    <row r="206772" spans="1:3" x14ac:dyDescent="0.25">
      <c r="A206772" s="3">
        <v>44447.483807870369</v>
      </c>
      <c r="B206772">
        <v>53.271000000000001</v>
      </c>
      <c r="C206772">
        <v>-8.8070000000000004</v>
      </c>
    </row>
    <row r="206773" spans="1:3" x14ac:dyDescent="0.25">
      <c r="A206773" s="3">
        <v>44447.484143518515</v>
      </c>
      <c r="B206773">
        <v>51.576999999999998</v>
      </c>
      <c r="C206773">
        <v>-5.5179999999999998</v>
      </c>
    </row>
    <row r="206774" spans="1:3" x14ac:dyDescent="0.25">
      <c r="A206774" s="3">
        <v>44447.484143518515</v>
      </c>
      <c r="B206774">
        <v>51.545000000000002</v>
      </c>
      <c r="C206774">
        <v>-5.5549999999999997</v>
      </c>
    </row>
    <row r="206775" spans="1:3" x14ac:dyDescent="0.25">
      <c r="A206775" s="3">
        <v>44447.484236111108</v>
      </c>
      <c r="B206775">
        <v>53.334000000000003</v>
      </c>
      <c r="C206775">
        <v>-9.2620000000000005</v>
      </c>
    </row>
    <row r="206776" spans="1:3" x14ac:dyDescent="0.25">
      <c r="A206776" s="3">
        <v>44447.484236111108</v>
      </c>
      <c r="B206776">
        <v>53.313000000000002</v>
      </c>
      <c r="C206776">
        <v>-9.32</v>
      </c>
    </row>
    <row r="206777" spans="1:3" x14ac:dyDescent="0.25">
      <c r="A206777" s="3">
        <v>44447.484259259261</v>
      </c>
      <c r="B206777">
        <v>53.363</v>
      </c>
      <c r="C206777">
        <v>-9.3040000000000003</v>
      </c>
    </row>
    <row r="206778" spans="1:3" x14ac:dyDescent="0.25">
      <c r="A206778" s="3">
        <v>44447.484594907408</v>
      </c>
      <c r="B206778">
        <v>53.335999999999999</v>
      </c>
      <c r="C206778">
        <v>-9.2880000000000003</v>
      </c>
    </row>
    <row r="206779" spans="1:3" x14ac:dyDescent="0.25">
      <c r="A206779" s="3">
        <v>44447.484675925924</v>
      </c>
      <c r="B206779">
        <v>53.29</v>
      </c>
      <c r="C206779">
        <v>-8.5419999999999998</v>
      </c>
    </row>
    <row r="206780" spans="1:3" x14ac:dyDescent="0.25">
      <c r="A206780" s="3">
        <v>44447.484953703701</v>
      </c>
      <c r="B206780">
        <v>53.344000000000001</v>
      </c>
      <c r="C206780">
        <v>-9.2850000000000001</v>
      </c>
    </row>
    <row r="206781" spans="1:3" x14ac:dyDescent="0.25">
      <c r="A206781" s="3">
        <v>44447.484953703701</v>
      </c>
      <c r="B206781">
        <v>53.302999999999997</v>
      </c>
      <c r="C206781">
        <v>-9.4559999999999995</v>
      </c>
    </row>
    <row r="206782" spans="1:3" x14ac:dyDescent="0.25">
      <c r="A206782" s="3">
        <v>44447.484953703701</v>
      </c>
      <c r="B206782">
        <v>53.33</v>
      </c>
      <c r="C206782">
        <v>-9.2840000000000007</v>
      </c>
    </row>
    <row r="206783" spans="1:3" x14ac:dyDescent="0.25">
      <c r="A206783" s="3">
        <v>44447.484988425924</v>
      </c>
      <c r="B206783">
        <v>53.386000000000003</v>
      </c>
      <c r="C206783">
        <v>-9.1929999999999996</v>
      </c>
    </row>
    <row r="206784" spans="1:3" x14ac:dyDescent="0.25">
      <c r="A206784" s="3">
        <v>44447.485717592594</v>
      </c>
      <c r="B206784">
        <v>53.338000000000001</v>
      </c>
      <c r="C206784">
        <v>-9.3230000000000004</v>
      </c>
    </row>
    <row r="206785" spans="1:3" x14ac:dyDescent="0.25">
      <c r="A206785" s="3">
        <v>44447.485717592594</v>
      </c>
      <c r="B206785">
        <v>53.323999999999998</v>
      </c>
      <c r="C206785">
        <v>-9.4489999999999998</v>
      </c>
    </row>
    <row r="206786" spans="1:3" x14ac:dyDescent="0.25">
      <c r="A206786" s="3">
        <v>44447.485983796294</v>
      </c>
      <c r="B206786">
        <v>52.325000000000003</v>
      </c>
      <c r="C206786">
        <v>-6.0170000000000003</v>
      </c>
    </row>
    <row r="206787" spans="1:3" x14ac:dyDescent="0.25">
      <c r="A206787" s="3">
        <v>44447.485983796294</v>
      </c>
      <c r="B206787">
        <v>52.305999999999997</v>
      </c>
      <c r="C206787">
        <v>-6.0019999999999998</v>
      </c>
    </row>
    <row r="206788" spans="1:3" x14ac:dyDescent="0.25">
      <c r="A206788" s="3">
        <v>44447.485983796294</v>
      </c>
      <c r="B206788">
        <v>52.304000000000002</v>
      </c>
      <c r="C206788">
        <v>-5.9989999999999997</v>
      </c>
    </row>
    <row r="206789" spans="1:3" x14ac:dyDescent="0.25">
      <c r="A206789" s="3">
        <v>44447.485983796294</v>
      </c>
      <c r="B206789">
        <v>52.317999999999998</v>
      </c>
      <c r="C206789">
        <v>-5.9939999999999998</v>
      </c>
    </row>
    <row r="206790" spans="1:3" x14ac:dyDescent="0.25">
      <c r="A206790" s="3">
        <v>44447.485983796294</v>
      </c>
      <c r="B206790">
        <v>52.325000000000003</v>
      </c>
      <c r="C206790">
        <v>-5.9089999999999998</v>
      </c>
    </row>
    <row r="206791" spans="1:3" x14ac:dyDescent="0.25">
      <c r="A206791" s="3">
        <v>44447.486400462964</v>
      </c>
      <c r="B206791">
        <v>53.412999999999997</v>
      </c>
      <c r="C206791">
        <v>-9.1929999999999996</v>
      </c>
    </row>
    <row r="206792" spans="1:3" x14ac:dyDescent="0.25">
      <c r="A206792" s="3">
        <v>44447.486585648148</v>
      </c>
      <c r="B206792">
        <v>53.378</v>
      </c>
      <c r="C206792">
        <v>-9.5289999999999999</v>
      </c>
    </row>
    <row r="206793" spans="1:3" x14ac:dyDescent="0.25">
      <c r="A206793" s="3">
        <v>44447.486597222225</v>
      </c>
      <c r="B206793">
        <v>53.457000000000001</v>
      </c>
      <c r="C206793">
        <v>-9.5890000000000004</v>
      </c>
    </row>
    <row r="206794" spans="1:3" x14ac:dyDescent="0.25">
      <c r="A206794" s="3">
        <v>44447.486921296295</v>
      </c>
      <c r="B206794">
        <v>53.411999999999999</v>
      </c>
      <c r="C206794">
        <v>-9.1999999999999993</v>
      </c>
    </row>
    <row r="206795" spans="1:3" x14ac:dyDescent="0.25">
      <c r="A206795" s="3">
        <v>44447.487349537034</v>
      </c>
      <c r="B206795">
        <v>53.384</v>
      </c>
      <c r="C206795">
        <v>-9.32</v>
      </c>
    </row>
    <row r="206796" spans="1:3" x14ac:dyDescent="0.25">
      <c r="A206796" s="3">
        <v>44447.487905092596</v>
      </c>
      <c r="B206796">
        <v>51.593000000000004</v>
      </c>
      <c r="C206796">
        <v>-5.5890000000000004</v>
      </c>
    </row>
    <row r="206797" spans="1:3" x14ac:dyDescent="0.25">
      <c r="A206797" s="3">
        <v>44447.488194444442</v>
      </c>
      <c r="B206797">
        <v>53.393000000000001</v>
      </c>
      <c r="C206797">
        <v>-9.3439999999999994</v>
      </c>
    </row>
    <row r="206798" spans="1:3" x14ac:dyDescent="0.25">
      <c r="A206798" s="3">
        <v>44447.488298611112</v>
      </c>
      <c r="B206798">
        <v>53.33</v>
      </c>
      <c r="C206798">
        <v>-9.3930000000000007</v>
      </c>
    </row>
    <row r="206799" spans="1:3" x14ac:dyDescent="0.25">
      <c r="A206799" s="3">
        <v>44447.488993055558</v>
      </c>
      <c r="B206799">
        <v>53.405000000000001</v>
      </c>
      <c r="C206799">
        <v>-9.5329999999999995</v>
      </c>
    </row>
    <row r="206800" spans="1:3" x14ac:dyDescent="0.25">
      <c r="A206800" s="3">
        <v>44447.489004629628</v>
      </c>
      <c r="B206800">
        <v>53.408999999999999</v>
      </c>
      <c r="C206800">
        <v>-9.3940000000000001</v>
      </c>
    </row>
    <row r="206801" spans="1:3" x14ac:dyDescent="0.25">
      <c r="A206801" s="3">
        <v>44447.48951388889</v>
      </c>
      <c r="B206801">
        <v>53.343000000000004</v>
      </c>
      <c r="C206801">
        <v>-9.3889999999999993</v>
      </c>
    </row>
    <row r="206802" spans="1:3" x14ac:dyDescent="0.25">
      <c r="A206802" s="3">
        <v>44447.489560185182</v>
      </c>
      <c r="B206802">
        <v>53.414999999999999</v>
      </c>
      <c r="C206802">
        <v>-9.3350000000000009</v>
      </c>
    </row>
    <row r="206803" spans="1:3" x14ac:dyDescent="0.25">
      <c r="A206803" s="3">
        <v>44447.489756944444</v>
      </c>
      <c r="B206803">
        <v>53.366</v>
      </c>
      <c r="C206803">
        <v>-9.2720000000000002</v>
      </c>
    </row>
    <row r="206804" spans="1:3" x14ac:dyDescent="0.25">
      <c r="A206804" s="3">
        <v>44447.490208333336</v>
      </c>
      <c r="B206804">
        <v>53.363</v>
      </c>
      <c r="C206804">
        <v>-9.3889999999999993</v>
      </c>
    </row>
    <row r="206805" spans="1:3" x14ac:dyDescent="0.25">
      <c r="A206805" s="3">
        <v>44447.490208333336</v>
      </c>
      <c r="B206805">
        <v>53.454999999999998</v>
      </c>
      <c r="C206805">
        <v>-9.6069999999999993</v>
      </c>
    </row>
    <row r="206806" spans="1:3" x14ac:dyDescent="0.25">
      <c r="A206806" s="3">
        <v>44447.490208333336</v>
      </c>
      <c r="B206806">
        <v>53.347000000000001</v>
      </c>
      <c r="C206806">
        <v>-8.9109999999999996</v>
      </c>
    </row>
    <row r="206807" spans="1:3" x14ac:dyDescent="0.25">
      <c r="A206807" s="3">
        <v>44447.490358796298</v>
      </c>
      <c r="B206807">
        <v>51.645000000000003</v>
      </c>
      <c r="C206807">
        <v>-5.6779999999999999</v>
      </c>
    </row>
    <row r="206808" spans="1:3" x14ac:dyDescent="0.25">
      <c r="A206808" s="3">
        <v>44447.490358796298</v>
      </c>
      <c r="B206808">
        <v>51.646000000000001</v>
      </c>
      <c r="C206808">
        <v>-5.6429999999999998</v>
      </c>
    </row>
    <row r="206809" spans="1:3" x14ac:dyDescent="0.25">
      <c r="A206809" s="3">
        <v>44447.490439814814</v>
      </c>
      <c r="B206809">
        <v>53.404000000000003</v>
      </c>
      <c r="C206809">
        <v>-9.048</v>
      </c>
    </row>
    <row r="206810" spans="1:3" x14ac:dyDescent="0.25">
      <c r="A206810" s="3">
        <v>44447.490439814814</v>
      </c>
      <c r="B206810">
        <v>53.420999999999999</v>
      </c>
      <c r="C206810">
        <v>-9.3529999999999998</v>
      </c>
    </row>
    <row r="206811" spans="1:3" x14ac:dyDescent="0.25">
      <c r="A206811" s="3">
        <v>44447.491539351853</v>
      </c>
      <c r="B206811">
        <v>51.588999999999999</v>
      </c>
      <c r="C206811">
        <v>-5.6059999999999999</v>
      </c>
    </row>
    <row r="206812" spans="1:3" x14ac:dyDescent="0.25">
      <c r="A206812" s="3">
        <v>44447.492708333331</v>
      </c>
      <c r="B206812">
        <v>53.38</v>
      </c>
      <c r="C206812">
        <v>-9.391</v>
      </c>
    </row>
    <row r="206813" spans="1:3" x14ac:dyDescent="0.25">
      <c r="A206813" s="3">
        <v>44447.492708333331</v>
      </c>
      <c r="B206813">
        <v>53.401000000000003</v>
      </c>
      <c r="C206813">
        <v>-9.1579999999999995</v>
      </c>
    </row>
    <row r="206814" spans="1:3" x14ac:dyDescent="0.25">
      <c r="A206814" s="3">
        <v>44447.492893518516</v>
      </c>
      <c r="B206814">
        <v>51.686</v>
      </c>
      <c r="C206814">
        <v>-5.6870000000000003</v>
      </c>
    </row>
    <row r="206815" spans="1:3" x14ac:dyDescent="0.25">
      <c r="A206815" s="3">
        <v>44447.494212962964</v>
      </c>
      <c r="B206815">
        <v>51.682000000000002</v>
      </c>
      <c r="C206815">
        <v>-5.71</v>
      </c>
    </row>
    <row r="206816" spans="1:3" x14ac:dyDescent="0.25">
      <c r="A206816" s="3">
        <v>44447.494212962964</v>
      </c>
      <c r="B206816">
        <v>51.667000000000002</v>
      </c>
      <c r="C206816">
        <v>-5.6520000000000001</v>
      </c>
    </row>
    <row r="206817" spans="1:3" x14ac:dyDescent="0.25">
      <c r="A206817" s="3">
        <v>44447.49559027778</v>
      </c>
      <c r="B206817">
        <v>53.421999999999997</v>
      </c>
      <c r="C206817">
        <v>-9.3919999999999995</v>
      </c>
    </row>
    <row r="206818" spans="1:3" x14ac:dyDescent="0.25">
      <c r="A206818" s="3">
        <v>44447.49559027778</v>
      </c>
      <c r="B206818">
        <v>53.439</v>
      </c>
      <c r="C206818">
        <v>-9.2370000000000001</v>
      </c>
    </row>
    <row r="206819" spans="1:3" x14ac:dyDescent="0.25">
      <c r="A206819" s="3">
        <v>44447.49559027778</v>
      </c>
      <c r="B206819">
        <v>53.427</v>
      </c>
      <c r="C206819">
        <v>-9.3800000000000008</v>
      </c>
    </row>
    <row r="206820" spans="1:3" x14ac:dyDescent="0.25">
      <c r="A206820" s="3">
        <v>44447.495682870373</v>
      </c>
      <c r="B206820">
        <v>51.741</v>
      </c>
      <c r="C206820">
        <v>-5.7160000000000002</v>
      </c>
    </row>
    <row r="206821" spans="1:3" x14ac:dyDescent="0.25">
      <c r="A206821" s="3">
        <v>44447.495694444442</v>
      </c>
      <c r="B206821">
        <v>51.723999999999997</v>
      </c>
      <c r="C206821">
        <v>-5.7160000000000002</v>
      </c>
    </row>
    <row r="206822" spans="1:3" x14ac:dyDescent="0.25">
      <c r="A206822" s="3">
        <v>44447.496678240743</v>
      </c>
      <c r="B206822">
        <v>53.368000000000002</v>
      </c>
      <c r="C206822">
        <v>-8.9369999999999994</v>
      </c>
    </row>
    <row r="206823" spans="1:3" x14ac:dyDescent="0.25">
      <c r="A206823" s="3">
        <v>44447.497488425928</v>
      </c>
      <c r="B206823">
        <v>51.731000000000002</v>
      </c>
      <c r="C206823">
        <v>-5.7510000000000003</v>
      </c>
    </row>
    <row r="206824" spans="1:3" x14ac:dyDescent="0.25">
      <c r="A206824" s="3">
        <v>44447.497488425928</v>
      </c>
      <c r="B206824">
        <v>51.728999999999999</v>
      </c>
      <c r="C206824">
        <v>-5.7530000000000001</v>
      </c>
    </row>
    <row r="206825" spans="1:3" x14ac:dyDescent="0.25">
      <c r="A206825" s="3">
        <v>44447.497499999998</v>
      </c>
      <c r="B206825">
        <v>51.628</v>
      </c>
      <c r="C206825">
        <v>-5.6429999999999998</v>
      </c>
    </row>
    <row r="206826" spans="1:3" x14ac:dyDescent="0.25">
      <c r="A206826" s="3">
        <v>44447.498449074075</v>
      </c>
      <c r="B206826">
        <v>53.366</v>
      </c>
      <c r="C206826">
        <v>-8.75</v>
      </c>
    </row>
    <row r="206827" spans="1:3" x14ac:dyDescent="0.25">
      <c r="A206827" s="3">
        <v>44447.498449074075</v>
      </c>
      <c r="B206827">
        <v>53.396000000000001</v>
      </c>
      <c r="C206827">
        <v>-8.8339999999999996</v>
      </c>
    </row>
    <row r="206828" spans="1:3" x14ac:dyDescent="0.25">
      <c r="A206828" s="3">
        <v>44447.499398148146</v>
      </c>
      <c r="B206828">
        <v>53.417000000000002</v>
      </c>
      <c r="C206828">
        <v>-8.8469999999999995</v>
      </c>
    </row>
    <row r="206829" spans="1:3" x14ac:dyDescent="0.25">
      <c r="A206829" s="3">
        <v>44447.502835648149</v>
      </c>
      <c r="B206829">
        <v>51.719000000000001</v>
      </c>
      <c r="C206829">
        <v>-5.8579999999999997</v>
      </c>
    </row>
    <row r="206830" spans="1:3" x14ac:dyDescent="0.25">
      <c r="A206830" s="3">
        <v>44447.507800925923</v>
      </c>
      <c r="B206830">
        <v>53.427999999999997</v>
      </c>
      <c r="C206830">
        <v>-8.8320000000000007</v>
      </c>
    </row>
    <row r="206831" spans="1:3" x14ac:dyDescent="0.25">
      <c r="A206831" s="3">
        <v>44447.507800925923</v>
      </c>
      <c r="B206831">
        <v>53.399000000000001</v>
      </c>
      <c r="C206831">
        <v>-8.8529999999999998</v>
      </c>
    </row>
    <row r="206832" spans="1:3" x14ac:dyDescent="0.25">
      <c r="A206832" s="3">
        <v>44447.507800925923</v>
      </c>
      <c r="B206832">
        <v>53.404000000000003</v>
      </c>
      <c r="C206832">
        <v>-8.8460000000000001</v>
      </c>
    </row>
    <row r="206833" spans="1:3" x14ac:dyDescent="0.25">
      <c r="A206833" s="3">
        <v>44447.507800925923</v>
      </c>
      <c r="B206833">
        <v>53.411000000000001</v>
      </c>
      <c r="C206833">
        <v>-8.8550000000000004</v>
      </c>
    </row>
    <row r="206834" spans="1:3" x14ac:dyDescent="0.25">
      <c r="A206834" s="3">
        <v>44447.5078125</v>
      </c>
      <c r="B206834">
        <v>53.396000000000001</v>
      </c>
      <c r="C206834">
        <v>-8.8800000000000008</v>
      </c>
    </row>
    <row r="206835" spans="1:3" x14ac:dyDescent="0.25">
      <c r="A206835" s="3">
        <v>44447.5078125</v>
      </c>
      <c r="B206835">
        <v>53.453000000000003</v>
      </c>
      <c r="C206835">
        <v>-8.8740000000000006</v>
      </c>
    </row>
    <row r="206836" spans="1:3" x14ac:dyDescent="0.25">
      <c r="A206836" s="3">
        <v>44447.509375000001</v>
      </c>
      <c r="B206836">
        <v>51.764000000000003</v>
      </c>
      <c r="C206836">
        <v>-5.9889999999999999</v>
      </c>
    </row>
    <row r="206837" spans="1:3" x14ac:dyDescent="0.25">
      <c r="A206837" s="3">
        <v>44447.509375000001</v>
      </c>
      <c r="B206837">
        <v>51.77</v>
      </c>
      <c r="C206837">
        <v>-6.3319999999999999</v>
      </c>
    </row>
    <row r="206838" spans="1:3" x14ac:dyDescent="0.25">
      <c r="A206838" s="3">
        <v>44447.510787037034</v>
      </c>
      <c r="B206838">
        <v>53.317</v>
      </c>
      <c r="C206838">
        <v>-8.9600000000000009</v>
      </c>
    </row>
    <row r="206839" spans="1:3" x14ac:dyDescent="0.25">
      <c r="A206839" s="3">
        <v>44447.511099537034</v>
      </c>
      <c r="B206839">
        <v>53.433</v>
      </c>
      <c r="C206839">
        <v>-8.8409999999999993</v>
      </c>
    </row>
    <row r="206840" spans="1:3" x14ac:dyDescent="0.25">
      <c r="A206840" s="3">
        <v>44447.511712962965</v>
      </c>
      <c r="B206840">
        <v>53.475000000000001</v>
      </c>
      <c r="C206840">
        <v>-8.859</v>
      </c>
    </row>
    <row r="206841" spans="1:3" x14ac:dyDescent="0.25">
      <c r="A206841" s="3">
        <v>44447.511724537035</v>
      </c>
      <c r="B206841">
        <v>52.290999999999997</v>
      </c>
      <c r="C206841">
        <v>-6.1829999999999998</v>
      </c>
    </row>
    <row r="206842" spans="1:3" x14ac:dyDescent="0.25">
      <c r="A206842" s="3">
        <v>44447.512048611112</v>
      </c>
      <c r="B206842">
        <v>51.802999999999997</v>
      </c>
      <c r="C206842">
        <v>-6.0380000000000003</v>
      </c>
    </row>
    <row r="206843" spans="1:3" x14ac:dyDescent="0.25">
      <c r="A206843" s="3">
        <v>44447.512048611112</v>
      </c>
      <c r="B206843">
        <v>51.767000000000003</v>
      </c>
      <c r="C206843">
        <v>-5.9619999999999997</v>
      </c>
    </row>
    <row r="206844" spans="1:3" x14ac:dyDescent="0.25">
      <c r="A206844" s="3">
        <v>44447.513113425928</v>
      </c>
      <c r="B206844">
        <v>53.484999999999999</v>
      </c>
      <c r="C206844">
        <v>-8.7089999999999996</v>
      </c>
    </row>
    <row r="206845" spans="1:3" x14ac:dyDescent="0.25">
      <c r="A206845" s="3">
        <v>44447.514039351852</v>
      </c>
      <c r="B206845">
        <v>52.317</v>
      </c>
      <c r="C206845">
        <v>-6.1970000000000001</v>
      </c>
    </row>
    <row r="206846" spans="1:3" x14ac:dyDescent="0.25">
      <c r="A206846" s="3">
        <v>44447.515289351853</v>
      </c>
      <c r="B206846">
        <v>53.473999999999997</v>
      </c>
      <c r="C206846">
        <v>-8.9030000000000005</v>
      </c>
    </row>
    <row r="206847" spans="1:3" x14ac:dyDescent="0.25">
      <c r="A206847" s="3">
        <v>44447.515289351853</v>
      </c>
      <c r="B206847">
        <v>53.505000000000003</v>
      </c>
      <c r="C206847">
        <v>-8.8659999999999997</v>
      </c>
    </row>
    <row r="206848" spans="1:3" x14ac:dyDescent="0.25">
      <c r="A206848" s="3">
        <v>44447.515289351853</v>
      </c>
      <c r="B206848">
        <v>53.216000000000001</v>
      </c>
      <c r="C206848">
        <v>-9.3490000000000002</v>
      </c>
    </row>
    <row r="206849" spans="1:3" x14ac:dyDescent="0.25">
      <c r="A206849" s="3">
        <v>44447.51630787037</v>
      </c>
      <c r="B206849">
        <v>53.572000000000003</v>
      </c>
      <c r="C206849">
        <v>-8.9359999999999999</v>
      </c>
    </row>
    <row r="206850" spans="1:3" x14ac:dyDescent="0.25">
      <c r="A206850" s="3">
        <v>44447.51630787037</v>
      </c>
      <c r="B206850">
        <v>53.564999999999998</v>
      </c>
      <c r="C206850">
        <v>-9.1080000000000005</v>
      </c>
    </row>
    <row r="206851" spans="1:3" x14ac:dyDescent="0.25">
      <c r="A206851" s="3">
        <v>44447.521238425928</v>
      </c>
      <c r="B206851">
        <v>53.607999999999997</v>
      </c>
      <c r="C206851">
        <v>-8.9280000000000008</v>
      </c>
    </row>
    <row r="206852" spans="1:3" x14ac:dyDescent="0.25">
      <c r="A206852" s="3">
        <v>44447.521238425928</v>
      </c>
      <c r="B206852">
        <v>53.527000000000001</v>
      </c>
      <c r="C206852">
        <v>-8.9</v>
      </c>
    </row>
    <row r="206853" spans="1:3" x14ac:dyDescent="0.25">
      <c r="A206853" s="3">
        <v>44447.521238425928</v>
      </c>
      <c r="B206853">
        <v>53.521999999999998</v>
      </c>
      <c r="C206853">
        <v>-8.9179999999999993</v>
      </c>
    </row>
    <row r="206854" spans="1:3" x14ac:dyDescent="0.25">
      <c r="A206854" s="3">
        <v>44447.522662037038</v>
      </c>
      <c r="B206854">
        <v>53.725000000000001</v>
      </c>
      <c r="C206854">
        <v>-8.5570000000000004</v>
      </c>
    </row>
    <row r="206855" spans="1:3" x14ac:dyDescent="0.25">
      <c r="A206855" s="3">
        <v>44447.528032407405</v>
      </c>
      <c r="B206855">
        <v>53.558</v>
      </c>
      <c r="C206855">
        <v>-8.9420000000000002</v>
      </c>
    </row>
    <row r="206856" spans="1:3" x14ac:dyDescent="0.25">
      <c r="A206856" s="3">
        <v>44447.528043981481</v>
      </c>
      <c r="B206856">
        <v>53.67</v>
      </c>
      <c r="C206856">
        <v>-9.1910000000000007</v>
      </c>
    </row>
    <row r="206857" spans="1:3" x14ac:dyDescent="0.25">
      <c r="A206857" s="3">
        <v>44447.528738425928</v>
      </c>
      <c r="B206857">
        <v>53.889000000000003</v>
      </c>
      <c r="C206857">
        <v>-9.6720000000000006</v>
      </c>
    </row>
    <row r="206858" spans="1:3" x14ac:dyDescent="0.25">
      <c r="A206858" s="3">
        <v>44447.529594907406</v>
      </c>
      <c r="B206858">
        <v>53.613999999999997</v>
      </c>
      <c r="C206858">
        <v>-8.85</v>
      </c>
    </row>
    <row r="206859" spans="1:3" x14ac:dyDescent="0.25">
      <c r="A206859" s="3">
        <v>44447.530914351853</v>
      </c>
      <c r="B206859">
        <v>53.603999999999999</v>
      </c>
      <c r="C206859">
        <v>-8.7910000000000004</v>
      </c>
    </row>
    <row r="206860" spans="1:3" x14ac:dyDescent="0.25">
      <c r="A206860" s="3">
        <v>44447.530914351853</v>
      </c>
      <c r="B206860">
        <v>53.604999999999997</v>
      </c>
      <c r="C206860">
        <v>-8.7919999999999998</v>
      </c>
    </row>
    <row r="206861" spans="1:3" x14ac:dyDescent="0.25">
      <c r="A206861" s="3">
        <v>44447.533680555556</v>
      </c>
      <c r="B206861">
        <v>53.622</v>
      </c>
      <c r="C206861">
        <v>-8.9749999999999996</v>
      </c>
    </row>
    <row r="206862" spans="1:3" x14ac:dyDescent="0.25">
      <c r="A206862" s="3">
        <v>44447.535879629628</v>
      </c>
      <c r="B206862">
        <v>53.97</v>
      </c>
      <c r="C206862">
        <v>-9.5050000000000008</v>
      </c>
    </row>
    <row r="206863" spans="1:3" x14ac:dyDescent="0.25">
      <c r="A206863" s="3">
        <v>44447.535879629628</v>
      </c>
      <c r="B206863">
        <v>53.970999999999997</v>
      </c>
      <c r="C206863">
        <v>-9.5459999999999994</v>
      </c>
    </row>
    <row r="206864" spans="1:3" x14ac:dyDescent="0.25">
      <c r="A206864" s="3">
        <v>44447.535879629628</v>
      </c>
      <c r="B206864">
        <v>53.947000000000003</v>
      </c>
      <c r="C206864">
        <v>-9.6920000000000002</v>
      </c>
    </row>
    <row r="206865" spans="1:3" x14ac:dyDescent="0.25">
      <c r="A206865" s="3">
        <v>44447.597442129627</v>
      </c>
      <c r="B206865">
        <v>52.91</v>
      </c>
      <c r="C206865">
        <v>-7.3280000000000003</v>
      </c>
    </row>
    <row r="206866" spans="1:3" x14ac:dyDescent="0.25">
      <c r="A206866" s="3">
        <v>44447.597453703704</v>
      </c>
      <c r="B206866">
        <v>52.957000000000001</v>
      </c>
      <c r="C206866">
        <v>-7.3159999999999998</v>
      </c>
    </row>
    <row r="206867" spans="1:3" x14ac:dyDescent="0.25">
      <c r="A206867" s="3">
        <v>44447.599108796298</v>
      </c>
      <c r="B206867">
        <v>52.935000000000002</v>
      </c>
      <c r="C206867">
        <v>-7.3319999999999999</v>
      </c>
    </row>
    <row r="206868" spans="1:3" x14ac:dyDescent="0.25">
      <c r="A206868" s="3">
        <v>44447.603379629632</v>
      </c>
      <c r="B206868">
        <v>52.935000000000002</v>
      </c>
      <c r="C206868">
        <v>-7.3710000000000004</v>
      </c>
    </row>
    <row r="206869" spans="1:3" x14ac:dyDescent="0.25">
      <c r="A206869" s="3">
        <v>44447.607314814813</v>
      </c>
      <c r="B206869">
        <v>52.987000000000002</v>
      </c>
      <c r="C206869">
        <v>-7.1050000000000004</v>
      </c>
    </row>
    <row r="206870" spans="1:3" x14ac:dyDescent="0.25">
      <c r="A206870" s="3">
        <v>44447.607314814813</v>
      </c>
      <c r="B206870">
        <v>53.005000000000003</v>
      </c>
      <c r="C206870">
        <v>-7.2919999999999998</v>
      </c>
    </row>
    <row r="206871" spans="1:3" x14ac:dyDescent="0.25">
      <c r="A206871" s="3">
        <v>44447.607314814813</v>
      </c>
      <c r="B206871">
        <v>52.966999999999999</v>
      </c>
      <c r="C206871">
        <v>-7.3390000000000004</v>
      </c>
    </row>
    <row r="206872" spans="1:3" x14ac:dyDescent="0.25">
      <c r="A206872" s="3">
        <v>44447.607314814813</v>
      </c>
      <c r="B206872">
        <v>52.953000000000003</v>
      </c>
      <c r="C206872">
        <v>-7.3959999999999999</v>
      </c>
    </row>
    <row r="206873" spans="1:3" x14ac:dyDescent="0.25">
      <c r="A206873" s="3">
        <v>44447.808854166666</v>
      </c>
      <c r="B206873">
        <v>53.889000000000003</v>
      </c>
      <c r="C206873">
        <v>-9.2289999999999992</v>
      </c>
    </row>
    <row r="206874" spans="1:3" x14ac:dyDescent="0.25">
      <c r="A206874" s="3">
        <v>44447.814027777778</v>
      </c>
      <c r="B206874">
        <v>53.823</v>
      </c>
      <c r="C206874">
        <v>-9.6110000000000007</v>
      </c>
    </row>
    <row r="206875" spans="1:3" x14ac:dyDescent="0.25">
      <c r="A206875" s="3">
        <v>44447.869872685187</v>
      </c>
      <c r="B206875">
        <v>53.487000000000002</v>
      </c>
      <c r="C206875">
        <v>-10.08</v>
      </c>
    </row>
    <row r="206876" spans="1:3" x14ac:dyDescent="0.25">
      <c r="A206876" s="3">
        <v>44447.930266203701</v>
      </c>
      <c r="B206876">
        <v>53.451999999999998</v>
      </c>
      <c r="C206876">
        <v>-6.4160000000000004</v>
      </c>
    </row>
    <row r="206877" spans="1:3" x14ac:dyDescent="0.25">
      <c r="A206877" s="3">
        <v>44448.095416666663</v>
      </c>
      <c r="B206877">
        <v>53.765000000000001</v>
      </c>
      <c r="C206877">
        <v>-8.952</v>
      </c>
    </row>
    <row r="206878" spans="1:3" x14ac:dyDescent="0.25">
      <c r="A206878" s="3">
        <v>44448.270381944443</v>
      </c>
      <c r="B206878">
        <v>52.606999999999999</v>
      </c>
      <c r="C206878">
        <v>-7.1920000000000002</v>
      </c>
    </row>
    <row r="206879" spans="1:3" x14ac:dyDescent="0.25">
      <c r="A206879" s="3">
        <v>44448.277361111112</v>
      </c>
      <c r="B206879">
        <v>52.823</v>
      </c>
      <c r="C206879">
        <v>-7.407</v>
      </c>
    </row>
    <row r="206880" spans="1:3" x14ac:dyDescent="0.25">
      <c r="A206880" s="3">
        <v>44448.282557870371</v>
      </c>
      <c r="B206880">
        <v>52.457999999999998</v>
      </c>
      <c r="C206880">
        <v>-5.3049999999999997</v>
      </c>
    </row>
    <row r="206881" spans="1:3" x14ac:dyDescent="0.25">
      <c r="A206881" s="3">
        <v>44448.302268518521</v>
      </c>
      <c r="B206881">
        <v>52.927</v>
      </c>
      <c r="C206881">
        <v>-6.9109999999999996</v>
      </c>
    </row>
    <row r="206882" spans="1:3" x14ac:dyDescent="0.25">
      <c r="A206882" s="3">
        <v>44448.320254629631</v>
      </c>
      <c r="B206882">
        <v>52.874000000000002</v>
      </c>
      <c r="C206882">
        <v>-5.7709999999999999</v>
      </c>
    </row>
    <row r="206883" spans="1:3" x14ac:dyDescent="0.25">
      <c r="A206883" s="3">
        <v>44448.399618055555</v>
      </c>
      <c r="B206883">
        <v>53.082000000000001</v>
      </c>
      <c r="C206883">
        <v>-7.0730000000000004</v>
      </c>
    </row>
    <row r="206884" spans="1:3" x14ac:dyDescent="0.25">
      <c r="A206884" s="3">
        <v>44448.572881944441</v>
      </c>
      <c r="B206884">
        <v>52.570999999999998</v>
      </c>
      <c r="C206884">
        <v>-5.4390000000000001</v>
      </c>
    </row>
    <row r="206885" spans="1:3" x14ac:dyDescent="0.25">
      <c r="A206885" s="3">
        <v>44448.632048611114</v>
      </c>
      <c r="B206885">
        <v>53.151000000000003</v>
      </c>
      <c r="C206885">
        <v>-6.875</v>
      </c>
    </row>
    <row r="206886" spans="1:3" x14ac:dyDescent="0.25">
      <c r="A206886" s="3">
        <v>44448.656736111108</v>
      </c>
      <c r="B206886">
        <v>53.238</v>
      </c>
      <c r="C206886">
        <v>-7.9139999999999997</v>
      </c>
    </row>
    <row r="206887" spans="1:3" x14ac:dyDescent="0.25">
      <c r="A206887" s="3">
        <v>44448.657557870371</v>
      </c>
      <c r="B206887">
        <v>53.054000000000002</v>
      </c>
      <c r="C206887">
        <v>-8.3049999999999997</v>
      </c>
    </row>
    <row r="206888" spans="1:3" x14ac:dyDescent="0.25">
      <c r="A206888" s="3">
        <v>44448.687708333331</v>
      </c>
      <c r="B206888">
        <v>53.134999999999998</v>
      </c>
      <c r="C206888">
        <v>-7.8259999999999996</v>
      </c>
    </row>
    <row r="206889" spans="1:3" x14ac:dyDescent="0.25">
      <c r="A206889" s="3">
        <v>44448.688611111109</v>
      </c>
      <c r="B206889">
        <v>53.121000000000002</v>
      </c>
      <c r="C206889">
        <v>-7.84</v>
      </c>
    </row>
    <row r="206890" spans="1:3" x14ac:dyDescent="0.25">
      <c r="A206890" s="3">
        <v>44448.690787037034</v>
      </c>
      <c r="B206890">
        <v>53.121000000000002</v>
      </c>
      <c r="C206890">
        <v>-7.8319999999999999</v>
      </c>
    </row>
    <row r="206891" spans="1:3" x14ac:dyDescent="0.25">
      <c r="A206891" s="3">
        <v>44448.715277777781</v>
      </c>
      <c r="B206891">
        <v>53.228999999999999</v>
      </c>
      <c r="C206891">
        <v>-6.7869999999999999</v>
      </c>
    </row>
    <row r="206892" spans="1:3" x14ac:dyDescent="0.25">
      <c r="A206892" s="3">
        <v>44448.715277777781</v>
      </c>
      <c r="B206892">
        <v>53.231000000000002</v>
      </c>
      <c r="C206892">
        <v>-6.7649999999999997</v>
      </c>
    </row>
    <row r="206893" spans="1:3" x14ac:dyDescent="0.25">
      <c r="A206893" s="3">
        <v>44448.721400462964</v>
      </c>
      <c r="B206893">
        <v>53.250999999999998</v>
      </c>
      <c r="C206893">
        <v>-6.8090000000000002</v>
      </c>
    </row>
    <row r="206894" spans="1:3" x14ac:dyDescent="0.25">
      <c r="A206894" s="3">
        <v>44448.721400462964</v>
      </c>
      <c r="B206894">
        <v>53.237000000000002</v>
      </c>
      <c r="C206894">
        <v>-6.8220000000000001</v>
      </c>
    </row>
    <row r="206895" spans="1:3" x14ac:dyDescent="0.25">
      <c r="A206895" s="3">
        <v>44448.721666666665</v>
      </c>
      <c r="B206895">
        <v>53.238</v>
      </c>
      <c r="C206895">
        <v>-7.0750000000000002</v>
      </c>
    </row>
    <row r="206896" spans="1:3" x14ac:dyDescent="0.25">
      <c r="A206896" s="3">
        <v>44448.7262962963</v>
      </c>
      <c r="B206896">
        <v>53.283999999999999</v>
      </c>
      <c r="C206896">
        <v>-7.0049999999999999</v>
      </c>
    </row>
    <row r="206897" spans="1:3" x14ac:dyDescent="0.25">
      <c r="A206897" s="3">
        <v>44448.769421296296</v>
      </c>
      <c r="B206897">
        <v>53.451000000000001</v>
      </c>
      <c r="C206897">
        <v>-7.3739999999999997</v>
      </c>
    </row>
    <row r="206898" spans="1:3" x14ac:dyDescent="0.25">
      <c r="A206898" s="3">
        <v>44448.769421296296</v>
      </c>
      <c r="B206898">
        <v>53.442</v>
      </c>
      <c r="C206898">
        <v>-7.343</v>
      </c>
    </row>
    <row r="206899" spans="1:3" x14ac:dyDescent="0.25">
      <c r="A206899" s="3">
        <v>44448.770381944443</v>
      </c>
      <c r="B206899">
        <v>53.444000000000003</v>
      </c>
      <c r="C206899">
        <v>-7.3570000000000002</v>
      </c>
    </row>
    <row r="206900" spans="1:3" x14ac:dyDescent="0.25">
      <c r="A206900" s="3">
        <v>44448.787557870368</v>
      </c>
      <c r="B206900">
        <v>54.149000000000001</v>
      </c>
      <c r="C206900">
        <v>-7.5309999999999997</v>
      </c>
    </row>
    <row r="206901" spans="1:3" x14ac:dyDescent="0.25">
      <c r="A206901" s="3">
        <v>44448.790775462963</v>
      </c>
      <c r="B206901">
        <v>54.167000000000002</v>
      </c>
      <c r="C206901">
        <v>-7.452</v>
      </c>
    </row>
    <row r="206902" spans="1:3" x14ac:dyDescent="0.25">
      <c r="A206902" s="3">
        <v>44448.790775462963</v>
      </c>
      <c r="B206902">
        <v>54.16</v>
      </c>
      <c r="C206902">
        <v>-7.5279999999999996</v>
      </c>
    </row>
    <row r="206903" spans="1:3" x14ac:dyDescent="0.25">
      <c r="A206903" s="3">
        <v>44448.816747685189</v>
      </c>
      <c r="B206903">
        <v>53.825000000000003</v>
      </c>
      <c r="C206903">
        <v>-7.6210000000000004</v>
      </c>
    </row>
    <row r="206904" spans="1:3" x14ac:dyDescent="0.25">
      <c r="A206904" s="3">
        <v>44448.822916666664</v>
      </c>
      <c r="B206904">
        <v>53.597999999999999</v>
      </c>
      <c r="C206904">
        <v>-8.0239999999999991</v>
      </c>
    </row>
    <row r="206905" spans="1:3" x14ac:dyDescent="0.25">
      <c r="A206905" s="3">
        <v>44448.824918981481</v>
      </c>
      <c r="B206905">
        <v>53.683999999999997</v>
      </c>
      <c r="C206905">
        <v>-7.9459999999999997</v>
      </c>
    </row>
    <row r="206906" spans="1:3" x14ac:dyDescent="0.25">
      <c r="A206906" s="3">
        <v>44448.831203703703</v>
      </c>
      <c r="B206906">
        <v>53.670999999999999</v>
      </c>
      <c r="C206906">
        <v>-7.7089999999999996</v>
      </c>
    </row>
    <row r="206907" spans="1:3" x14ac:dyDescent="0.25">
      <c r="A206907" s="3">
        <v>44449.208252314813</v>
      </c>
      <c r="B206907">
        <v>52.951000000000001</v>
      </c>
      <c r="C206907">
        <v>-8.9789999999999992</v>
      </c>
    </row>
    <row r="206908" spans="1:3" x14ac:dyDescent="0.25">
      <c r="A206908" s="3">
        <v>44449.273634259262</v>
      </c>
      <c r="B206908">
        <v>52.698999999999998</v>
      </c>
      <c r="C206908">
        <v>-6.1509999999999998</v>
      </c>
    </row>
    <row r="206909" spans="1:3" x14ac:dyDescent="0.25">
      <c r="A206909" s="3">
        <v>44449.273935185185</v>
      </c>
      <c r="B206909">
        <v>52.848999999999997</v>
      </c>
      <c r="C206909">
        <v>-9.1170000000000009</v>
      </c>
    </row>
    <row r="206910" spans="1:3" x14ac:dyDescent="0.25">
      <c r="A206910" s="3">
        <v>44449.299398148149</v>
      </c>
      <c r="B206910">
        <v>52.512</v>
      </c>
      <c r="C206910">
        <v>-5.4160000000000004</v>
      </c>
    </row>
    <row r="206911" spans="1:3" x14ac:dyDescent="0.25">
      <c r="A206911" s="3">
        <v>44449.315451388888</v>
      </c>
      <c r="B206911">
        <v>52.469000000000001</v>
      </c>
      <c r="C206911">
        <v>-5.2809999999999997</v>
      </c>
    </row>
    <row r="206912" spans="1:3" x14ac:dyDescent="0.25">
      <c r="A206912" s="3">
        <v>44449.31790509259</v>
      </c>
      <c r="B206912">
        <v>52.737000000000002</v>
      </c>
      <c r="C206912">
        <v>-8.1289999999999996</v>
      </c>
    </row>
    <row r="206913" spans="1:3" x14ac:dyDescent="0.25">
      <c r="A206913" s="3">
        <v>44449.31994212963</v>
      </c>
      <c r="B206913">
        <v>52.704000000000001</v>
      </c>
      <c r="C206913">
        <v>-7.8959999999999999</v>
      </c>
    </row>
    <row r="206914" spans="1:3" x14ac:dyDescent="0.25">
      <c r="A206914" s="3">
        <v>44449.333113425928</v>
      </c>
      <c r="B206914">
        <v>53.581000000000003</v>
      </c>
      <c r="C206914">
        <v>-6.4139999999999997</v>
      </c>
    </row>
    <row r="206915" spans="1:3" x14ac:dyDescent="0.25">
      <c r="A206915" s="3">
        <v>44449.341111111113</v>
      </c>
      <c r="B206915">
        <v>52.215000000000003</v>
      </c>
      <c r="C206915">
        <v>-8.58</v>
      </c>
    </row>
    <row r="206916" spans="1:3" x14ac:dyDescent="0.25">
      <c r="A206916" s="3">
        <v>44450.151516203703</v>
      </c>
      <c r="B206916">
        <v>52.454000000000001</v>
      </c>
      <c r="C206916">
        <v>-6.7149999999999999</v>
      </c>
    </row>
    <row r="206917" spans="1:3" x14ac:dyDescent="0.25">
      <c r="A206917" s="3">
        <v>44450.154814814814</v>
      </c>
      <c r="B206917">
        <v>52.890999999999998</v>
      </c>
      <c r="C206917">
        <v>-10.231</v>
      </c>
    </row>
    <row r="206918" spans="1:3" x14ac:dyDescent="0.25">
      <c r="A206918" s="3">
        <v>44451.328877314816</v>
      </c>
      <c r="B206918">
        <v>53.927</v>
      </c>
      <c r="C206918">
        <v>-9.8320000000000007</v>
      </c>
    </row>
    <row r="206919" spans="1:3" x14ac:dyDescent="0.25">
      <c r="A206919" s="3">
        <v>44451.337256944447</v>
      </c>
      <c r="B206919">
        <v>52.874000000000002</v>
      </c>
      <c r="C206919">
        <v>-6.5469999999999997</v>
      </c>
    </row>
    <row r="206920" spans="1:3" x14ac:dyDescent="0.25">
      <c r="A206920" s="3">
        <v>44452.13722222222</v>
      </c>
      <c r="B206920">
        <v>52.874000000000002</v>
      </c>
      <c r="C206920">
        <v>-8.0220000000000002</v>
      </c>
    </row>
    <row r="206921" spans="1:3" x14ac:dyDescent="0.25">
      <c r="A206921" s="3">
        <v>44452.257488425923</v>
      </c>
      <c r="B206921">
        <v>53.488999999999997</v>
      </c>
      <c r="C206921">
        <v>-8.4570000000000007</v>
      </c>
    </row>
    <row r="206922" spans="1:3" x14ac:dyDescent="0.25">
      <c r="A206922" s="3">
        <v>44452.290150462963</v>
      </c>
      <c r="B206922">
        <v>52.999000000000002</v>
      </c>
      <c r="C206922">
        <v>-5.7690000000000001</v>
      </c>
    </row>
    <row r="206923" spans="1:3" x14ac:dyDescent="0.25">
      <c r="A206923" s="3">
        <v>44452.419560185182</v>
      </c>
      <c r="B206923">
        <v>53.45</v>
      </c>
      <c r="C206923">
        <v>-8.0619999999999994</v>
      </c>
    </row>
    <row r="206924" spans="1:3" x14ac:dyDescent="0.25">
      <c r="A206924" s="3">
        <v>44452.420127314814</v>
      </c>
      <c r="B206924">
        <v>52.920999999999999</v>
      </c>
      <c r="C206924">
        <v>-5.6360000000000001</v>
      </c>
    </row>
    <row r="206925" spans="1:3" x14ac:dyDescent="0.25">
      <c r="A206925" s="3">
        <v>44453.340810185182</v>
      </c>
      <c r="B206925">
        <v>51.642000000000003</v>
      </c>
      <c r="C206925">
        <v>-9.7669999999999995</v>
      </c>
    </row>
    <row r="206926" spans="1:3" x14ac:dyDescent="0.25">
      <c r="A206926" s="3">
        <v>44454.320451388892</v>
      </c>
      <c r="B206926">
        <v>52.670999999999999</v>
      </c>
      <c r="C206926">
        <v>-7.14</v>
      </c>
    </row>
    <row r="206927" spans="1:3" x14ac:dyDescent="0.25">
      <c r="A206927" s="3">
        <v>44454.330972222226</v>
      </c>
      <c r="B206927">
        <v>52.771999999999998</v>
      </c>
      <c r="C206927">
        <v>-7.7930000000000001</v>
      </c>
    </row>
    <row r="206928" spans="1:3" x14ac:dyDescent="0.25">
      <c r="A206928" s="3">
        <v>44454.359629629631</v>
      </c>
      <c r="B206928">
        <v>53.106999999999999</v>
      </c>
      <c r="C206928">
        <v>-6.08</v>
      </c>
    </row>
    <row r="206929" spans="1:3" x14ac:dyDescent="0.25">
      <c r="A206929" s="3">
        <v>44455.080601851849</v>
      </c>
      <c r="B206929">
        <v>53.331000000000003</v>
      </c>
      <c r="C206929">
        <v>-6.67</v>
      </c>
    </row>
    <row r="206930" spans="1:3" x14ac:dyDescent="0.25">
      <c r="A206930" s="3">
        <v>44455.213356481479</v>
      </c>
      <c r="B206930">
        <v>52.021999999999998</v>
      </c>
      <c r="C206930">
        <v>-6.0620000000000003</v>
      </c>
    </row>
    <row r="206931" spans="1:3" x14ac:dyDescent="0.25">
      <c r="A206931" s="3">
        <v>44455.219004629631</v>
      </c>
      <c r="B206931">
        <v>54.003999999999998</v>
      </c>
      <c r="C206931">
        <v>-9.8320000000000007</v>
      </c>
    </row>
    <row r="206932" spans="1:3" x14ac:dyDescent="0.25">
      <c r="A206932" s="3">
        <v>44455.288912037038</v>
      </c>
      <c r="B206932">
        <v>52.901000000000003</v>
      </c>
      <c r="C206932">
        <v>-7.9189999999999996</v>
      </c>
    </row>
    <row r="206933" spans="1:3" x14ac:dyDescent="0.25">
      <c r="A206933" s="3">
        <v>44455.294131944444</v>
      </c>
      <c r="B206933">
        <v>52.863999999999997</v>
      </c>
      <c r="C206933">
        <v>-9.6389999999999993</v>
      </c>
    </row>
    <row r="206934" spans="1:3" x14ac:dyDescent="0.25">
      <c r="A206934" s="3">
        <v>44455.399270833332</v>
      </c>
      <c r="B206934">
        <v>53.271999999999998</v>
      </c>
      <c r="C206934">
        <v>-6.3840000000000003</v>
      </c>
    </row>
    <row r="206935" spans="1:3" x14ac:dyDescent="0.25">
      <c r="A206935" s="3">
        <v>44455.430590277778</v>
      </c>
      <c r="B206935">
        <v>53.737000000000002</v>
      </c>
      <c r="C206935">
        <v>-9.3949999999999996</v>
      </c>
    </row>
    <row r="206936" spans="1:3" x14ac:dyDescent="0.25">
      <c r="A206936" s="3">
        <v>44455.549849537034</v>
      </c>
      <c r="B206936">
        <v>52.662999999999997</v>
      </c>
      <c r="C206936">
        <v>-8.6890000000000001</v>
      </c>
    </row>
    <row r="206937" spans="1:3" x14ac:dyDescent="0.25">
      <c r="A206937" s="3">
        <v>44455.906539351854</v>
      </c>
      <c r="B206937">
        <v>51.106000000000002</v>
      </c>
      <c r="C206937">
        <v>-9.2520000000000007</v>
      </c>
    </row>
    <row r="206938" spans="1:3" x14ac:dyDescent="0.25">
      <c r="A206938" s="3">
        <v>44456.086724537039</v>
      </c>
      <c r="B206938">
        <v>52.783999999999999</v>
      </c>
      <c r="C206938">
        <v>-7.569</v>
      </c>
    </row>
    <row r="206939" spans="1:3" x14ac:dyDescent="0.25">
      <c r="A206939" s="3">
        <v>44456.106226851851</v>
      </c>
      <c r="B206939">
        <v>55.506999999999998</v>
      </c>
      <c r="C206939">
        <v>-6.1509999999999998</v>
      </c>
    </row>
    <row r="206940" spans="1:3" x14ac:dyDescent="0.25">
      <c r="A206940" s="3">
        <v>44456.108738425923</v>
      </c>
      <c r="B206940">
        <v>52.453000000000003</v>
      </c>
      <c r="C206940">
        <v>-6.96</v>
      </c>
    </row>
    <row r="206941" spans="1:3" x14ac:dyDescent="0.25">
      <c r="A206941" s="3">
        <v>44456.186712962961</v>
      </c>
      <c r="B206941">
        <v>53.021000000000001</v>
      </c>
      <c r="C206941">
        <v>-10.079000000000001</v>
      </c>
    </row>
    <row r="206942" spans="1:3" x14ac:dyDescent="0.25">
      <c r="A206942" s="3">
        <v>44456.264317129629</v>
      </c>
      <c r="B206942">
        <v>52.761000000000003</v>
      </c>
      <c r="C206942">
        <v>-6.931</v>
      </c>
    </row>
    <row r="206943" spans="1:3" x14ac:dyDescent="0.25">
      <c r="A206943" s="3">
        <v>44456.309745370374</v>
      </c>
      <c r="B206943">
        <v>52.387999999999998</v>
      </c>
      <c r="C206943">
        <v>-5.0960000000000001</v>
      </c>
    </row>
    <row r="206944" spans="1:3" x14ac:dyDescent="0.25">
      <c r="A206944" s="3">
        <v>44456.32534722222</v>
      </c>
      <c r="B206944">
        <v>53.081000000000003</v>
      </c>
      <c r="C206944">
        <v>-5.3250000000000002</v>
      </c>
    </row>
    <row r="206945" spans="1:3" x14ac:dyDescent="0.25">
      <c r="A206945" s="3">
        <v>44457.202060185184</v>
      </c>
      <c r="B206945">
        <v>53.02</v>
      </c>
      <c r="C206945">
        <v>-5.78</v>
      </c>
    </row>
    <row r="206946" spans="1:3" x14ac:dyDescent="0.25">
      <c r="A206946" s="3">
        <v>44457.228206018517</v>
      </c>
      <c r="B206946">
        <v>52.247</v>
      </c>
      <c r="C206946">
        <v>-8.1240000000000006</v>
      </c>
    </row>
    <row r="206947" spans="1:3" x14ac:dyDescent="0.25">
      <c r="A206947" s="3">
        <v>44457.665636574071</v>
      </c>
      <c r="B206947">
        <v>53.451999999999998</v>
      </c>
      <c r="C206947">
        <v>-8.4120000000000008</v>
      </c>
    </row>
    <row r="206948" spans="1:3" x14ac:dyDescent="0.25">
      <c r="A206948" s="3">
        <v>44457.832453703704</v>
      </c>
      <c r="B206948">
        <v>52.433999999999997</v>
      </c>
      <c r="C206948">
        <v>-5.907</v>
      </c>
    </row>
    <row r="206949" spans="1:3" x14ac:dyDescent="0.25">
      <c r="A206949" s="3">
        <v>44458.204675925925</v>
      </c>
      <c r="B206949">
        <v>52.911999999999999</v>
      </c>
      <c r="C206949">
        <v>-5.7350000000000003</v>
      </c>
    </row>
    <row r="206950" spans="1:3" x14ac:dyDescent="0.25">
      <c r="A206950" s="3">
        <v>44458.270486111112</v>
      </c>
      <c r="B206950">
        <v>53.040999999999997</v>
      </c>
      <c r="C206950">
        <v>-6.7279999999999998</v>
      </c>
    </row>
    <row r="206951" spans="1:3" x14ac:dyDescent="0.25">
      <c r="A206951" s="3">
        <v>44459.152592592596</v>
      </c>
      <c r="B206951">
        <v>51.121000000000002</v>
      </c>
      <c r="C206951">
        <v>-10.016</v>
      </c>
    </row>
    <row r="206952" spans="1:3" x14ac:dyDescent="0.25">
      <c r="A206952" s="3">
        <v>44459.162129629629</v>
      </c>
      <c r="B206952">
        <v>52.386000000000003</v>
      </c>
      <c r="C206952">
        <v>-5.1929999999999996</v>
      </c>
    </row>
    <row r="206953" spans="1:3" x14ac:dyDescent="0.25">
      <c r="A206953" s="3">
        <v>44459.176805555559</v>
      </c>
      <c r="B206953">
        <v>52.228000000000002</v>
      </c>
      <c r="C206953">
        <v>-7.1109999999999998</v>
      </c>
    </row>
    <row r="206954" spans="1:3" x14ac:dyDescent="0.25">
      <c r="A206954" s="3">
        <v>44459.253946759258</v>
      </c>
      <c r="B206954">
        <v>52.557000000000002</v>
      </c>
      <c r="C206954">
        <v>-9.2530000000000001</v>
      </c>
    </row>
    <row r="206955" spans="1:3" x14ac:dyDescent="0.25">
      <c r="A206955" s="3">
        <v>44459.338807870372</v>
      </c>
      <c r="B206955">
        <v>52.851999999999997</v>
      </c>
      <c r="C206955">
        <v>-6.5819999999999999</v>
      </c>
    </row>
    <row r="206956" spans="1:3" x14ac:dyDescent="0.25">
      <c r="A206956" s="3">
        <v>44459.364363425928</v>
      </c>
      <c r="B206956">
        <v>52.625999999999998</v>
      </c>
      <c r="C206956">
        <v>-5.649</v>
      </c>
    </row>
    <row r="206957" spans="1:3" x14ac:dyDescent="0.25">
      <c r="A206957" s="3">
        <v>44459.369375000002</v>
      </c>
      <c r="B206957">
        <v>52.973999999999997</v>
      </c>
      <c r="C206957">
        <v>-6.6390000000000002</v>
      </c>
    </row>
    <row r="206958" spans="1:3" x14ac:dyDescent="0.25">
      <c r="A206958" s="3">
        <v>44459.562951388885</v>
      </c>
      <c r="B206958">
        <v>52.884999999999998</v>
      </c>
      <c r="C206958">
        <v>-9.4090000000000007</v>
      </c>
    </row>
    <row r="206959" spans="1:3" x14ac:dyDescent="0.25">
      <c r="A206959" s="3">
        <v>44460.05395833333</v>
      </c>
      <c r="B206959">
        <v>51.145000000000003</v>
      </c>
      <c r="C206959">
        <v>-6.2089999999999996</v>
      </c>
    </row>
    <row r="206960" spans="1:3" x14ac:dyDescent="0.25">
      <c r="A206960" s="3">
        <v>44460.201006944444</v>
      </c>
      <c r="B206960">
        <v>52.499000000000002</v>
      </c>
      <c r="C206960">
        <v>-7.59</v>
      </c>
    </row>
    <row r="206961" spans="1:3" x14ac:dyDescent="0.25">
      <c r="A206961" s="3">
        <v>44460.222951388889</v>
      </c>
      <c r="B206961">
        <v>52.835000000000001</v>
      </c>
      <c r="C206961">
        <v>-7.46</v>
      </c>
    </row>
    <row r="206962" spans="1:3" x14ac:dyDescent="0.25">
      <c r="A206962" s="3">
        <v>44460.307511574072</v>
      </c>
      <c r="B206962">
        <v>52.378999999999998</v>
      </c>
      <c r="C206962">
        <v>-5.1909999999999998</v>
      </c>
    </row>
    <row r="206963" spans="1:3" x14ac:dyDescent="0.25">
      <c r="A206963" s="3">
        <v>44460.394826388889</v>
      </c>
      <c r="B206963">
        <v>52.378999999999998</v>
      </c>
      <c r="C206963">
        <v>-5.0019999999999998</v>
      </c>
    </row>
    <row r="206964" spans="1:3" x14ac:dyDescent="0.25">
      <c r="A206964" s="3">
        <v>44461.019814814812</v>
      </c>
      <c r="B206964">
        <v>51.569000000000003</v>
      </c>
      <c r="C206964">
        <v>-5.1950000000000003</v>
      </c>
    </row>
    <row r="206965" spans="1:3" x14ac:dyDescent="0.25">
      <c r="A206965" s="3">
        <v>44461.114895833336</v>
      </c>
      <c r="B206965">
        <v>52.832000000000001</v>
      </c>
      <c r="C206965">
        <v>-9.5120000000000005</v>
      </c>
    </row>
    <row r="206966" spans="1:3" x14ac:dyDescent="0.25">
      <c r="A206966" s="3">
        <v>44461.189351851855</v>
      </c>
      <c r="B206966">
        <v>52.494999999999997</v>
      </c>
      <c r="C206966">
        <v>-5.4210000000000003</v>
      </c>
    </row>
    <row r="206967" spans="1:3" x14ac:dyDescent="0.25">
      <c r="A206967" s="3">
        <v>44461.232546296298</v>
      </c>
      <c r="B206967">
        <v>52.908999999999999</v>
      </c>
      <c r="C206967">
        <v>-6.4729999999999999</v>
      </c>
    </row>
    <row r="206968" spans="1:3" x14ac:dyDescent="0.25">
      <c r="A206968" s="3">
        <v>44461.285162037035</v>
      </c>
      <c r="B206968">
        <v>52.975000000000001</v>
      </c>
      <c r="C206968">
        <v>-9.42</v>
      </c>
    </row>
    <row r="206969" spans="1:3" x14ac:dyDescent="0.25">
      <c r="A206969" s="3">
        <v>44461.304722222223</v>
      </c>
      <c r="B206969">
        <v>52.667999999999999</v>
      </c>
      <c r="C206969">
        <v>-5.7839999999999998</v>
      </c>
    </row>
    <row r="206970" spans="1:3" x14ac:dyDescent="0.25">
      <c r="A206970" s="3">
        <v>44461.339363425926</v>
      </c>
      <c r="B206970">
        <v>52.692</v>
      </c>
      <c r="C206970">
        <v>-5.827</v>
      </c>
    </row>
    <row r="206971" spans="1:3" x14ac:dyDescent="0.25">
      <c r="A206971" s="3">
        <v>44461.346643518518</v>
      </c>
      <c r="B206971">
        <v>53.027000000000001</v>
      </c>
      <c r="C206971">
        <v>-9.4390000000000001</v>
      </c>
    </row>
    <row r="206972" spans="1:3" x14ac:dyDescent="0.25">
      <c r="A206972" s="3">
        <v>44461.354166666664</v>
      </c>
      <c r="B206972">
        <v>52.674999999999997</v>
      </c>
      <c r="C206972">
        <v>-5.69</v>
      </c>
    </row>
    <row r="206973" spans="1:3" x14ac:dyDescent="0.25">
      <c r="A206973" s="3">
        <v>44461.362870370373</v>
      </c>
      <c r="B206973">
        <v>52.984000000000002</v>
      </c>
      <c r="C206973">
        <v>-6.6070000000000002</v>
      </c>
    </row>
    <row r="206974" spans="1:3" x14ac:dyDescent="0.25">
      <c r="A206974" s="3">
        <v>44461.393611111111</v>
      </c>
      <c r="B206974">
        <v>53.834000000000003</v>
      </c>
      <c r="C206974">
        <v>-7.9320000000000004</v>
      </c>
    </row>
    <row r="206975" spans="1:3" x14ac:dyDescent="0.25">
      <c r="A206975" s="3">
        <v>44461.398877314816</v>
      </c>
      <c r="B206975">
        <v>52.91</v>
      </c>
      <c r="C206975">
        <v>-8.6010000000000009</v>
      </c>
    </row>
    <row r="206976" spans="1:3" x14ac:dyDescent="0.25">
      <c r="A206976" s="3">
        <v>44461.410243055558</v>
      </c>
      <c r="B206976">
        <v>54.38</v>
      </c>
      <c r="C206976">
        <v>-9.4559999999999995</v>
      </c>
    </row>
    <row r="206977" spans="1:3" x14ac:dyDescent="0.25">
      <c r="A206977" s="3">
        <v>44461.414027777777</v>
      </c>
      <c r="B206977">
        <v>52.661000000000001</v>
      </c>
      <c r="C206977">
        <v>-5.5910000000000002</v>
      </c>
    </row>
    <row r="206978" spans="1:3" x14ac:dyDescent="0.25">
      <c r="A206978" s="3">
        <v>44461.415543981479</v>
      </c>
      <c r="B206978">
        <v>52.857999999999997</v>
      </c>
      <c r="C206978">
        <v>-7.7279999999999998</v>
      </c>
    </row>
    <row r="206979" spans="1:3" x14ac:dyDescent="0.25">
      <c r="A206979" s="3">
        <v>44462.12195601852</v>
      </c>
      <c r="B206979">
        <v>53.008000000000003</v>
      </c>
      <c r="C206979">
        <v>-8.6549999999999994</v>
      </c>
    </row>
    <row r="206980" spans="1:3" x14ac:dyDescent="0.25">
      <c r="A206980" s="3">
        <v>44462.128842592596</v>
      </c>
      <c r="B206980">
        <v>52.844000000000001</v>
      </c>
      <c r="C206980">
        <v>-9.5719999999999992</v>
      </c>
    </row>
    <row r="206981" spans="1:3" x14ac:dyDescent="0.25">
      <c r="A206981" s="3">
        <v>44462.16909722222</v>
      </c>
      <c r="B206981">
        <v>53.158000000000001</v>
      </c>
      <c r="C206981">
        <v>-10.013999999999999</v>
      </c>
    </row>
    <row r="206982" spans="1:3" x14ac:dyDescent="0.25">
      <c r="A206982" s="3">
        <v>44462.233124999999</v>
      </c>
      <c r="B206982">
        <v>52.372</v>
      </c>
      <c r="C206982">
        <v>-5.0330000000000004</v>
      </c>
    </row>
    <row r="206983" spans="1:3" x14ac:dyDescent="0.25">
      <c r="A206983" s="3">
        <v>44462.240682870368</v>
      </c>
      <c r="B206983">
        <v>52.962000000000003</v>
      </c>
      <c r="C206983">
        <v>-8.5730000000000004</v>
      </c>
    </row>
    <row r="206984" spans="1:3" x14ac:dyDescent="0.25">
      <c r="A206984" s="3">
        <v>44462.287210648145</v>
      </c>
      <c r="B206984">
        <v>52.555999999999997</v>
      </c>
      <c r="C206984">
        <v>-7.2889999999999997</v>
      </c>
    </row>
    <row r="206985" spans="1:3" x14ac:dyDescent="0.25">
      <c r="A206985" s="3">
        <v>44463.027858796297</v>
      </c>
      <c r="B206985">
        <v>54.89</v>
      </c>
      <c r="C206985">
        <v>-7.4109999999999996</v>
      </c>
    </row>
    <row r="206986" spans="1:3" x14ac:dyDescent="0.25">
      <c r="A206986" s="3">
        <v>44463.136956018519</v>
      </c>
      <c r="B206986">
        <v>51.506</v>
      </c>
      <c r="C206986">
        <v>-8.4529999999999994</v>
      </c>
    </row>
    <row r="206987" spans="1:3" x14ac:dyDescent="0.25">
      <c r="A206987" s="3">
        <v>44463.14980324074</v>
      </c>
      <c r="B206987">
        <v>51.341999999999999</v>
      </c>
      <c r="C206987">
        <v>-8.0280000000000005</v>
      </c>
    </row>
    <row r="206988" spans="1:3" x14ac:dyDescent="0.25">
      <c r="A206988" s="3">
        <v>44463.14980324074</v>
      </c>
      <c r="B206988">
        <v>51.603999999999999</v>
      </c>
      <c r="C206988">
        <v>-7.9779999999999998</v>
      </c>
    </row>
    <row r="206989" spans="1:3" x14ac:dyDescent="0.25">
      <c r="A206989" s="3">
        <v>44463.154710648145</v>
      </c>
      <c r="B206989">
        <v>51.387</v>
      </c>
      <c r="C206989">
        <v>-7.9009999999999998</v>
      </c>
    </row>
    <row r="206990" spans="1:3" x14ac:dyDescent="0.25">
      <c r="A206990" s="3">
        <v>44463.156041666669</v>
      </c>
      <c r="B206990">
        <v>51.393999999999998</v>
      </c>
      <c r="C206990">
        <v>-7.843</v>
      </c>
    </row>
    <row r="206991" spans="1:3" x14ac:dyDescent="0.25">
      <c r="A206991" s="3">
        <v>44463.157986111109</v>
      </c>
      <c r="B206991">
        <v>51.634999999999998</v>
      </c>
      <c r="C206991">
        <v>-7.7169999999999996</v>
      </c>
    </row>
    <row r="206992" spans="1:3" x14ac:dyDescent="0.25">
      <c r="A206992" s="3">
        <v>44463.249305555553</v>
      </c>
      <c r="B206992">
        <v>53.97</v>
      </c>
      <c r="C206992">
        <v>-7.0819999999999999</v>
      </c>
    </row>
    <row r="206993" spans="1:3" x14ac:dyDescent="0.25">
      <c r="A206993" s="3">
        <v>44464.027141203704</v>
      </c>
      <c r="B206993">
        <v>55.124000000000002</v>
      </c>
      <c r="C206993">
        <v>-9.577</v>
      </c>
    </row>
    <row r="206994" spans="1:3" x14ac:dyDescent="0.25">
      <c r="A206994" s="3">
        <v>44464.327939814815</v>
      </c>
      <c r="B206994">
        <v>53.246000000000002</v>
      </c>
      <c r="C206994">
        <v>-5.4029999999999996</v>
      </c>
    </row>
    <row r="206995" spans="1:3" x14ac:dyDescent="0.25">
      <c r="A206995" s="3">
        <v>44464.628020833334</v>
      </c>
      <c r="B206995">
        <v>55.573</v>
      </c>
      <c r="C206995">
        <v>-6.4850000000000003</v>
      </c>
    </row>
    <row r="206996" spans="1:3" x14ac:dyDescent="0.25">
      <c r="A206996" s="3">
        <v>44464.971215277779</v>
      </c>
      <c r="B206996">
        <v>52.944000000000003</v>
      </c>
      <c r="C206996">
        <v>-9.8740000000000006</v>
      </c>
    </row>
    <row r="206997" spans="1:3" x14ac:dyDescent="0.25">
      <c r="A206997" s="3">
        <v>44465.128993055558</v>
      </c>
      <c r="B206997">
        <v>54.075000000000003</v>
      </c>
      <c r="C206997">
        <v>-9.8870000000000005</v>
      </c>
    </row>
    <row r="206998" spans="1:3" x14ac:dyDescent="0.25">
      <c r="A206998" s="3">
        <v>44465.952013888891</v>
      </c>
      <c r="B206998">
        <v>51.21</v>
      </c>
      <c r="C206998">
        <v>-9.1609999999999996</v>
      </c>
    </row>
    <row r="206999" spans="1:3" x14ac:dyDescent="0.25">
      <c r="A206999" s="3">
        <v>44465.952962962961</v>
      </c>
      <c r="B206999">
        <v>51.283000000000001</v>
      </c>
      <c r="C206999">
        <v>-8.8070000000000004</v>
      </c>
    </row>
    <row r="207000" spans="1:3" x14ac:dyDescent="0.25">
      <c r="A207000" s="3">
        <v>44465.954062500001</v>
      </c>
      <c r="B207000">
        <v>51.332000000000001</v>
      </c>
      <c r="C207000">
        <v>-8.7420000000000009</v>
      </c>
    </row>
    <row r="207001" spans="1:3" x14ac:dyDescent="0.25">
      <c r="A207001" s="3">
        <v>44465.956377314818</v>
      </c>
      <c r="B207001">
        <v>51.165999999999997</v>
      </c>
      <c r="C207001">
        <v>-9.1159999999999997</v>
      </c>
    </row>
    <row r="207002" spans="1:3" x14ac:dyDescent="0.25">
      <c r="A207002" s="3">
        <v>44465.957025462965</v>
      </c>
      <c r="B207002">
        <v>51.3</v>
      </c>
      <c r="C207002">
        <v>-8.7560000000000002</v>
      </c>
    </row>
    <row r="207003" spans="1:3" x14ac:dyDescent="0.25">
      <c r="A207003" s="3">
        <v>44465.958402777775</v>
      </c>
      <c r="B207003">
        <v>51.281999999999996</v>
      </c>
      <c r="C207003">
        <v>-8.7140000000000004</v>
      </c>
    </row>
    <row r="207004" spans="1:3" x14ac:dyDescent="0.25">
      <c r="A207004" s="3">
        <v>44466.047638888886</v>
      </c>
      <c r="B207004">
        <v>51.325000000000003</v>
      </c>
      <c r="C207004">
        <v>-8.8640000000000008</v>
      </c>
    </row>
    <row r="207005" spans="1:3" x14ac:dyDescent="0.25">
      <c r="A207005" s="3">
        <v>44466.054826388892</v>
      </c>
      <c r="B207005">
        <v>51.223999999999997</v>
      </c>
      <c r="C207005">
        <v>-9.6069999999999993</v>
      </c>
    </row>
    <row r="207006" spans="1:3" x14ac:dyDescent="0.25">
      <c r="A207006" s="3">
        <v>44466.234097222223</v>
      </c>
      <c r="B207006">
        <v>51.29</v>
      </c>
      <c r="C207006">
        <v>-7.7709999999999999</v>
      </c>
    </row>
    <row r="207007" spans="1:3" x14ac:dyDescent="0.25">
      <c r="A207007" s="3">
        <v>44466.250949074078</v>
      </c>
      <c r="B207007">
        <v>51.198999999999998</v>
      </c>
      <c r="C207007">
        <v>-7.3540000000000001</v>
      </c>
    </row>
    <row r="207008" spans="1:3" x14ac:dyDescent="0.25">
      <c r="A207008" s="3">
        <v>44466.322627314818</v>
      </c>
      <c r="B207008">
        <v>52.764000000000003</v>
      </c>
      <c r="C207008">
        <v>-7.0540000000000003</v>
      </c>
    </row>
    <row r="207009" spans="1:3" x14ac:dyDescent="0.25">
      <c r="A207009" s="3">
        <v>44466.462118055555</v>
      </c>
      <c r="B207009">
        <v>53.316000000000003</v>
      </c>
      <c r="C207009">
        <v>-9.3829999999999991</v>
      </c>
    </row>
    <row r="207010" spans="1:3" x14ac:dyDescent="0.25">
      <c r="A207010" s="3">
        <v>44466.477488425924</v>
      </c>
      <c r="B207010">
        <v>51.73</v>
      </c>
      <c r="C207010">
        <v>-8.5020000000000007</v>
      </c>
    </row>
    <row r="207011" spans="1:3" x14ac:dyDescent="0.25">
      <c r="A207011" s="3">
        <v>44466.483541666668</v>
      </c>
      <c r="B207011">
        <v>51.735999999999997</v>
      </c>
      <c r="C207011">
        <v>-8.3239999999999998</v>
      </c>
    </row>
    <row r="207012" spans="1:3" x14ac:dyDescent="0.25">
      <c r="A207012" s="3">
        <v>44466.483541666668</v>
      </c>
      <c r="B207012">
        <v>51.683999999999997</v>
      </c>
      <c r="C207012">
        <v>-8.4320000000000004</v>
      </c>
    </row>
    <row r="207013" spans="1:3" x14ac:dyDescent="0.25">
      <c r="A207013" s="3">
        <v>44466.487476851849</v>
      </c>
      <c r="B207013">
        <v>51.759</v>
      </c>
      <c r="C207013">
        <v>-8.2579999999999991</v>
      </c>
    </row>
    <row r="207014" spans="1:3" x14ac:dyDescent="0.25">
      <c r="A207014" s="3">
        <v>44466.508819444447</v>
      </c>
      <c r="B207014">
        <v>52.463999999999999</v>
      </c>
      <c r="C207014">
        <v>-7.6429999999999998</v>
      </c>
    </row>
    <row r="207015" spans="1:3" x14ac:dyDescent="0.25">
      <c r="A207015" s="3">
        <v>44466.508912037039</v>
      </c>
      <c r="B207015">
        <v>53.183999999999997</v>
      </c>
      <c r="C207015">
        <v>-7.8609999999999998</v>
      </c>
    </row>
    <row r="207016" spans="1:3" x14ac:dyDescent="0.25">
      <c r="A207016" s="3">
        <v>44466.510069444441</v>
      </c>
      <c r="B207016">
        <v>53.192999999999998</v>
      </c>
      <c r="C207016">
        <v>-7.8380000000000001</v>
      </c>
    </row>
    <row r="207017" spans="1:3" x14ac:dyDescent="0.25">
      <c r="A207017" s="3">
        <v>44466.510069444441</v>
      </c>
      <c r="B207017">
        <v>53.192</v>
      </c>
      <c r="C207017">
        <v>-7.8479999999999999</v>
      </c>
    </row>
    <row r="207018" spans="1:3" x14ac:dyDescent="0.25">
      <c r="A207018" s="3">
        <v>44466.538807870369</v>
      </c>
      <c r="B207018">
        <v>53.404000000000003</v>
      </c>
      <c r="C207018">
        <v>-6.9740000000000002</v>
      </c>
    </row>
    <row r="207019" spans="1:3" x14ac:dyDescent="0.25">
      <c r="A207019" s="3">
        <v>44466.539826388886</v>
      </c>
      <c r="B207019">
        <v>53.432000000000002</v>
      </c>
      <c r="C207019">
        <v>-6.9610000000000003</v>
      </c>
    </row>
    <row r="207020" spans="1:3" x14ac:dyDescent="0.25">
      <c r="A207020" s="3">
        <v>44466.540532407409</v>
      </c>
      <c r="B207020">
        <v>53.412999999999997</v>
      </c>
      <c r="C207020">
        <v>-6.9420000000000002</v>
      </c>
    </row>
    <row r="207021" spans="1:3" x14ac:dyDescent="0.25">
      <c r="A207021" s="3">
        <v>44466.545081018521</v>
      </c>
      <c r="B207021">
        <v>53.451999999999998</v>
      </c>
      <c r="C207021">
        <v>-6.8470000000000004</v>
      </c>
    </row>
    <row r="207022" spans="1:3" x14ac:dyDescent="0.25">
      <c r="A207022" s="3">
        <v>44466.545972222222</v>
      </c>
      <c r="B207022">
        <v>53.435000000000002</v>
      </c>
      <c r="C207022">
        <v>-6.8170000000000002</v>
      </c>
    </row>
    <row r="207023" spans="1:3" x14ac:dyDescent="0.25">
      <c r="A207023" s="3">
        <v>44466.545972222222</v>
      </c>
      <c r="B207023">
        <v>53.43</v>
      </c>
      <c r="C207023">
        <v>-6.8010000000000002</v>
      </c>
    </row>
    <row r="207024" spans="1:3" x14ac:dyDescent="0.25">
      <c r="A207024" s="3">
        <v>44466.548090277778</v>
      </c>
      <c r="B207024">
        <v>53.433</v>
      </c>
      <c r="C207024">
        <v>-6.7249999999999996</v>
      </c>
    </row>
    <row r="207025" spans="1:3" x14ac:dyDescent="0.25">
      <c r="A207025" s="3">
        <v>44466.549270833333</v>
      </c>
      <c r="B207025">
        <v>53.445999999999998</v>
      </c>
      <c r="C207025">
        <v>-6.6669999999999998</v>
      </c>
    </row>
    <row r="207026" spans="1:3" x14ac:dyDescent="0.25">
      <c r="A207026" s="3">
        <v>44466.549270833333</v>
      </c>
      <c r="B207026">
        <v>53.459000000000003</v>
      </c>
      <c r="C207026">
        <v>-6.7880000000000003</v>
      </c>
    </row>
    <row r="207027" spans="1:3" x14ac:dyDescent="0.25">
      <c r="A207027" s="3">
        <v>44466.549270833333</v>
      </c>
      <c r="B207027">
        <v>53.429000000000002</v>
      </c>
      <c r="C207027">
        <v>-6.8120000000000003</v>
      </c>
    </row>
    <row r="207028" spans="1:3" x14ac:dyDescent="0.25">
      <c r="A207028" s="3">
        <v>44466.549953703703</v>
      </c>
      <c r="B207028">
        <v>53.453000000000003</v>
      </c>
      <c r="C207028">
        <v>-6.7409999999999997</v>
      </c>
    </row>
    <row r="207029" spans="1:3" x14ac:dyDescent="0.25">
      <c r="A207029" s="3">
        <v>44466.550694444442</v>
      </c>
      <c r="B207029">
        <v>53.433999999999997</v>
      </c>
      <c r="C207029">
        <v>-6.726</v>
      </c>
    </row>
    <row r="207030" spans="1:3" x14ac:dyDescent="0.25">
      <c r="A207030" s="3">
        <v>44466.552442129629</v>
      </c>
      <c r="B207030">
        <v>53.45</v>
      </c>
      <c r="C207030">
        <v>-6.6879999999999997</v>
      </c>
    </row>
    <row r="207031" spans="1:3" x14ac:dyDescent="0.25">
      <c r="A207031" s="3">
        <v>44466.554351851853</v>
      </c>
      <c r="B207031">
        <v>53.481999999999999</v>
      </c>
      <c r="C207031">
        <v>-6.6849999999999996</v>
      </c>
    </row>
    <row r="207032" spans="1:3" x14ac:dyDescent="0.25">
      <c r="A207032" s="3">
        <v>44466.557511574072</v>
      </c>
      <c r="B207032">
        <v>51.906999999999996</v>
      </c>
      <c r="C207032">
        <v>-7.8019999999999996</v>
      </c>
    </row>
    <row r="207033" spans="1:3" x14ac:dyDescent="0.25">
      <c r="A207033" s="3">
        <v>44466.559421296297</v>
      </c>
      <c r="B207033">
        <v>51.901000000000003</v>
      </c>
      <c r="C207033">
        <v>-7.782</v>
      </c>
    </row>
    <row r="207034" spans="1:3" x14ac:dyDescent="0.25">
      <c r="A207034" s="3">
        <v>44466.560868055552</v>
      </c>
      <c r="B207034">
        <v>51.908000000000001</v>
      </c>
      <c r="C207034">
        <v>-7.7610000000000001</v>
      </c>
    </row>
    <row r="207035" spans="1:3" x14ac:dyDescent="0.25">
      <c r="A207035" s="3">
        <v>44466.563483796293</v>
      </c>
      <c r="B207035">
        <v>54.805999999999997</v>
      </c>
      <c r="C207035">
        <v>-6.1619999999999999</v>
      </c>
    </row>
    <row r="207036" spans="1:3" x14ac:dyDescent="0.25">
      <c r="A207036" s="3">
        <v>44466.569085648145</v>
      </c>
      <c r="B207036">
        <v>54.805999999999997</v>
      </c>
      <c r="C207036">
        <v>-6.1929999999999996</v>
      </c>
    </row>
    <row r="207037" spans="1:3" x14ac:dyDescent="0.25">
      <c r="A207037" s="3">
        <v>44466.569097222222</v>
      </c>
      <c r="B207037">
        <v>54.804000000000002</v>
      </c>
      <c r="C207037">
        <v>-6.1289999999999996</v>
      </c>
    </row>
    <row r="207038" spans="1:3" x14ac:dyDescent="0.25">
      <c r="A207038" s="3">
        <v>44466.570254629631</v>
      </c>
      <c r="B207038">
        <v>53.646000000000001</v>
      </c>
      <c r="C207038">
        <v>-5.8769999999999998</v>
      </c>
    </row>
    <row r="207039" spans="1:3" x14ac:dyDescent="0.25">
      <c r="A207039" s="3">
        <v>44466.571134259262</v>
      </c>
      <c r="B207039">
        <v>54.816000000000003</v>
      </c>
      <c r="C207039">
        <v>-6.1820000000000004</v>
      </c>
    </row>
    <row r="207040" spans="1:3" x14ac:dyDescent="0.25">
      <c r="A207040" s="3">
        <v>44466.571134259262</v>
      </c>
      <c r="B207040">
        <v>54.814999999999998</v>
      </c>
      <c r="C207040">
        <v>-6.1870000000000003</v>
      </c>
    </row>
    <row r="207041" spans="1:3" x14ac:dyDescent="0.25">
      <c r="A207041" s="3">
        <v>44466.571134259262</v>
      </c>
      <c r="B207041">
        <v>54.811999999999998</v>
      </c>
      <c r="C207041">
        <v>-6.1680000000000001</v>
      </c>
    </row>
    <row r="207042" spans="1:3" x14ac:dyDescent="0.25">
      <c r="A207042" s="3">
        <v>44466.571446759262</v>
      </c>
      <c r="B207042">
        <v>53.484999999999999</v>
      </c>
      <c r="C207042">
        <v>-6.1130000000000004</v>
      </c>
    </row>
    <row r="207043" spans="1:3" x14ac:dyDescent="0.25">
      <c r="A207043" s="3">
        <v>44466.571481481478</v>
      </c>
      <c r="B207043">
        <v>54.780999999999999</v>
      </c>
      <c r="C207043">
        <v>-6.0490000000000004</v>
      </c>
    </row>
    <row r="207044" spans="1:3" x14ac:dyDescent="0.25">
      <c r="A207044" s="3">
        <v>44466.572372685187</v>
      </c>
      <c r="B207044">
        <v>54.814999999999998</v>
      </c>
      <c r="C207044">
        <v>-6.14</v>
      </c>
    </row>
    <row r="207045" spans="1:3" x14ac:dyDescent="0.25">
      <c r="A207045" s="3">
        <v>44466.57309027778</v>
      </c>
      <c r="B207045">
        <v>53.488</v>
      </c>
      <c r="C207045">
        <v>-6.1</v>
      </c>
    </row>
    <row r="207046" spans="1:3" x14ac:dyDescent="0.25">
      <c r="A207046" s="3">
        <v>44466.57366898148</v>
      </c>
      <c r="B207046">
        <v>54.835000000000001</v>
      </c>
      <c r="C207046">
        <v>-6.0190000000000001</v>
      </c>
    </row>
    <row r="207047" spans="1:3" x14ac:dyDescent="0.25">
      <c r="A207047" s="3">
        <v>44466.574201388888</v>
      </c>
      <c r="B207047">
        <v>53.636000000000003</v>
      </c>
      <c r="C207047">
        <v>-5.7619999999999996</v>
      </c>
    </row>
    <row r="207048" spans="1:3" x14ac:dyDescent="0.25">
      <c r="A207048" s="3">
        <v>44466.575289351851</v>
      </c>
      <c r="B207048">
        <v>54.835999999999999</v>
      </c>
      <c r="C207048">
        <v>-6.0730000000000004</v>
      </c>
    </row>
    <row r="207049" spans="1:3" x14ac:dyDescent="0.25">
      <c r="A207049" s="3">
        <v>44466.575844907406</v>
      </c>
      <c r="B207049">
        <v>53.643999999999998</v>
      </c>
      <c r="C207049">
        <v>-5.8109999999999999</v>
      </c>
    </row>
    <row r="207050" spans="1:3" x14ac:dyDescent="0.25">
      <c r="A207050" s="3">
        <v>44466.575856481482</v>
      </c>
      <c r="B207050">
        <v>53.63</v>
      </c>
      <c r="C207050">
        <v>-5.8890000000000002</v>
      </c>
    </row>
    <row r="207051" spans="1:3" x14ac:dyDescent="0.25">
      <c r="A207051" s="3">
        <v>44466.576354166667</v>
      </c>
      <c r="B207051">
        <v>53.497</v>
      </c>
      <c r="C207051">
        <v>-6.0460000000000003</v>
      </c>
    </row>
    <row r="207052" spans="1:3" x14ac:dyDescent="0.25">
      <c r="A207052" s="3">
        <v>44466.576932870368</v>
      </c>
      <c r="B207052">
        <v>53.615000000000002</v>
      </c>
      <c r="C207052">
        <v>-5.8769999999999998</v>
      </c>
    </row>
    <row r="207053" spans="1:3" x14ac:dyDescent="0.25">
      <c r="A207053" s="3">
        <v>44466.576932870368</v>
      </c>
      <c r="B207053">
        <v>53.75</v>
      </c>
      <c r="C207053">
        <v>-5.5519999999999996</v>
      </c>
    </row>
    <row r="207054" spans="1:3" x14ac:dyDescent="0.25">
      <c r="A207054" s="3">
        <v>44466.577789351853</v>
      </c>
      <c r="B207054">
        <v>53.652999999999999</v>
      </c>
      <c r="C207054">
        <v>-5.8259999999999996</v>
      </c>
    </row>
    <row r="207055" spans="1:3" x14ac:dyDescent="0.25">
      <c r="A207055" s="3">
        <v>44466.578310185185</v>
      </c>
      <c r="B207055">
        <v>53.755000000000003</v>
      </c>
      <c r="C207055">
        <v>-5.56</v>
      </c>
    </row>
    <row r="207056" spans="1:3" x14ac:dyDescent="0.25">
      <c r="A207056" s="3">
        <v>44466.578310185185</v>
      </c>
      <c r="B207056">
        <v>53.643000000000001</v>
      </c>
      <c r="C207056">
        <v>-5.8230000000000004</v>
      </c>
    </row>
    <row r="207057" spans="1:3" x14ac:dyDescent="0.25">
      <c r="A207057" s="3">
        <v>44466.578321759262</v>
      </c>
      <c r="B207057">
        <v>53.631</v>
      </c>
      <c r="C207057">
        <v>-5.7480000000000002</v>
      </c>
    </row>
    <row r="207058" spans="1:3" x14ac:dyDescent="0.25">
      <c r="A207058" s="3">
        <v>44466.581006944441</v>
      </c>
      <c r="B207058">
        <v>53.542000000000002</v>
      </c>
      <c r="C207058">
        <v>-5.7729999999999997</v>
      </c>
    </row>
    <row r="207059" spans="1:3" x14ac:dyDescent="0.25">
      <c r="A207059" s="3">
        <v>44466.581006944441</v>
      </c>
      <c r="B207059">
        <v>53.661000000000001</v>
      </c>
      <c r="C207059">
        <v>-5.7939999999999996</v>
      </c>
    </row>
    <row r="207060" spans="1:3" x14ac:dyDescent="0.25">
      <c r="A207060" s="3">
        <v>44466.581006944441</v>
      </c>
      <c r="B207060">
        <v>53.537999999999997</v>
      </c>
      <c r="C207060">
        <v>-5.8230000000000004</v>
      </c>
    </row>
    <row r="207061" spans="1:3" x14ac:dyDescent="0.25">
      <c r="A207061" s="3">
        <v>44466.581006944441</v>
      </c>
      <c r="B207061">
        <v>53.512</v>
      </c>
      <c r="C207061">
        <v>-5.8090000000000002</v>
      </c>
    </row>
    <row r="207062" spans="1:3" x14ac:dyDescent="0.25">
      <c r="A207062" s="3">
        <v>44466.58222222222</v>
      </c>
      <c r="B207062">
        <v>53.664000000000001</v>
      </c>
      <c r="C207062">
        <v>-5.782</v>
      </c>
    </row>
    <row r="207063" spans="1:3" x14ac:dyDescent="0.25">
      <c r="A207063" s="3">
        <v>44466.582928240743</v>
      </c>
      <c r="B207063">
        <v>53.645000000000003</v>
      </c>
      <c r="C207063">
        <v>-5.6660000000000004</v>
      </c>
    </row>
    <row r="207064" spans="1:3" x14ac:dyDescent="0.25">
      <c r="A207064" s="3">
        <v>44466.584918981483</v>
      </c>
      <c r="B207064">
        <v>53.658000000000001</v>
      </c>
      <c r="C207064">
        <v>-5.6520000000000001</v>
      </c>
    </row>
    <row r="207065" spans="1:3" x14ac:dyDescent="0.25">
      <c r="A207065" s="3">
        <v>44466.584976851853</v>
      </c>
      <c r="B207065">
        <v>54.427</v>
      </c>
      <c r="C207065">
        <v>-6.6070000000000002</v>
      </c>
    </row>
    <row r="207066" spans="1:3" x14ac:dyDescent="0.25">
      <c r="A207066" s="3">
        <v>44466.586354166669</v>
      </c>
      <c r="B207066">
        <v>53.665999999999997</v>
      </c>
      <c r="C207066">
        <v>-5.6589999999999998</v>
      </c>
    </row>
    <row r="207067" spans="1:3" x14ac:dyDescent="0.25">
      <c r="A207067" s="3">
        <v>44466.586354166669</v>
      </c>
      <c r="B207067">
        <v>53.673000000000002</v>
      </c>
      <c r="C207067">
        <v>-5.5819999999999999</v>
      </c>
    </row>
    <row r="207068" spans="1:3" x14ac:dyDescent="0.25">
      <c r="A207068" s="3">
        <v>44466.587870370371</v>
      </c>
      <c r="B207068">
        <v>53.67</v>
      </c>
      <c r="C207068">
        <v>-5.6360000000000001</v>
      </c>
    </row>
    <row r="207069" spans="1:3" x14ac:dyDescent="0.25">
      <c r="A207069" s="3">
        <v>44466.590405092589</v>
      </c>
      <c r="B207069">
        <v>52.426000000000002</v>
      </c>
      <c r="C207069">
        <v>-6.2850000000000001</v>
      </c>
    </row>
    <row r="207070" spans="1:3" x14ac:dyDescent="0.25">
      <c r="A207070" s="3">
        <v>44466.59103009259</v>
      </c>
      <c r="B207070">
        <v>53.781999999999996</v>
      </c>
      <c r="C207070">
        <v>-5.2990000000000004</v>
      </c>
    </row>
    <row r="207071" spans="1:3" x14ac:dyDescent="0.25">
      <c r="A207071" s="3">
        <v>44466.596886574072</v>
      </c>
      <c r="B207071">
        <v>53.682000000000002</v>
      </c>
      <c r="C207071">
        <v>-5.4089999999999998</v>
      </c>
    </row>
    <row r="207072" spans="1:3" x14ac:dyDescent="0.25">
      <c r="A207072" s="3">
        <v>44466.598379629628</v>
      </c>
      <c r="B207072">
        <v>53.737000000000002</v>
      </c>
      <c r="C207072">
        <v>-5.4690000000000003</v>
      </c>
    </row>
    <row r="207073" spans="1:3" x14ac:dyDescent="0.25">
      <c r="A207073" s="3">
        <v>44466.598379629628</v>
      </c>
      <c r="B207073">
        <v>53.716000000000001</v>
      </c>
      <c r="C207073">
        <v>-5.452</v>
      </c>
    </row>
    <row r="207074" spans="1:3" x14ac:dyDescent="0.25">
      <c r="A207074" s="3">
        <v>44466.599861111114</v>
      </c>
      <c r="B207074">
        <v>53.728999999999999</v>
      </c>
      <c r="C207074">
        <v>-5.431</v>
      </c>
    </row>
    <row r="207075" spans="1:3" x14ac:dyDescent="0.25">
      <c r="A207075" s="3">
        <v>44466.60050925926</v>
      </c>
      <c r="B207075">
        <v>53.201999999999998</v>
      </c>
      <c r="C207075">
        <v>-7.9980000000000002</v>
      </c>
    </row>
    <row r="207076" spans="1:3" x14ac:dyDescent="0.25">
      <c r="A207076" s="3">
        <v>44466.60052083333</v>
      </c>
      <c r="B207076">
        <v>53.216000000000001</v>
      </c>
      <c r="C207076">
        <v>-7.9909999999999997</v>
      </c>
    </row>
    <row r="207077" spans="1:3" x14ac:dyDescent="0.25">
      <c r="A207077" s="3">
        <v>44466.602337962962</v>
      </c>
      <c r="B207077">
        <v>53.225000000000001</v>
      </c>
      <c r="C207077">
        <v>-7.9640000000000004</v>
      </c>
    </row>
    <row r="207078" spans="1:3" x14ac:dyDescent="0.25">
      <c r="A207078" s="3">
        <v>44466.602337962962</v>
      </c>
      <c r="B207078">
        <v>53.216000000000001</v>
      </c>
      <c r="C207078">
        <v>-7.9660000000000002</v>
      </c>
    </row>
    <row r="207079" spans="1:3" x14ac:dyDescent="0.25">
      <c r="A207079" s="3">
        <v>44466.604189814818</v>
      </c>
      <c r="B207079">
        <v>53.856000000000002</v>
      </c>
      <c r="C207079">
        <v>-5.5049999999999999</v>
      </c>
    </row>
    <row r="207080" spans="1:3" x14ac:dyDescent="0.25">
      <c r="A207080" s="3">
        <v>44466.604201388887</v>
      </c>
      <c r="B207080">
        <v>53.856999999999999</v>
      </c>
      <c r="C207080">
        <v>-5.46</v>
      </c>
    </row>
    <row r="207081" spans="1:3" x14ac:dyDescent="0.25">
      <c r="A207081" s="3">
        <v>44466.604618055557</v>
      </c>
      <c r="B207081">
        <v>53.767000000000003</v>
      </c>
      <c r="C207081">
        <v>-5.2919999999999998</v>
      </c>
    </row>
    <row r="207082" spans="1:3" x14ac:dyDescent="0.25">
      <c r="A207082" s="3">
        <v>44466.605243055557</v>
      </c>
      <c r="B207082">
        <v>53.863</v>
      </c>
      <c r="C207082">
        <v>-5.4989999999999997</v>
      </c>
    </row>
    <row r="207083" spans="1:3" x14ac:dyDescent="0.25">
      <c r="A207083" s="3">
        <v>44466.605254629627</v>
      </c>
      <c r="B207083">
        <v>53.75</v>
      </c>
      <c r="C207083">
        <v>-5.65</v>
      </c>
    </row>
    <row r="207084" spans="1:3" x14ac:dyDescent="0.25">
      <c r="A207084" s="3">
        <v>44466.606354166666</v>
      </c>
      <c r="B207084">
        <v>53.774000000000001</v>
      </c>
      <c r="C207084">
        <v>-5.3289999999999997</v>
      </c>
    </row>
    <row r="207085" spans="1:3" x14ac:dyDescent="0.25">
      <c r="A207085" s="3">
        <v>44466.606354166666</v>
      </c>
      <c r="B207085">
        <v>53.774999999999999</v>
      </c>
      <c r="C207085">
        <v>-5.3209999999999997</v>
      </c>
    </row>
    <row r="207086" spans="1:3" x14ac:dyDescent="0.25">
      <c r="A207086" s="3">
        <v>44466.607303240744</v>
      </c>
      <c r="B207086">
        <v>53.779000000000003</v>
      </c>
      <c r="C207086">
        <v>-5.3090000000000002</v>
      </c>
    </row>
    <row r="207087" spans="1:3" x14ac:dyDescent="0.25">
      <c r="A207087" s="3">
        <v>44466.608344907407</v>
      </c>
      <c r="B207087">
        <v>54.448999999999998</v>
      </c>
      <c r="C207087">
        <v>-6.391</v>
      </c>
    </row>
    <row r="207088" spans="1:3" x14ac:dyDescent="0.25">
      <c r="A207088" s="3">
        <v>44466.608344907407</v>
      </c>
      <c r="B207088">
        <v>54.411000000000001</v>
      </c>
      <c r="C207088">
        <v>-6.452</v>
      </c>
    </row>
    <row r="207089" spans="1:3" x14ac:dyDescent="0.25">
      <c r="A207089" s="3">
        <v>44466.608344907407</v>
      </c>
      <c r="B207089">
        <v>54.508000000000003</v>
      </c>
      <c r="C207089">
        <v>-6.173</v>
      </c>
    </row>
    <row r="207090" spans="1:3" x14ac:dyDescent="0.25">
      <c r="A207090" s="3">
        <v>44466.608344907407</v>
      </c>
      <c r="B207090">
        <v>54.445</v>
      </c>
      <c r="C207090">
        <v>-6.4160000000000004</v>
      </c>
    </row>
    <row r="207091" spans="1:3" x14ac:dyDescent="0.25">
      <c r="A207091" s="3">
        <v>44466.609537037039</v>
      </c>
      <c r="B207091">
        <v>52.816000000000003</v>
      </c>
      <c r="C207091">
        <v>-9.2850000000000001</v>
      </c>
    </row>
    <row r="207092" spans="1:3" x14ac:dyDescent="0.25">
      <c r="A207092" s="3">
        <v>44466.611921296295</v>
      </c>
      <c r="B207092">
        <v>53.698999999999998</v>
      </c>
      <c r="C207092">
        <v>-5.2229999999999999</v>
      </c>
    </row>
    <row r="207093" spans="1:3" x14ac:dyDescent="0.25">
      <c r="A207093" s="3">
        <v>44466.611921296295</v>
      </c>
      <c r="B207093">
        <v>53.71</v>
      </c>
      <c r="C207093">
        <v>-5.2309999999999999</v>
      </c>
    </row>
    <row r="207094" spans="1:3" x14ac:dyDescent="0.25">
      <c r="A207094" s="3">
        <v>44466.614328703705</v>
      </c>
      <c r="B207094">
        <v>53.747</v>
      </c>
      <c r="C207094">
        <v>-5.1580000000000004</v>
      </c>
    </row>
    <row r="207095" spans="1:3" x14ac:dyDescent="0.25">
      <c r="A207095" s="3">
        <v>44466.614328703705</v>
      </c>
      <c r="B207095">
        <v>53.75</v>
      </c>
      <c r="C207095">
        <v>-5.173</v>
      </c>
    </row>
    <row r="207096" spans="1:3" x14ac:dyDescent="0.25">
      <c r="A207096" s="3">
        <v>44466.615358796298</v>
      </c>
      <c r="B207096">
        <v>53.746000000000002</v>
      </c>
      <c r="C207096">
        <v>-5.09</v>
      </c>
    </row>
    <row r="207097" spans="1:3" x14ac:dyDescent="0.25">
      <c r="A207097" s="3">
        <v>44466.615358796298</v>
      </c>
      <c r="B207097">
        <v>53.768999999999998</v>
      </c>
      <c r="C207097">
        <v>-5.1459999999999999</v>
      </c>
    </row>
    <row r="207098" spans="1:3" x14ac:dyDescent="0.25">
      <c r="A207098" s="3">
        <v>44466.616956018515</v>
      </c>
      <c r="B207098">
        <v>53.78</v>
      </c>
      <c r="C207098">
        <v>-5.1120000000000001</v>
      </c>
    </row>
    <row r="207099" spans="1:3" x14ac:dyDescent="0.25">
      <c r="A207099" s="3">
        <v>44466.616956018515</v>
      </c>
      <c r="B207099">
        <v>53.783000000000001</v>
      </c>
      <c r="C207099">
        <v>-5.1269999999999998</v>
      </c>
    </row>
    <row r="207100" spans="1:3" x14ac:dyDescent="0.25">
      <c r="A207100" s="3">
        <v>44466.616956018515</v>
      </c>
      <c r="B207100">
        <v>53.765999999999998</v>
      </c>
      <c r="C207100">
        <v>-5.0869999999999997</v>
      </c>
    </row>
    <row r="207101" spans="1:3" x14ac:dyDescent="0.25">
      <c r="A207101" s="3">
        <v>44466.623310185183</v>
      </c>
      <c r="B207101">
        <v>53.779000000000003</v>
      </c>
      <c r="C207101">
        <v>-5.0259999999999998</v>
      </c>
    </row>
    <row r="207102" spans="1:3" x14ac:dyDescent="0.25">
      <c r="A207102" s="3">
        <v>44466.629861111112</v>
      </c>
      <c r="B207102">
        <v>53.723999999999997</v>
      </c>
      <c r="C207102">
        <v>-7.8869999999999996</v>
      </c>
    </row>
    <row r="207103" spans="1:3" x14ac:dyDescent="0.25">
      <c r="A207103" s="3">
        <v>44466.629861111112</v>
      </c>
      <c r="B207103">
        <v>53.847999999999999</v>
      </c>
      <c r="C207103">
        <v>-7.4960000000000004</v>
      </c>
    </row>
    <row r="207104" spans="1:3" x14ac:dyDescent="0.25">
      <c r="A207104" s="3">
        <v>44466.634560185186</v>
      </c>
      <c r="B207104">
        <v>53.158000000000001</v>
      </c>
      <c r="C207104">
        <v>-7.8339999999999996</v>
      </c>
    </row>
    <row r="207105" spans="1:3" x14ac:dyDescent="0.25">
      <c r="A207105" s="3">
        <v>44466.634571759256</v>
      </c>
      <c r="B207105">
        <v>53.249000000000002</v>
      </c>
      <c r="C207105">
        <v>-7.7389999999999999</v>
      </c>
    </row>
    <row r="207106" spans="1:3" x14ac:dyDescent="0.25">
      <c r="A207106" s="3">
        <v>44466.634571759256</v>
      </c>
      <c r="B207106">
        <v>53.262999999999998</v>
      </c>
      <c r="C207106">
        <v>-7.7640000000000002</v>
      </c>
    </row>
    <row r="207107" spans="1:3" x14ac:dyDescent="0.25">
      <c r="A207107" s="3">
        <v>44466.637939814813</v>
      </c>
      <c r="B207107">
        <v>53.176000000000002</v>
      </c>
      <c r="C207107">
        <v>-7.7930000000000001</v>
      </c>
    </row>
    <row r="207108" spans="1:3" x14ac:dyDescent="0.25">
      <c r="A207108" s="3">
        <v>44466.639189814814</v>
      </c>
      <c r="B207108">
        <v>53.244999999999997</v>
      </c>
      <c r="C207108">
        <v>-7.7530000000000001</v>
      </c>
    </row>
    <row r="207109" spans="1:3" x14ac:dyDescent="0.25">
      <c r="A207109" s="3">
        <v>44466.639976851853</v>
      </c>
      <c r="B207109">
        <v>53.18</v>
      </c>
      <c r="C207109">
        <v>-7.76</v>
      </c>
    </row>
    <row r="207110" spans="1:3" x14ac:dyDescent="0.25">
      <c r="A207110" s="3">
        <v>44466.641875000001</v>
      </c>
      <c r="B207110">
        <v>53.158000000000001</v>
      </c>
      <c r="C207110">
        <v>-7.7720000000000002</v>
      </c>
    </row>
    <row r="207111" spans="1:3" x14ac:dyDescent="0.25">
      <c r="A207111" s="3">
        <v>44466.642569444448</v>
      </c>
      <c r="B207111">
        <v>53.22</v>
      </c>
      <c r="C207111">
        <v>-7.73</v>
      </c>
    </row>
    <row r="207112" spans="1:3" x14ac:dyDescent="0.25">
      <c r="A207112" s="3">
        <v>44466.644699074073</v>
      </c>
      <c r="B207112">
        <v>54.866</v>
      </c>
      <c r="C207112">
        <v>-9.8140000000000001</v>
      </c>
    </row>
    <row r="207113" spans="1:3" x14ac:dyDescent="0.25">
      <c r="A207113" s="3">
        <v>44466.645266203705</v>
      </c>
      <c r="B207113">
        <v>53.218000000000004</v>
      </c>
      <c r="C207113">
        <v>-7.6790000000000003</v>
      </c>
    </row>
    <row r="207114" spans="1:3" x14ac:dyDescent="0.25">
      <c r="A207114" s="3">
        <v>44466.645277777781</v>
      </c>
      <c r="B207114">
        <v>53.094000000000001</v>
      </c>
      <c r="C207114">
        <v>-7.9779999999999998</v>
      </c>
    </row>
    <row r="207115" spans="1:3" x14ac:dyDescent="0.25">
      <c r="A207115" s="3">
        <v>44466.651666666665</v>
      </c>
      <c r="B207115">
        <v>52.963999999999999</v>
      </c>
      <c r="C207115">
        <v>-5.1539999999999999</v>
      </c>
    </row>
    <row r="207116" spans="1:3" x14ac:dyDescent="0.25">
      <c r="A207116" s="3">
        <v>44466.651666666665</v>
      </c>
      <c r="B207116">
        <v>52.97</v>
      </c>
      <c r="C207116">
        <v>-5.181</v>
      </c>
    </row>
    <row r="207117" spans="1:3" x14ac:dyDescent="0.25">
      <c r="A207117" s="3">
        <v>44466.651666666665</v>
      </c>
      <c r="B207117">
        <v>52.987000000000002</v>
      </c>
      <c r="C207117">
        <v>-5.1529999999999996</v>
      </c>
    </row>
    <row r="207118" spans="1:3" x14ac:dyDescent="0.25">
      <c r="A207118" s="3">
        <v>44466.656701388885</v>
      </c>
      <c r="B207118">
        <v>53.021000000000001</v>
      </c>
      <c r="C207118">
        <v>-5.085</v>
      </c>
    </row>
    <row r="207119" spans="1:3" x14ac:dyDescent="0.25">
      <c r="A207119" s="3">
        <v>44466.657847222225</v>
      </c>
      <c r="B207119">
        <v>53.026000000000003</v>
      </c>
      <c r="C207119">
        <v>-5.0709999999999997</v>
      </c>
    </row>
    <row r="207120" spans="1:3" x14ac:dyDescent="0.25">
      <c r="A207120" s="3">
        <v>44466.659050925926</v>
      </c>
      <c r="B207120">
        <v>53.03</v>
      </c>
      <c r="C207120">
        <v>-5.0570000000000004</v>
      </c>
    </row>
    <row r="207121" spans="1:3" x14ac:dyDescent="0.25">
      <c r="A207121" s="3">
        <v>44466.659050925926</v>
      </c>
      <c r="B207121">
        <v>53.026000000000003</v>
      </c>
      <c r="C207121">
        <v>-5.0839999999999996</v>
      </c>
    </row>
    <row r="207122" spans="1:3" x14ac:dyDescent="0.25">
      <c r="A207122" s="3">
        <v>44466.661053240743</v>
      </c>
      <c r="B207122">
        <v>53.043999999999997</v>
      </c>
      <c r="C207122">
        <v>-5.0049999999999999</v>
      </c>
    </row>
    <row r="207123" spans="1:3" x14ac:dyDescent="0.25">
      <c r="A207123" s="3">
        <v>44466.661053240743</v>
      </c>
      <c r="B207123">
        <v>53.026000000000003</v>
      </c>
      <c r="C207123">
        <v>-5.0430000000000001</v>
      </c>
    </row>
    <row r="207124" spans="1:3" x14ac:dyDescent="0.25">
      <c r="A207124" s="3">
        <v>44466.661516203705</v>
      </c>
      <c r="B207124">
        <v>53.03</v>
      </c>
      <c r="C207124">
        <v>-5.0650000000000004</v>
      </c>
    </row>
    <row r="207125" spans="1:3" x14ac:dyDescent="0.25">
      <c r="A207125" s="3">
        <v>44466.662175925929</v>
      </c>
      <c r="B207125">
        <v>53.064</v>
      </c>
      <c r="C207125">
        <v>-5.0039999999999996</v>
      </c>
    </row>
    <row r="207126" spans="1:3" x14ac:dyDescent="0.25">
      <c r="A207126" s="3">
        <v>44466.662615740737</v>
      </c>
      <c r="B207126">
        <v>53.061</v>
      </c>
      <c r="C207126">
        <v>-5.0010000000000003</v>
      </c>
    </row>
    <row r="207127" spans="1:3" x14ac:dyDescent="0.25">
      <c r="A207127" s="3">
        <v>44466.715104166666</v>
      </c>
      <c r="B207127">
        <v>53.973999999999997</v>
      </c>
      <c r="C207127">
        <v>-7.9089999999999998</v>
      </c>
    </row>
    <row r="207128" spans="1:3" x14ac:dyDescent="0.25">
      <c r="A207128" s="3">
        <v>44466.715104166666</v>
      </c>
      <c r="B207128">
        <v>53.96</v>
      </c>
      <c r="C207128">
        <v>-7.9119999999999999</v>
      </c>
    </row>
    <row r="207129" spans="1:3" x14ac:dyDescent="0.25">
      <c r="A207129" s="3">
        <v>44466.718842592592</v>
      </c>
      <c r="B207129">
        <v>53.991999999999997</v>
      </c>
      <c r="C207129">
        <v>-7.806</v>
      </c>
    </row>
    <row r="207130" spans="1:3" x14ac:dyDescent="0.25">
      <c r="A207130" s="3">
        <v>44466.727268518516</v>
      </c>
      <c r="B207130">
        <v>53.377000000000002</v>
      </c>
      <c r="C207130">
        <v>-5.6180000000000003</v>
      </c>
    </row>
    <row r="207131" spans="1:3" x14ac:dyDescent="0.25">
      <c r="A207131" s="3">
        <v>44466.727280092593</v>
      </c>
      <c r="B207131">
        <v>53.332999999999998</v>
      </c>
      <c r="C207131">
        <v>-5.8840000000000003</v>
      </c>
    </row>
    <row r="207132" spans="1:3" x14ac:dyDescent="0.25">
      <c r="A207132" s="3">
        <v>44466.729062500002</v>
      </c>
      <c r="B207132">
        <v>53.389000000000003</v>
      </c>
      <c r="C207132">
        <v>-5.617</v>
      </c>
    </row>
    <row r="207133" spans="1:3" x14ac:dyDescent="0.25">
      <c r="A207133" s="3">
        <v>44466.729062500002</v>
      </c>
      <c r="B207133">
        <v>53.381</v>
      </c>
      <c r="C207133">
        <v>-5.5789999999999997</v>
      </c>
    </row>
    <row r="207134" spans="1:3" x14ac:dyDescent="0.25">
      <c r="A207134" s="3">
        <v>44466.73578703704</v>
      </c>
      <c r="B207134">
        <v>55.703000000000003</v>
      </c>
      <c r="C207134">
        <v>-8.6440000000000001</v>
      </c>
    </row>
    <row r="207135" spans="1:3" x14ac:dyDescent="0.25">
      <c r="A207135" s="3">
        <v>44466.850532407407</v>
      </c>
      <c r="B207135">
        <v>55.954999999999998</v>
      </c>
      <c r="C207135">
        <v>-5.6120000000000001</v>
      </c>
    </row>
    <row r="207136" spans="1:3" x14ac:dyDescent="0.25">
      <c r="A207136" s="3">
        <v>44466.971168981479</v>
      </c>
      <c r="B207136">
        <v>51.872999999999998</v>
      </c>
      <c r="C207136">
        <v>-6.8730000000000002</v>
      </c>
    </row>
    <row r="207137" spans="1:3" x14ac:dyDescent="0.25">
      <c r="A207137" s="3">
        <v>44467.022743055553</v>
      </c>
      <c r="B207137">
        <v>52.414000000000001</v>
      </c>
      <c r="C207137">
        <v>-10.702</v>
      </c>
    </row>
    <row r="207138" spans="1:3" x14ac:dyDescent="0.25">
      <c r="A207138" s="3">
        <v>44467.192407407405</v>
      </c>
      <c r="B207138">
        <v>52.499000000000002</v>
      </c>
      <c r="C207138">
        <v>-5.4710000000000001</v>
      </c>
    </row>
    <row r="207139" spans="1:3" x14ac:dyDescent="0.25">
      <c r="A207139" s="3">
        <v>44467.201967592591</v>
      </c>
      <c r="B207139">
        <v>52.158999999999999</v>
      </c>
      <c r="C207139">
        <v>-10.869</v>
      </c>
    </row>
    <row r="207140" spans="1:3" x14ac:dyDescent="0.25">
      <c r="A207140" s="3">
        <v>44467.233159722222</v>
      </c>
      <c r="B207140">
        <v>55.558999999999997</v>
      </c>
      <c r="C207140">
        <v>-8</v>
      </c>
    </row>
    <row r="207141" spans="1:3" x14ac:dyDescent="0.25">
      <c r="A207141" s="3">
        <v>44467.235081018516</v>
      </c>
      <c r="B207141">
        <v>55.557000000000002</v>
      </c>
      <c r="C207141">
        <v>-8.0129999999999999</v>
      </c>
    </row>
    <row r="207142" spans="1:3" x14ac:dyDescent="0.25">
      <c r="A207142" s="3">
        <v>44467.235081018516</v>
      </c>
      <c r="B207142">
        <v>55.539000000000001</v>
      </c>
      <c r="C207142">
        <v>-8.0860000000000003</v>
      </c>
    </row>
    <row r="207143" spans="1:3" x14ac:dyDescent="0.25">
      <c r="A207143" s="3">
        <v>44467.23574074074</v>
      </c>
      <c r="B207143">
        <v>52.883000000000003</v>
      </c>
      <c r="C207143">
        <v>-6.6580000000000004</v>
      </c>
    </row>
    <row r="207144" spans="1:3" x14ac:dyDescent="0.25">
      <c r="A207144" s="3">
        <v>44467.255104166667</v>
      </c>
      <c r="B207144">
        <v>53.372999999999998</v>
      </c>
      <c r="C207144">
        <v>-10.744999999999999</v>
      </c>
    </row>
    <row r="207145" spans="1:3" x14ac:dyDescent="0.25">
      <c r="A207145" s="3">
        <v>44467.257488425923</v>
      </c>
      <c r="B207145">
        <v>52.978999999999999</v>
      </c>
      <c r="C207145">
        <v>-7.7069999999999999</v>
      </c>
    </row>
    <row r="207146" spans="1:3" x14ac:dyDescent="0.25">
      <c r="A207146" s="3">
        <v>44467.288773148146</v>
      </c>
      <c r="B207146">
        <v>52.850999999999999</v>
      </c>
      <c r="C207146">
        <v>-9.16</v>
      </c>
    </row>
    <row r="207147" spans="1:3" x14ac:dyDescent="0.25">
      <c r="A207147" s="3">
        <v>44467.290509259263</v>
      </c>
      <c r="B207147">
        <v>54.914999999999999</v>
      </c>
      <c r="C207147">
        <v>-8.7539999999999996</v>
      </c>
    </row>
    <row r="207148" spans="1:3" x14ac:dyDescent="0.25">
      <c r="A207148" s="3">
        <v>44467.296423611115</v>
      </c>
      <c r="B207148">
        <v>52.918999999999997</v>
      </c>
      <c r="C207148">
        <v>-6.4539999999999997</v>
      </c>
    </row>
    <row r="207149" spans="1:3" x14ac:dyDescent="0.25">
      <c r="A207149" s="3">
        <v>44467.341979166667</v>
      </c>
      <c r="B207149">
        <v>53.292999999999999</v>
      </c>
      <c r="C207149">
        <v>-9.9480000000000004</v>
      </c>
    </row>
    <row r="207150" spans="1:3" x14ac:dyDescent="0.25">
      <c r="A207150" s="3">
        <v>44467.346412037034</v>
      </c>
      <c r="B207150">
        <v>52.853999999999999</v>
      </c>
      <c r="C207150">
        <v>-8.2430000000000003</v>
      </c>
    </row>
    <row r="207151" spans="1:3" x14ac:dyDescent="0.25">
      <c r="A207151" s="3">
        <v>44467.348425925928</v>
      </c>
      <c r="B207151">
        <v>53.317</v>
      </c>
      <c r="C207151">
        <v>-10.153</v>
      </c>
    </row>
    <row r="207152" spans="1:3" x14ac:dyDescent="0.25">
      <c r="A207152" s="3">
        <v>44467.364652777775</v>
      </c>
      <c r="B207152">
        <v>53.304000000000002</v>
      </c>
      <c r="C207152">
        <v>-9.6980000000000004</v>
      </c>
    </row>
    <row r="207153" spans="1:3" x14ac:dyDescent="0.25">
      <c r="A207153" s="3">
        <v>44467.55327546296</v>
      </c>
      <c r="B207153">
        <v>52.042999999999999</v>
      </c>
      <c r="C207153">
        <v>-8.01</v>
      </c>
    </row>
    <row r="207154" spans="1:3" x14ac:dyDescent="0.25">
      <c r="A207154" s="3">
        <v>44467.559988425928</v>
      </c>
      <c r="B207154">
        <v>52.218000000000004</v>
      </c>
      <c r="C207154">
        <v>-7.7690000000000001</v>
      </c>
    </row>
    <row r="207155" spans="1:3" x14ac:dyDescent="0.25">
      <c r="A207155" s="3">
        <v>44467.568738425929</v>
      </c>
      <c r="B207155">
        <v>53.603999999999999</v>
      </c>
      <c r="C207155">
        <v>-8.0370000000000008</v>
      </c>
    </row>
    <row r="207156" spans="1:3" x14ac:dyDescent="0.25">
      <c r="A207156" s="3">
        <v>44467.568738425929</v>
      </c>
      <c r="B207156">
        <v>53.621000000000002</v>
      </c>
      <c r="C207156">
        <v>-8.0359999999999996</v>
      </c>
    </row>
    <row r="207157" spans="1:3" x14ac:dyDescent="0.25">
      <c r="A207157" s="3">
        <v>44467.568738425929</v>
      </c>
      <c r="B207157">
        <v>53.622</v>
      </c>
      <c r="C207157">
        <v>-8.0370000000000008</v>
      </c>
    </row>
    <row r="207158" spans="1:3" x14ac:dyDescent="0.25">
      <c r="A207158" s="3">
        <v>44467.581967592596</v>
      </c>
      <c r="B207158">
        <v>55.008000000000003</v>
      </c>
      <c r="C207158">
        <v>-6.3079999999999998</v>
      </c>
    </row>
    <row r="207159" spans="1:3" x14ac:dyDescent="0.25">
      <c r="A207159" s="3">
        <v>44467.581967592596</v>
      </c>
      <c r="B207159">
        <v>55.003999999999998</v>
      </c>
      <c r="C207159">
        <v>-6.3209999999999997</v>
      </c>
    </row>
    <row r="207160" spans="1:3" x14ac:dyDescent="0.25">
      <c r="A207160" s="3">
        <v>44467.586689814816</v>
      </c>
      <c r="B207160">
        <v>52.313000000000002</v>
      </c>
      <c r="C207160">
        <v>-7.3529999999999998</v>
      </c>
    </row>
    <row r="207161" spans="1:3" x14ac:dyDescent="0.25">
      <c r="A207161" s="3">
        <v>44467.588819444441</v>
      </c>
      <c r="B207161">
        <v>55.034999999999997</v>
      </c>
      <c r="C207161">
        <v>-6.3460000000000001</v>
      </c>
    </row>
    <row r="207162" spans="1:3" x14ac:dyDescent="0.25">
      <c r="A207162" s="3">
        <v>44467.590069444443</v>
      </c>
      <c r="B207162">
        <v>52.353000000000002</v>
      </c>
      <c r="C207162">
        <v>-7.23</v>
      </c>
    </row>
    <row r="207163" spans="1:3" x14ac:dyDescent="0.25">
      <c r="A207163" s="3">
        <v>44467.590069444443</v>
      </c>
      <c r="B207163">
        <v>52.319000000000003</v>
      </c>
      <c r="C207163">
        <v>-7.2789999999999999</v>
      </c>
    </row>
    <row r="207164" spans="1:3" x14ac:dyDescent="0.25">
      <c r="A207164" s="3">
        <v>44467.590081018519</v>
      </c>
      <c r="B207164">
        <v>52.326999999999998</v>
      </c>
      <c r="C207164">
        <v>-7.2460000000000004</v>
      </c>
    </row>
    <row r="207165" spans="1:3" x14ac:dyDescent="0.25">
      <c r="A207165" s="3">
        <v>44467.591319444444</v>
      </c>
      <c r="B207165">
        <v>52.356999999999999</v>
      </c>
      <c r="C207165">
        <v>-7.2270000000000003</v>
      </c>
    </row>
    <row r="207166" spans="1:3" x14ac:dyDescent="0.25">
      <c r="A207166" s="3">
        <v>44467.591736111113</v>
      </c>
      <c r="B207166">
        <v>53.249000000000002</v>
      </c>
      <c r="C207166">
        <v>-7.8170000000000002</v>
      </c>
    </row>
    <row r="207167" spans="1:3" x14ac:dyDescent="0.25">
      <c r="A207167" s="3">
        <v>44467.592407407406</v>
      </c>
      <c r="B207167">
        <v>52.356000000000002</v>
      </c>
      <c r="C207167">
        <v>-7.1520000000000001</v>
      </c>
    </row>
    <row r="207168" spans="1:3" x14ac:dyDescent="0.25">
      <c r="A207168" s="3">
        <v>44467.592974537038</v>
      </c>
      <c r="B207168">
        <v>53.244999999999997</v>
      </c>
      <c r="C207168">
        <v>-7.774</v>
      </c>
    </row>
    <row r="207169" spans="1:3" x14ac:dyDescent="0.25">
      <c r="A207169" s="3">
        <v>44467.594027777777</v>
      </c>
      <c r="B207169">
        <v>53.273000000000003</v>
      </c>
      <c r="C207169">
        <v>-7.7539999999999996</v>
      </c>
    </row>
    <row r="207170" spans="1:3" x14ac:dyDescent="0.25">
      <c r="A207170" s="3">
        <v>44467.594039351854</v>
      </c>
      <c r="B207170">
        <v>53.277999999999999</v>
      </c>
      <c r="C207170">
        <v>-7.7560000000000002</v>
      </c>
    </row>
    <row r="207171" spans="1:3" x14ac:dyDescent="0.25">
      <c r="A207171" s="3">
        <v>44467.595150462963</v>
      </c>
      <c r="B207171">
        <v>53.232999999999997</v>
      </c>
      <c r="C207171">
        <v>-7.7789999999999999</v>
      </c>
    </row>
    <row r="207172" spans="1:3" x14ac:dyDescent="0.25">
      <c r="A207172" s="3">
        <v>44467.597824074073</v>
      </c>
      <c r="B207172">
        <v>52.350999999999999</v>
      </c>
      <c r="C207172">
        <v>-7.18</v>
      </c>
    </row>
    <row r="207173" spans="1:3" x14ac:dyDescent="0.25">
      <c r="A207173" s="3">
        <v>44467.597928240742</v>
      </c>
      <c r="B207173">
        <v>52.814999999999998</v>
      </c>
      <c r="C207173">
        <v>-6.7190000000000003</v>
      </c>
    </row>
    <row r="207174" spans="1:3" x14ac:dyDescent="0.25">
      <c r="A207174" s="3">
        <v>44467.599421296298</v>
      </c>
      <c r="B207174">
        <v>52.357999999999997</v>
      </c>
      <c r="C207174">
        <v>-7.1239999999999997</v>
      </c>
    </row>
    <row r="207175" spans="1:3" x14ac:dyDescent="0.25">
      <c r="A207175" s="3">
        <v>44467.601226851853</v>
      </c>
      <c r="B207175">
        <v>52.360999999999997</v>
      </c>
      <c r="C207175">
        <v>-7.0940000000000003</v>
      </c>
    </row>
    <row r="207176" spans="1:3" x14ac:dyDescent="0.25">
      <c r="A207176" s="3">
        <v>44467.614085648151</v>
      </c>
      <c r="B207176">
        <v>52.399000000000001</v>
      </c>
      <c r="C207176">
        <v>-6.8239999999999998</v>
      </c>
    </row>
    <row r="207177" spans="1:3" x14ac:dyDescent="0.25">
      <c r="A207177" s="3">
        <v>44467.614085648151</v>
      </c>
      <c r="B207177">
        <v>52.38</v>
      </c>
      <c r="C207177">
        <v>-6.8979999999999997</v>
      </c>
    </row>
    <row r="207178" spans="1:3" x14ac:dyDescent="0.25">
      <c r="A207178" s="3">
        <v>44467.618425925924</v>
      </c>
      <c r="B207178">
        <v>53.177</v>
      </c>
      <c r="C207178">
        <v>-5.98</v>
      </c>
    </row>
    <row r="207179" spans="1:3" x14ac:dyDescent="0.25">
      <c r="A207179" s="3">
        <v>44467.624398148146</v>
      </c>
      <c r="B207179">
        <v>55.338000000000001</v>
      </c>
      <c r="C207179">
        <v>-6.3879999999999999</v>
      </c>
    </row>
    <row r="207180" spans="1:3" x14ac:dyDescent="0.25">
      <c r="A207180" s="3">
        <v>44467.632905092592</v>
      </c>
      <c r="B207180">
        <v>52.423000000000002</v>
      </c>
      <c r="C207180">
        <v>-6.4550000000000001</v>
      </c>
    </row>
    <row r="207181" spans="1:3" x14ac:dyDescent="0.25">
      <c r="A207181" s="3">
        <v>44467.63484953704</v>
      </c>
      <c r="B207181">
        <v>52.421999999999997</v>
      </c>
      <c r="C207181">
        <v>-6.4329999999999998</v>
      </c>
    </row>
    <row r="207182" spans="1:3" x14ac:dyDescent="0.25">
      <c r="A207182" s="3">
        <v>44467.635740740741</v>
      </c>
      <c r="B207182">
        <v>52.430999999999997</v>
      </c>
      <c r="C207182">
        <v>-6.3879999999999999</v>
      </c>
    </row>
    <row r="207183" spans="1:3" x14ac:dyDescent="0.25">
      <c r="A207183" s="3">
        <v>44467.637766203705</v>
      </c>
      <c r="B207183">
        <v>52.417999999999999</v>
      </c>
      <c r="C207183">
        <v>-6.3609999999999998</v>
      </c>
    </row>
    <row r="207184" spans="1:3" x14ac:dyDescent="0.25">
      <c r="A207184" s="3">
        <v>44467.643043981479</v>
      </c>
      <c r="B207184">
        <v>52.521000000000001</v>
      </c>
      <c r="C207184">
        <v>-6.3209999999999997</v>
      </c>
    </row>
    <row r="207185" spans="1:3" x14ac:dyDescent="0.25">
      <c r="A207185" s="3">
        <v>44467.644999999997</v>
      </c>
      <c r="B207185">
        <v>52.238999999999997</v>
      </c>
      <c r="C207185">
        <v>-8.25</v>
      </c>
    </row>
    <row r="207186" spans="1:3" x14ac:dyDescent="0.25">
      <c r="A207186" s="3">
        <v>44467.646631944444</v>
      </c>
      <c r="B207186">
        <v>52.414999999999999</v>
      </c>
      <c r="C207186">
        <v>-6.2270000000000003</v>
      </c>
    </row>
    <row r="207187" spans="1:3" x14ac:dyDescent="0.25">
      <c r="A207187" s="3">
        <v>44467.646631944444</v>
      </c>
      <c r="B207187">
        <v>52.433999999999997</v>
      </c>
      <c r="C207187">
        <v>-6.2270000000000003</v>
      </c>
    </row>
    <row r="207188" spans="1:3" x14ac:dyDescent="0.25">
      <c r="A207188" s="3">
        <v>44467.647152777776</v>
      </c>
      <c r="B207188">
        <v>52.439</v>
      </c>
      <c r="C207188">
        <v>-6.2380000000000004</v>
      </c>
    </row>
    <row r="207189" spans="1:3" x14ac:dyDescent="0.25">
      <c r="A207189" s="3">
        <v>44467.647152777776</v>
      </c>
      <c r="B207189">
        <v>52.378</v>
      </c>
      <c r="C207189">
        <v>-6.266</v>
      </c>
    </row>
    <row r="207190" spans="1:3" x14ac:dyDescent="0.25">
      <c r="A207190" s="3">
        <v>44467.648113425923</v>
      </c>
      <c r="B207190">
        <v>52.420999999999999</v>
      </c>
      <c r="C207190">
        <v>-6.21</v>
      </c>
    </row>
    <row r="207191" spans="1:3" x14ac:dyDescent="0.25">
      <c r="A207191" s="3">
        <v>44467.648113425923</v>
      </c>
      <c r="B207191">
        <v>52.433</v>
      </c>
      <c r="C207191">
        <v>-6.1669999999999998</v>
      </c>
    </row>
    <row r="207192" spans="1:3" x14ac:dyDescent="0.25">
      <c r="A207192" s="3">
        <v>44467.648125</v>
      </c>
      <c r="B207192">
        <v>52.421999999999997</v>
      </c>
      <c r="C207192">
        <v>-6.2149999999999999</v>
      </c>
    </row>
    <row r="207193" spans="1:3" x14ac:dyDescent="0.25">
      <c r="A207193" s="3">
        <v>44467.648125</v>
      </c>
      <c r="B207193">
        <v>52.453000000000003</v>
      </c>
      <c r="C207193">
        <v>-6.2869999999999999</v>
      </c>
    </row>
    <row r="207194" spans="1:3" x14ac:dyDescent="0.25">
      <c r="A207194" s="3">
        <v>44467.649675925924</v>
      </c>
      <c r="B207194">
        <v>52.249000000000002</v>
      </c>
      <c r="C207194">
        <v>-8.1850000000000005</v>
      </c>
    </row>
    <row r="207195" spans="1:3" x14ac:dyDescent="0.25">
      <c r="A207195" s="3">
        <v>44467.654675925929</v>
      </c>
      <c r="B207195">
        <v>52.662999999999997</v>
      </c>
      <c r="C207195">
        <v>-6.0170000000000003</v>
      </c>
    </row>
    <row r="207196" spans="1:3" x14ac:dyDescent="0.25">
      <c r="A207196" s="3">
        <v>44467.659050925926</v>
      </c>
      <c r="B207196">
        <v>52.7</v>
      </c>
      <c r="C207196">
        <v>-6.0019999999999998</v>
      </c>
    </row>
    <row r="207197" spans="1:3" x14ac:dyDescent="0.25">
      <c r="A207197" s="3">
        <v>44467.659062500003</v>
      </c>
      <c r="B207197">
        <v>52.612000000000002</v>
      </c>
      <c r="C207197">
        <v>-6.08</v>
      </c>
    </row>
    <row r="207198" spans="1:3" x14ac:dyDescent="0.25">
      <c r="A207198" s="3">
        <v>44467.673229166663</v>
      </c>
      <c r="B207198">
        <v>55.177</v>
      </c>
      <c r="C207198">
        <v>-5.2130000000000001</v>
      </c>
    </row>
    <row r="207199" spans="1:3" x14ac:dyDescent="0.25">
      <c r="A207199" s="3">
        <v>44467.677129629628</v>
      </c>
      <c r="B207199">
        <v>55.19</v>
      </c>
      <c r="C207199">
        <v>-5.1440000000000001</v>
      </c>
    </row>
    <row r="207200" spans="1:3" x14ac:dyDescent="0.25">
      <c r="A207200" s="3">
        <v>44467.681134259263</v>
      </c>
      <c r="B207200">
        <v>52.814</v>
      </c>
      <c r="C207200">
        <v>-5.6639999999999997</v>
      </c>
    </row>
    <row r="207201" spans="1:3" x14ac:dyDescent="0.25">
      <c r="A207201" s="3">
        <v>44467.681134259263</v>
      </c>
      <c r="B207201">
        <v>52.835999999999999</v>
      </c>
      <c r="C207201">
        <v>-5.5590000000000002</v>
      </c>
    </row>
    <row r="207202" spans="1:3" x14ac:dyDescent="0.25">
      <c r="A207202" s="3">
        <v>44467.681145833332</v>
      </c>
      <c r="B207202">
        <v>52.673999999999999</v>
      </c>
      <c r="C207202">
        <v>-5.766</v>
      </c>
    </row>
    <row r="207203" spans="1:3" x14ac:dyDescent="0.25">
      <c r="A207203" s="3">
        <v>44467.681145833332</v>
      </c>
      <c r="B207203">
        <v>52.658000000000001</v>
      </c>
      <c r="C207203">
        <v>-5.7770000000000001</v>
      </c>
    </row>
    <row r="207204" spans="1:3" x14ac:dyDescent="0.25">
      <c r="A207204" s="3">
        <v>44467.683645833335</v>
      </c>
      <c r="B207204">
        <v>52.814999999999998</v>
      </c>
      <c r="C207204">
        <v>-5.6349999999999998</v>
      </c>
    </row>
    <row r="207205" spans="1:3" x14ac:dyDescent="0.25">
      <c r="A207205" s="3">
        <v>44467.683645833335</v>
      </c>
      <c r="B207205">
        <v>52.807000000000002</v>
      </c>
      <c r="C207205">
        <v>-5.625</v>
      </c>
    </row>
    <row r="207206" spans="1:3" x14ac:dyDescent="0.25">
      <c r="A207206" s="3">
        <v>44467.685787037037</v>
      </c>
      <c r="B207206">
        <v>52.816000000000003</v>
      </c>
      <c r="C207206">
        <v>-5.6180000000000003</v>
      </c>
    </row>
    <row r="207207" spans="1:3" x14ac:dyDescent="0.25">
      <c r="A207207" s="3">
        <v>44467.686585648145</v>
      </c>
      <c r="B207207">
        <v>52.655999999999999</v>
      </c>
      <c r="C207207">
        <v>-5.569</v>
      </c>
    </row>
    <row r="207208" spans="1:3" x14ac:dyDescent="0.25">
      <c r="A207208" s="3">
        <v>44467.687708333331</v>
      </c>
      <c r="B207208">
        <v>52.823</v>
      </c>
      <c r="C207208">
        <v>-5.5860000000000003</v>
      </c>
    </row>
    <row r="207209" spans="1:3" x14ac:dyDescent="0.25">
      <c r="A207209" s="3">
        <v>44467.688611111109</v>
      </c>
      <c r="B207209">
        <v>52.826000000000001</v>
      </c>
      <c r="C207209">
        <v>-5.5830000000000002</v>
      </c>
    </row>
    <row r="207210" spans="1:3" x14ac:dyDescent="0.25">
      <c r="A207210" s="3">
        <v>44467.688611111109</v>
      </c>
      <c r="B207210">
        <v>52.822000000000003</v>
      </c>
      <c r="C207210">
        <v>-5.6029999999999998</v>
      </c>
    </row>
    <row r="207211" spans="1:3" x14ac:dyDescent="0.25">
      <c r="A207211" s="3">
        <v>44467.688611111109</v>
      </c>
      <c r="B207211">
        <v>52.814999999999998</v>
      </c>
      <c r="C207211">
        <v>-5.5890000000000004</v>
      </c>
    </row>
    <row r="207212" spans="1:3" x14ac:dyDescent="0.25">
      <c r="A207212" s="3">
        <v>44467.689687500002</v>
      </c>
      <c r="B207212">
        <v>52.828000000000003</v>
      </c>
      <c r="C207212">
        <v>-5.5629999999999997</v>
      </c>
    </row>
    <row r="207213" spans="1:3" x14ac:dyDescent="0.25">
      <c r="A207213" s="3">
        <v>44467.689884259256</v>
      </c>
      <c r="B207213">
        <v>55.231999999999999</v>
      </c>
      <c r="C207213">
        <v>-5.056</v>
      </c>
    </row>
    <row r="207214" spans="1:3" x14ac:dyDescent="0.25">
      <c r="A207214" s="3">
        <v>44467.691342592596</v>
      </c>
      <c r="B207214">
        <v>55.247</v>
      </c>
      <c r="C207214">
        <v>-5.0629999999999997</v>
      </c>
    </row>
    <row r="207215" spans="1:3" x14ac:dyDescent="0.25">
      <c r="A207215" s="3">
        <v>44467.693761574075</v>
      </c>
      <c r="B207215">
        <v>55.234000000000002</v>
      </c>
      <c r="C207215">
        <v>-5.0170000000000003</v>
      </c>
    </row>
    <row r="207216" spans="1:3" x14ac:dyDescent="0.25">
      <c r="A207216" s="3">
        <v>44467.693761574075</v>
      </c>
      <c r="B207216">
        <v>55.283999999999999</v>
      </c>
      <c r="C207216">
        <v>-5.0170000000000003</v>
      </c>
    </row>
    <row r="207217" spans="1:3" x14ac:dyDescent="0.25">
      <c r="A207217" s="3">
        <v>44467.695520833331</v>
      </c>
      <c r="B207217">
        <v>55.253</v>
      </c>
      <c r="C207217">
        <v>-5.0540000000000003</v>
      </c>
    </row>
    <row r="207218" spans="1:3" x14ac:dyDescent="0.25">
      <c r="A207218" s="3">
        <v>44467.700069444443</v>
      </c>
      <c r="B207218">
        <v>52.895000000000003</v>
      </c>
      <c r="C207218">
        <v>-5.48</v>
      </c>
    </row>
    <row r="207219" spans="1:3" x14ac:dyDescent="0.25">
      <c r="A207219" s="3">
        <v>44467.700613425928</v>
      </c>
      <c r="B207219">
        <v>54.820999999999998</v>
      </c>
      <c r="C207219">
        <v>-5.4710000000000001</v>
      </c>
    </row>
    <row r="207220" spans="1:3" x14ac:dyDescent="0.25">
      <c r="A207220" s="3">
        <v>44467.702037037037</v>
      </c>
      <c r="B207220">
        <v>54.82</v>
      </c>
      <c r="C207220">
        <v>-5.4729999999999999</v>
      </c>
    </row>
    <row r="207221" spans="1:3" x14ac:dyDescent="0.25">
      <c r="A207221" s="3">
        <v>44467.702592592592</v>
      </c>
      <c r="B207221">
        <v>52.893999999999998</v>
      </c>
      <c r="C207221">
        <v>-5.4119999999999999</v>
      </c>
    </row>
    <row r="207222" spans="1:3" x14ac:dyDescent="0.25">
      <c r="A207222" s="3">
        <v>44467.703657407408</v>
      </c>
      <c r="B207222">
        <v>55.255000000000003</v>
      </c>
      <c r="C207222">
        <v>-5.0140000000000002</v>
      </c>
    </row>
    <row r="207223" spans="1:3" x14ac:dyDescent="0.25">
      <c r="A207223" s="3">
        <v>44467.704108796293</v>
      </c>
      <c r="B207223">
        <v>52.89</v>
      </c>
      <c r="C207223">
        <v>-5.3689999999999998</v>
      </c>
    </row>
    <row r="207224" spans="1:3" x14ac:dyDescent="0.25">
      <c r="A207224" s="3">
        <v>44467.704108796293</v>
      </c>
      <c r="B207224">
        <v>52.875999999999998</v>
      </c>
      <c r="C207224">
        <v>-5.4109999999999996</v>
      </c>
    </row>
    <row r="207225" spans="1:3" x14ac:dyDescent="0.25">
      <c r="A207225" s="3">
        <v>44467.705613425926</v>
      </c>
      <c r="B207225">
        <v>52.865000000000002</v>
      </c>
      <c r="C207225">
        <v>-5.3440000000000003</v>
      </c>
    </row>
    <row r="207226" spans="1:3" x14ac:dyDescent="0.25">
      <c r="A207226" s="3">
        <v>44467.705613425926</v>
      </c>
      <c r="B207226">
        <v>52.795000000000002</v>
      </c>
      <c r="C207226">
        <v>-5.3440000000000003</v>
      </c>
    </row>
    <row r="207227" spans="1:3" x14ac:dyDescent="0.25">
      <c r="A207227" s="3">
        <v>44467.705625000002</v>
      </c>
      <c r="B207227">
        <v>52.966999999999999</v>
      </c>
      <c r="C207227">
        <v>-5.2759999999999998</v>
      </c>
    </row>
    <row r="207228" spans="1:3" x14ac:dyDescent="0.25">
      <c r="A207228" s="3">
        <v>44467.705682870372</v>
      </c>
      <c r="B207228">
        <v>54.838000000000001</v>
      </c>
      <c r="C207228">
        <v>-5.4349999999999996</v>
      </c>
    </row>
    <row r="207229" spans="1:3" x14ac:dyDescent="0.25">
      <c r="A207229" s="3">
        <v>44467.705682870372</v>
      </c>
      <c r="B207229">
        <v>54.823</v>
      </c>
      <c r="C207229">
        <v>-5.3970000000000002</v>
      </c>
    </row>
    <row r="207230" spans="1:3" x14ac:dyDescent="0.25">
      <c r="A207230" s="3">
        <v>44467.708912037036</v>
      </c>
      <c r="B207230">
        <v>52.88</v>
      </c>
      <c r="C207230">
        <v>-5.3150000000000004</v>
      </c>
    </row>
    <row r="207231" spans="1:3" x14ac:dyDescent="0.25">
      <c r="A207231" s="3">
        <v>44467.708912037036</v>
      </c>
      <c r="B207231">
        <v>52.920999999999999</v>
      </c>
      <c r="C207231">
        <v>-5.3550000000000004</v>
      </c>
    </row>
    <row r="207232" spans="1:3" x14ac:dyDescent="0.25">
      <c r="A207232" s="3">
        <v>44467.709062499998</v>
      </c>
      <c r="B207232">
        <v>54.856000000000002</v>
      </c>
      <c r="C207232">
        <v>-5.3369999999999997</v>
      </c>
    </row>
    <row r="207233" spans="1:3" x14ac:dyDescent="0.25">
      <c r="A207233" s="3">
        <v>44467.711145833331</v>
      </c>
      <c r="B207233">
        <v>54.87</v>
      </c>
      <c r="C207233">
        <v>-5.3079999999999998</v>
      </c>
    </row>
    <row r="207234" spans="1:3" x14ac:dyDescent="0.25">
      <c r="A207234" s="3">
        <v>44467.712118055555</v>
      </c>
      <c r="B207234">
        <v>54.886000000000003</v>
      </c>
      <c r="C207234">
        <v>-5.3479999999999999</v>
      </c>
    </row>
    <row r="207235" spans="1:3" x14ac:dyDescent="0.25">
      <c r="A207235" s="3">
        <v>44467.713263888887</v>
      </c>
      <c r="B207235">
        <v>54.926000000000002</v>
      </c>
      <c r="C207235">
        <v>-5.2750000000000004</v>
      </c>
    </row>
    <row r="207236" spans="1:3" x14ac:dyDescent="0.25">
      <c r="A207236" s="3">
        <v>44467.713263888887</v>
      </c>
      <c r="B207236">
        <v>54.884</v>
      </c>
      <c r="C207236">
        <v>-5.3360000000000003</v>
      </c>
    </row>
    <row r="207237" spans="1:3" x14ac:dyDescent="0.25">
      <c r="A207237" s="3">
        <v>44467.714143518519</v>
      </c>
      <c r="B207237">
        <v>52.832999999999998</v>
      </c>
      <c r="C207237">
        <v>-5.1680000000000001</v>
      </c>
    </row>
    <row r="207238" spans="1:3" x14ac:dyDescent="0.25">
      <c r="A207238" s="3">
        <v>44467.714143518519</v>
      </c>
      <c r="B207238">
        <v>52.829000000000001</v>
      </c>
      <c r="C207238">
        <v>-5.1760000000000002</v>
      </c>
    </row>
    <row r="207239" spans="1:3" x14ac:dyDescent="0.25">
      <c r="A207239" s="3">
        <v>44467.714837962965</v>
      </c>
      <c r="B207239">
        <v>54.871000000000002</v>
      </c>
      <c r="C207239">
        <v>-5.3369999999999997</v>
      </c>
    </row>
    <row r="207240" spans="1:3" x14ac:dyDescent="0.25">
      <c r="A207240" s="3">
        <v>44467.714837962965</v>
      </c>
      <c r="B207240">
        <v>54.865000000000002</v>
      </c>
      <c r="C207240">
        <v>-5.2869999999999999</v>
      </c>
    </row>
    <row r="207241" spans="1:3" x14ac:dyDescent="0.25">
      <c r="A207241" s="3">
        <v>44467.715833333335</v>
      </c>
      <c r="B207241">
        <v>52.973999999999997</v>
      </c>
      <c r="C207241">
        <v>-5.1920000000000002</v>
      </c>
    </row>
    <row r="207242" spans="1:3" x14ac:dyDescent="0.25">
      <c r="A207242" s="3">
        <v>44467.715833333335</v>
      </c>
      <c r="B207242">
        <v>52.844999999999999</v>
      </c>
      <c r="C207242">
        <v>-5.1970000000000001</v>
      </c>
    </row>
    <row r="207243" spans="1:3" x14ac:dyDescent="0.25">
      <c r="A207243" s="3">
        <v>44467.719108796293</v>
      </c>
      <c r="B207243">
        <v>54.883000000000003</v>
      </c>
      <c r="C207243">
        <v>-5.2960000000000003</v>
      </c>
    </row>
    <row r="207244" spans="1:3" x14ac:dyDescent="0.25">
      <c r="A207244" s="3">
        <v>44467.719108796293</v>
      </c>
      <c r="B207244">
        <v>54.881</v>
      </c>
      <c r="C207244">
        <v>-5.2930000000000001</v>
      </c>
    </row>
    <row r="207245" spans="1:3" x14ac:dyDescent="0.25">
      <c r="A207245" s="3">
        <v>44467.719108796293</v>
      </c>
      <c r="B207245">
        <v>54.887999999999998</v>
      </c>
      <c r="C207245">
        <v>-5.3010000000000002</v>
      </c>
    </row>
    <row r="207246" spans="1:3" x14ac:dyDescent="0.25">
      <c r="A207246" s="3">
        <v>44467.719594907408</v>
      </c>
      <c r="B207246">
        <v>52.956000000000003</v>
      </c>
      <c r="C207246">
        <v>-5.1619999999999999</v>
      </c>
    </row>
    <row r="207247" spans="1:3" x14ac:dyDescent="0.25">
      <c r="A207247" s="3">
        <v>44467.719606481478</v>
      </c>
      <c r="B207247">
        <v>52.948999999999998</v>
      </c>
      <c r="C207247">
        <v>-5.1219999999999999</v>
      </c>
    </row>
    <row r="207248" spans="1:3" x14ac:dyDescent="0.25">
      <c r="A207248" s="3">
        <v>44467.719606481478</v>
      </c>
      <c r="B207248">
        <v>52.889000000000003</v>
      </c>
      <c r="C207248">
        <v>-5.1820000000000004</v>
      </c>
    </row>
    <row r="207249" spans="1:3" x14ac:dyDescent="0.25">
      <c r="A207249" s="3">
        <v>44467.720185185186</v>
      </c>
      <c r="B207249">
        <v>51.530999999999999</v>
      </c>
      <c r="C207249">
        <v>-7.46</v>
      </c>
    </row>
    <row r="207250" spans="1:3" x14ac:dyDescent="0.25">
      <c r="A207250" s="3">
        <v>44467.720300925925</v>
      </c>
      <c r="B207250">
        <v>51.561</v>
      </c>
      <c r="C207250">
        <v>-7.5389999999999997</v>
      </c>
    </row>
    <row r="207251" spans="1:3" x14ac:dyDescent="0.25">
      <c r="A207251" s="3">
        <v>44467.720729166664</v>
      </c>
      <c r="B207251">
        <v>54.92</v>
      </c>
      <c r="C207251">
        <v>-5.29</v>
      </c>
    </row>
    <row r="207252" spans="1:3" x14ac:dyDescent="0.25">
      <c r="A207252" s="3">
        <v>44467.720729166664</v>
      </c>
      <c r="B207252">
        <v>54.918999999999997</v>
      </c>
      <c r="C207252">
        <v>-5.2770000000000001</v>
      </c>
    </row>
    <row r="207253" spans="1:3" x14ac:dyDescent="0.25">
      <c r="A207253" s="3">
        <v>44467.72252314815</v>
      </c>
      <c r="B207253">
        <v>51.534999999999997</v>
      </c>
      <c r="C207253">
        <v>-7.4370000000000003</v>
      </c>
    </row>
    <row r="207254" spans="1:3" x14ac:dyDescent="0.25">
      <c r="A207254" s="3">
        <v>44467.722812499997</v>
      </c>
      <c r="B207254">
        <v>54.886000000000003</v>
      </c>
      <c r="C207254">
        <v>-5.2919999999999998</v>
      </c>
    </row>
    <row r="207255" spans="1:3" x14ac:dyDescent="0.25">
      <c r="A207255" s="3">
        <v>44467.724768518521</v>
      </c>
      <c r="B207255">
        <v>54.91</v>
      </c>
      <c r="C207255">
        <v>-5.2439999999999998</v>
      </c>
    </row>
    <row r="207256" spans="1:3" x14ac:dyDescent="0.25">
      <c r="A207256" s="3">
        <v>44467.724768518521</v>
      </c>
      <c r="B207256">
        <v>54.981000000000002</v>
      </c>
      <c r="C207256">
        <v>-5.181</v>
      </c>
    </row>
    <row r="207257" spans="1:3" x14ac:dyDescent="0.25">
      <c r="A207257" s="3">
        <v>44467.725474537037</v>
      </c>
      <c r="B207257">
        <v>54.896999999999998</v>
      </c>
      <c r="C207257">
        <v>-5.2169999999999996</v>
      </c>
    </row>
    <row r="207258" spans="1:3" x14ac:dyDescent="0.25">
      <c r="A207258" s="3">
        <v>44467.725474537037</v>
      </c>
      <c r="B207258">
        <v>54.893999999999998</v>
      </c>
      <c r="C207258">
        <v>-5.2270000000000003</v>
      </c>
    </row>
    <row r="207259" spans="1:3" x14ac:dyDescent="0.25">
      <c r="A207259" s="3">
        <v>44467.728414351855</v>
      </c>
      <c r="B207259">
        <v>54.902999999999999</v>
      </c>
      <c r="C207259">
        <v>-5.2069999999999999</v>
      </c>
    </row>
    <row r="207260" spans="1:3" x14ac:dyDescent="0.25">
      <c r="A207260" s="3">
        <v>44467.728981481479</v>
      </c>
      <c r="B207260">
        <v>54.918999999999997</v>
      </c>
      <c r="C207260">
        <v>-5.1929999999999996</v>
      </c>
    </row>
    <row r="207261" spans="1:3" x14ac:dyDescent="0.25">
      <c r="A207261" s="3">
        <v>44467.729467592595</v>
      </c>
      <c r="B207261">
        <v>54.904000000000003</v>
      </c>
      <c r="C207261">
        <v>-5.1859999999999999</v>
      </c>
    </row>
    <row r="207262" spans="1:3" x14ac:dyDescent="0.25">
      <c r="A207262" s="3">
        <v>44467.729467592595</v>
      </c>
      <c r="B207262">
        <v>54.917999999999999</v>
      </c>
      <c r="C207262">
        <v>-5.18</v>
      </c>
    </row>
    <row r="207263" spans="1:3" x14ac:dyDescent="0.25">
      <c r="A207263" s="3">
        <v>44467.729930555557</v>
      </c>
      <c r="B207263">
        <v>54.914000000000001</v>
      </c>
      <c r="C207263">
        <v>-5.1920000000000002</v>
      </c>
    </row>
    <row r="207264" spans="1:3" x14ac:dyDescent="0.25">
      <c r="A207264" s="3">
        <v>44467.729930555557</v>
      </c>
      <c r="B207264">
        <v>54.920999999999999</v>
      </c>
      <c r="C207264">
        <v>-5.1180000000000003</v>
      </c>
    </row>
    <row r="207265" spans="1:3" x14ac:dyDescent="0.25">
      <c r="A207265" s="3">
        <v>44467.730428240742</v>
      </c>
      <c r="B207265">
        <v>54.917999999999999</v>
      </c>
      <c r="C207265">
        <v>-5.194</v>
      </c>
    </row>
    <row r="207266" spans="1:3" x14ac:dyDescent="0.25">
      <c r="A207266" s="3">
        <v>44467.730439814812</v>
      </c>
      <c r="B207266">
        <v>54.91</v>
      </c>
      <c r="C207266">
        <v>-5.1260000000000003</v>
      </c>
    </row>
    <row r="207267" spans="1:3" x14ac:dyDescent="0.25">
      <c r="A207267" s="3">
        <v>44467.731423611112</v>
      </c>
      <c r="B207267">
        <v>54.917999999999999</v>
      </c>
      <c r="C207267">
        <v>-5.1310000000000002</v>
      </c>
    </row>
    <row r="207268" spans="1:3" x14ac:dyDescent="0.25">
      <c r="A207268" s="3">
        <v>44467.731782407405</v>
      </c>
      <c r="B207268">
        <v>54.923999999999999</v>
      </c>
      <c r="C207268">
        <v>-5.1180000000000003</v>
      </c>
    </row>
    <row r="207269" spans="1:3" x14ac:dyDescent="0.25">
      <c r="A207269" s="3">
        <v>44467.731909722221</v>
      </c>
      <c r="B207269">
        <v>51.526000000000003</v>
      </c>
      <c r="C207269">
        <v>-7.3</v>
      </c>
    </row>
    <row r="207270" spans="1:3" x14ac:dyDescent="0.25">
      <c r="A207270" s="3">
        <v>44467.73238425926</v>
      </c>
      <c r="B207270">
        <v>54.923000000000002</v>
      </c>
      <c r="C207270">
        <v>-5.1710000000000003</v>
      </c>
    </row>
    <row r="207271" spans="1:3" x14ac:dyDescent="0.25">
      <c r="A207271" s="3">
        <v>44467.73238425926</v>
      </c>
      <c r="B207271">
        <v>54.957999999999998</v>
      </c>
      <c r="C207271">
        <v>-5.1360000000000001</v>
      </c>
    </row>
    <row r="207272" spans="1:3" x14ac:dyDescent="0.25">
      <c r="A207272" s="3">
        <v>44467.733252314814</v>
      </c>
      <c r="B207272">
        <v>54.912999999999997</v>
      </c>
      <c r="C207272">
        <v>-5.16</v>
      </c>
    </row>
    <row r="207273" spans="1:3" x14ac:dyDescent="0.25">
      <c r="A207273" s="3">
        <v>44467.733252314814</v>
      </c>
      <c r="B207273">
        <v>54.932000000000002</v>
      </c>
      <c r="C207273">
        <v>-5.0860000000000003</v>
      </c>
    </row>
    <row r="207274" spans="1:3" x14ac:dyDescent="0.25">
      <c r="A207274" s="3">
        <v>44467.733807870369</v>
      </c>
      <c r="B207274">
        <v>54.935000000000002</v>
      </c>
      <c r="C207274">
        <v>-5.1260000000000003</v>
      </c>
    </row>
    <row r="207275" spans="1:3" x14ac:dyDescent="0.25">
      <c r="A207275" s="3">
        <v>44467.733807870369</v>
      </c>
      <c r="B207275">
        <v>54.963000000000001</v>
      </c>
      <c r="C207275">
        <v>-5.1120000000000001</v>
      </c>
    </row>
    <row r="207276" spans="1:3" x14ac:dyDescent="0.25">
      <c r="A207276" s="3">
        <v>44467.734259259261</v>
      </c>
      <c r="B207276">
        <v>54.926000000000002</v>
      </c>
      <c r="C207276">
        <v>-5.1440000000000001</v>
      </c>
    </row>
    <row r="207277" spans="1:3" x14ac:dyDescent="0.25">
      <c r="A207277" s="3">
        <v>44467.734490740739</v>
      </c>
      <c r="B207277">
        <v>51.51</v>
      </c>
      <c r="C207277">
        <v>-7.3570000000000002</v>
      </c>
    </row>
    <row r="207278" spans="1:3" x14ac:dyDescent="0.25">
      <c r="A207278" s="3">
        <v>44467.734756944446</v>
      </c>
      <c r="B207278">
        <v>54.981999999999999</v>
      </c>
      <c r="C207278">
        <v>-5.0979999999999999</v>
      </c>
    </row>
    <row r="207279" spans="1:3" x14ac:dyDescent="0.25">
      <c r="A207279" s="3">
        <v>44467.735266203701</v>
      </c>
      <c r="B207279">
        <v>54.96</v>
      </c>
      <c r="C207279">
        <v>-5.0940000000000003</v>
      </c>
    </row>
    <row r="207280" spans="1:3" x14ac:dyDescent="0.25">
      <c r="A207280" s="3">
        <v>44467.735277777778</v>
      </c>
      <c r="B207280">
        <v>54.973999999999997</v>
      </c>
      <c r="C207280">
        <v>-5.09</v>
      </c>
    </row>
    <row r="207281" spans="1:3" x14ac:dyDescent="0.25">
      <c r="A207281" s="3">
        <v>44467.736261574071</v>
      </c>
      <c r="B207281">
        <v>54.942999999999998</v>
      </c>
      <c r="C207281">
        <v>-5.0880000000000001</v>
      </c>
    </row>
    <row r="207282" spans="1:3" x14ac:dyDescent="0.25">
      <c r="A207282" s="3">
        <v>44467.737476851849</v>
      </c>
      <c r="B207282">
        <v>54.953000000000003</v>
      </c>
      <c r="C207282">
        <v>-5.1139999999999999</v>
      </c>
    </row>
    <row r="207283" spans="1:3" x14ac:dyDescent="0.25">
      <c r="A207283" s="3">
        <v>44467.737476851849</v>
      </c>
      <c r="B207283">
        <v>54.94</v>
      </c>
      <c r="C207283">
        <v>-5.024</v>
      </c>
    </row>
    <row r="207284" spans="1:3" x14ac:dyDescent="0.25">
      <c r="A207284" s="3">
        <v>44467.74015046296</v>
      </c>
      <c r="B207284">
        <v>54.960999999999999</v>
      </c>
      <c r="C207284">
        <v>-5.0739999999999998</v>
      </c>
    </row>
    <row r="207285" spans="1:3" x14ac:dyDescent="0.25">
      <c r="A207285" s="3">
        <v>44467.74015046296</v>
      </c>
      <c r="B207285">
        <v>54.962000000000003</v>
      </c>
      <c r="C207285">
        <v>-5.0369999999999999</v>
      </c>
    </row>
    <row r="207286" spans="1:3" x14ac:dyDescent="0.25">
      <c r="A207286" s="3">
        <v>44467.741249999999</v>
      </c>
      <c r="B207286">
        <v>55.033000000000001</v>
      </c>
      <c r="C207286">
        <v>-5.0960000000000001</v>
      </c>
    </row>
    <row r="207287" spans="1:3" x14ac:dyDescent="0.25">
      <c r="A207287" s="3">
        <v>44467.741990740738</v>
      </c>
      <c r="B207287">
        <v>54.963999999999999</v>
      </c>
      <c r="C207287">
        <v>-5.0609999999999999</v>
      </c>
    </row>
    <row r="207288" spans="1:3" x14ac:dyDescent="0.25">
      <c r="A207288" s="3">
        <v>44467.745266203703</v>
      </c>
      <c r="B207288">
        <v>55.021999999999998</v>
      </c>
      <c r="C207288">
        <v>-5.0750000000000002</v>
      </c>
    </row>
    <row r="207289" spans="1:3" x14ac:dyDescent="0.25">
      <c r="A207289" s="3">
        <v>44467.755162037036</v>
      </c>
      <c r="B207289">
        <v>55.13</v>
      </c>
      <c r="C207289">
        <v>-5.0890000000000004</v>
      </c>
    </row>
    <row r="207290" spans="1:3" x14ac:dyDescent="0.25">
      <c r="A207290" s="3">
        <v>44467.764999999999</v>
      </c>
      <c r="B207290">
        <v>55.207000000000001</v>
      </c>
      <c r="C207290">
        <v>-6.42</v>
      </c>
    </row>
    <row r="207291" spans="1:3" x14ac:dyDescent="0.25">
      <c r="A207291" s="3">
        <v>44468.925173611111</v>
      </c>
      <c r="B207291">
        <v>51.99</v>
      </c>
      <c r="C207291">
        <v>-5.0350000000000001</v>
      </c>
    </row>
    <row r="207292" spans="1:3" x14ac:dyDescent="0.25">
      <c r="A207292" s="3">
        <v>44468.95752314815</v>
      </c>
      <c r="B207292">
        <v>53.430999999999997</v>
      </c>
      <c r="C207292">
        <v>-5.9660000000000002</v>
      </c>
    </row>
    <row r="207293" spans="1:3" x14ac:dyDescent="0.25">
      <c r="A207293" s="3">
        <v>44469.025740740741</v>
      </c>
      <c r="B207293">
        <v>53.189</v>
      </c>
      <c r="C207293">
        <v>-6.3869999999999996</v>
      </c>
    </row>
    <row r="207294" spans="1:3" x14ac:dyDescent="0.25">
      <c r="A207294" s="3">
        <v>44469.628576388888</v>
      </c>
      <c r="B207294">
        <v>54.02</v>
      </c>
      <c r="C207294">
        <v>-10.752000000000001</v>
      </c>
    </row>
    <row r="207295" spans="1:3" x14ac:dyDescent="0.25">
      <c r="A207295" s="3">
        <v>44470.577025462961</v>
      </c>
      <c r="B207295">
        <v>53.667000000000002</v>
      </c>
      <c r="C207295">
        <v>-9.6039999999999992</v>
      </c>
    </row>
    <row r="207296" spans="1:3" x14ac:dyDescent="0.25">
      <c r="A207296" s="3">
        <v>44471.396099537036</v>
      </c>
      <c r="B207296">
        <v>52.593000000000004</v>
      </c>
      <c r="C207296">
        <v>-10.342000000000001</v>
      </c>
    </row>
    <row r="207297" spans="1:3" x14ac:dyDescent="0.25">
      <c r="A207297" s="3">
        <v>44472.012013888889</v>
      </c>
      <c r="B207297">
        <v>54.548999999999999</v>
      </c>
      <c r="C207297">
        <v>-8.0980000000000008</v>
      </c>
    </row>
    <row r="207298" spans="1:3" x14ac:dyDescent="0.25">
      <c r="A207298" s="3">
        <v>44472.108969907407</v>
      </c>
      <c r="B207298">
        <v>52.164000000000001</v>
      </c>
      <c r="C207298">
        <v>-7.2770000000000001</v>
      </c>
    </row>
    <row r="207299" spans="1:3" x14ac:dyDescent="0.25">
      <c r="A207299" s="3">
        <v>44472.114699074074</v>
      </c>
      <c r="B207299">
        <v>52.15</v>
      </c>
      <c r="C207299">
        <v>-5.1769999999999996</v>
      </c>
    </row>
    <row r="207300" spans="1:3" x14ac:dyDescent="0.25">
      <c r="A207300" s="3">
        <v>44473.610682870371</v>
      </c>
      <c r="B207300">
        <v>51.351999999999997</v>
      </c>
      <c r="C207300">
        <v>-8.5340000000000007</v>
      </c>
    </row>
    <row r="207301" spans="1:3" x14ac:dyDescent="0.25">
      <c r="A207301" s="3">
        <v>44473.613067129627</v>
      </c>
      <c r="B207301">
        <v>51.488</v>
      </c>
      <c r="C207301">
        <v>-8.2539999999999996</v>
      </c>
    </row>
    <row r="207302" spans="1:3" x14ac:dyDescent="0.25">
      <c r="A207302" s="3">
        <v>44473.613553240742</v>
      </c>
      <c r="B207302">
        <v>51.36</v>
      </c>
      <c r="C207302">
        <v>-8.5359999999999996</v>
      </c>
    </row>
    <row r="207303" spans="1:3" x14ac:dyDescent="0.25">
      <c r="A207303" s="3">
        <v>44473.672013888892</v>
      </c>
      <c r="B207303">
        <v>54.921999999999997</v>
      </c>
      <c r="C207303">
        <v>-5.1109999999999998</v>
      </c>
    </row>
    <row r="207304" spans="1:3" x14ac:dyDescent="0.25">
      <c r="A207304" s="3">
        <v>44473.672013888892</v>
      </c>
      <c r="B207304">
        <v>54.942</v>
      </c>
      <c r="C207304">
        <v>-5.0599999999999996</v>
      </c>
    </row>
    <row r="207305" spans="1:3" x14ac:dyDescent="0.25">
      <c r="A207305" s="3">
        <v>44473.731145833335</v>
      </c>
      <c r="B207305">
        <v>55.401000000000003</v>
      </c>
      <c r="C207305">
        <v>-5.4169999999999998</v>
      </c>
    </row>
    <row r="207306" spans="1:3" x14ac:dyDescent="0.25">
      <c r="A207306" s="3">
        <v>44473.734444444446</v>
      </c>
      <c r="B207306">
        <v>55.412999999999997</v>
      </c>
      <c r="C207306">
        <v>-5.4029999999999996</v>
      </c>
    </row>
    <row r="207307" spans="1:3" x14ac:dyDescent="0.25">
      <c r="A207307" s="3">
        <v>44476.141944444447</v>
      </c>
      <c r="B207307">
        <v>55.390999999999998</v>
      </c>
      <c r="C207307">
        <v>-7.45</v>
      </c>
    </row>
    <row r="207308" spans="1:3" x14ac:dyDescent="0.25">
      <c r="A207308" s="3">
        <v>44476.264270833337</v>
      </c>
      <c r="B207308">
        <v>52.603000000000002</v>
      </c>
      <c r="C207308">
        <v>-5.7039999999999997</v>
      </c>
    </row>
    <row r="207309" spans="1:3" x14ac:dyDescent="0.25">
      <c r="A207309" s="3">
        <v>44477.005150462966</v>
      </c>
      <c r="B207309">
        <v>52.509</v>
      </c>
      <c r="C207309">
        <v>-10.831</v>
      </c>
    </row>
    <row r="207310" spans="1:3" x14ac:dyDescent="0.25">
      <c r="A207310" s="3">
        <v>44477.274282407408</v>
      </c>
      <c r="B207310">
        <v>53.067</v>
      </c>
      <c r="C207310">
        <v>-9.7799999999999994</v>
      </c>
    </row>
    <row r="207311" spans="1:3" x14ac:dyDescent="0.25">
      <c r="A207311" s="3">
        <v>44477.913599537038</v>
      </c>
      <c r="B207311">
        <v>52.341000000000001</v>
      </c>
      <c r="C207311">
        <v>-6.9710000000000001</v>
      </c>
    </row>
    <row r="207312" spans="1:3" x14ac:dyDescent="0.25">
      <c r="A207312" s="3">
        <v>44477.956423611111</v>
      </c>
      <c r="B207312">
        <v>51.884999999999998</v>
      </c>
      <c r="C207312">
        <v>-6.5140000000000002</v>
      </c>
    </row>
    <row r="207313" spans="1:3" x14ac:dyDescent="0.25">
      <c r="A207313" s="3">
        <v>44478.200243055559</v>
      </c>
      <c r="B207313">
        <v>54.274999999999999</v>
      </c>
      <c r="C207313">
        <v>-8.6440000000000001</v>
      </c>
    </row>
    <row r="207314" spans="1:3" x14ac:dyDescent="0.25">
      <c r="A207314" s="3">
        <v>44478.220381944448</v>
      </c>
      <c r="B207314">
        <v>52.344999999999999</v>
      </c>
      <c r="C207314">
        <v>-5.0410000000000004</v>
      </c>
    </row>
    <row r="207315" spans="1:3" x14ac:dyDescent="0.25">
      <c r="A207315" s="3">
        <v>44480.890648148146</v>
      </c>
      <c r="B207315">
        <v>52.112000000000002</v>
      </c>
      <c r="C207315">
        <v>-8.4380000000000006</v>
      </c>
    </row>
    <row r="207316" spans="1:3" x14ac:dyDescent="0.25">
      <c r="A207316" s="3">
        <v>44480.996712962966</v>
      </c>
      <c r="B207316">
        <v>53.923999999999999</v>
      </c>
      <c r="C207316">
        <v>-9.89</v>
      </c>
    </row>
    <row r="207317" spans="1:3" x14ac:dyDescent="0.25">
      <c r="A207317" s="3">
        <v>44481.038634259261</v>
      </c>
      <c r="B207317">
        <v>52.741</v>
      </c>
      <c r="C207317">
        <v>-5.1029999999999998</v>
      </c>
    </row>
    <row r="207318" spans="1:3" x14ac:dyDescent="0.25">
      <c r="A207318" s="3">
        <v>44482.029988425929</v>
      </c>
      <c r="B207318">
        <v>54.578000000000003</v>
      </c>
      <c r="C207318">
        <v>-6.2240000000000002</v>
      </c>
    </row>
    <row r="207319" spans="1:3" x14ac:dyDescent="0.25">
      <c r="A207319" s="3">
        <v>44482.172152777777</v>
      </c>
      <c r="B207319">
        <v>51.362000000000002</v>
      </c>
      <c r="C207319">
        <v>-9.9860000000000007</v>
      </c>
    </row>
    <row r="207320" spans="1:3" x14ac:dyDescent="0.25">
      <c r="A207320" s="3">
        <v>44485.103715277779</v>
      </c>
      <c r="B207320">
        <v>52.512999999999998</v>
      </c>
      <c r="C207320">
        <v>-7.0259999999999998</v>
      </c>
    </row>
    <row r="207321" spans="1:3" x14ac:dyDescent="0.25">
      <c r="A207321" s="3">
        <v>44485.344548611109</v>
      </c>
      <c r="B207321">
        <v>52.936999999999998</v>
      </c>
      <c r="C207321">
        <v>-10.346</v>
      </c>
    </row>
    <row r="207322" spans="1:3" x14ac:dyDescent="0.25">
      <c r="A207322" s="3">
        <v>44486.008923611109</v>
      </c>
      <c r="B207322">
        <v>53.033999999999999</v>
      </c>
      <c r="C207322">
        <v>-7.1189999999999998</v>
      </c>
    </row>
    <row r="207323" spans="1:3" x14ac:dyDescent="0.25">
      <c r="A207323" s="3">
        <v>44486.10900462963</v>
      </c>
      <c r="B207323">
        <v>52.683999999999997</v>
      </c>
      <c r="C207323">
        <v>-10.63</v>
      </c>
    </row>
    <row r="207324" spans="1:3" x14ac:dyDescent="0.25">
      <c r="A207324" s="3">
        <v>44486.24628472222</v>
      </c>
      <c r="B207324">
        <v>52.372</v>
      </c>
      <c r="C207324">
        <v>-5.0759999999999996</v>
      </c>
    </row>
    <row r="207325" spans="1:3" x14ac:dyDescent="0.25">
      <c r="A207325" s="3">
        <v>44486.33902777778</v>
      </c>
      <c r="B207325">
        <v>52.628999999999998</v>
      </c>
      <c r="C207325">
        <v>-6.0359999999999996</v>
      </c>
    </row>
    <row r="207326" spans="1:3" x14ac:dyDescent="0.25">
      <c r="A207326" s="3">
        <v>44486.38212962963</v>
      </c>
      <c r="B207326">
        <v>53.15</v>
      </c>
      <c r="C207326">
        <v>-7.5090000000000003</v>
      </c>
    </row>
    <row r="207327" spans="1:3" x14ac:dyDescent="0.25">
      <c r="A207327" s="3">
        <v>44486.991215277776</v>
      </c>
      <c r="B207327">
        <v>52.613999999999997</v>
      </c>
      <c r="C207327">
        <v>-5.6660000000000004</v>
      </c>
    </row>
    <row r="207328" spans="1:3" x14ac:dyDescent="0.25">
      <c r="A207328" s="3">
        <v>44486.997361111113</v>
      </c>
      <c r="B207328">
        <v>52.067999999999998</v>
      </c>
      <c r="C207328">
        <v>-5.383</v>
      </c>
    </row>
    <row r="207329" spans="1:3" x14ac:dyDescent="0.25">
      <c r="A207329" s="3">
        <v>44487.101967592593</v>
      </c>
      <c r="B207329">
        <v>52.22</v>
      </c>
      <c r="C207329">
        <v>-5.8920000000000003</v>
      </c>
    </row>
    <row r="207330" spans="1:3" x14ac:dyDescent="0.25">
      <c r="A207330" s="3">
        <v>44488.117743055554</v>
      </c>
      <c r="B207330">
        <v>52.295000000000002</v>
      </c>
      <c r="C207330">
        <v>-7.2050000000000001</v>
      </c>
    </row>
    <row r="207331" spans="1:3" x14ac:dyDescent="0.25">
      <c r="A207331" s="3">
        <v>44488.119490740741</v>
      </c>
      <c r="B207331">
        <v>52.317</v>
      </c>
      <c r="C207331">
        <v>-9.8439999999999994</v>
      </c>
    </row>
    <row r="207332" spans="1:3" x14ac:dyDescent="0.25">
      <c r="A207332" s="3">
        <v>44488.208101851851</v>
      </c>
      <c r="B207332">
        <v>52.881999999999998</v>
      </c>
      <c r="C207332">
        <v>-9.9269999999999996</v>
      </c>
    </row>
    <row r="207333" spans="1:3" x14ac:dyDescent="0.25">
      <c r="A207333" s="3">
        <v>44488.243622685186</v>
      </c>
      <c r="B207333">
        <v>52.768999999999998</v>
      </c>
      <c r="C207333">
        <v>-8.4659999999999993</v>
      </c>
    </row>
    <row r="207334" spans="1:3" x14ac:dyDescent="0.25">
      <c r="A207334" s="3">
        <v>44488.258344907408</v>
      </c>
      <c r="B207334">
        <v>53.463000000000001</v>
      </c>
      <c r="C207334">
        <v>-8.0299999999999994</v>
      </c>
    </row>
    <row r="207335" spans="1:3" x14ac:dyDescent="0.25">
      <c r="A207335" s="3">
        <v>44488.338703703703</v>
      </c>
      <c r="B207335">
        <v>54.023000000000003</v>
      </c>
      <c r="C207335">
        <v>-9.8979999999999997</v>
      </c>
    </row>
    <row r="207336" spans="1:3" x14ac:dyDescent="0.25">
      <c r="A207336" s="3">
        <v>44488.34306712963</v>
      </c>
      <c r="B207336">
        <v>52.529000000000003</v>
      </c>
      <c r="C207336">
        <v>-6.68</v>
      </c>
    </row>
    <row r="207337" spans="1:3" x14ac:dyDescent="0.25">
      <c r="A207337" s="3">
        <v>44488.428622685184</v>
      </c>
      <c r="B207337">
        <v>52.878999999999998</v>
      </c>
      <c r="C207337">
        <v>-6.5979999999999999</v>
      </c>
    </row>
    <row r="207338" spans="1:3" x14ac:dyDescent="0.25">
      <c r="A207338" s="3">
        <v>44488.55704861111</v>
      </c>
      <c r="B207338">
        <v>54.093000000000004</v>
      </c>
      <c r="C207338">
        <v>-7.1980000000000004</v>
      </c>
    </row>
    <row r="207339" spans="1:3" x14ac:dyDescent="0.25">
      <c r="A207339" s="3">
        <v>44488.637199074074</v>
      </c>
      <c r="B207339">
        <v>54.996000000000002</v>
      </c>
      <c r="C207339">
        <v>-6.7309999999999999</v>
      </c>
    </row>
    <row r="207340" spans="1:3" x14ac:dyDescent="0.25">
      <c r="A207340" s="3">
        <v>44488.672164351854</v>
      </c>
      <c r="B207340">
        <v>55.53</v>
      </c>
      <c r="C207340">
        <v>-5.08</v>
      </c>
    </row>
    <row r="207341" spans="1:3" x14ac:dyDescent="0.25">
      <c r="A207341" s="3">
        <v>44488.949236111112</v>
      </c>
      <c r="B207341">
        <v>51.755000000000003</v>
      </c>
      <c r="C207341">
        <v>-7.9939999999999998</v>
      </c>
    </row>
    <row r="207342" spans="1:3" x14ac:dyDescent="0.25">
      <c r="A207342" s="3">
        <v>44488.950185185182</v>
      </c>
      <c r="B207342">
        <v>51.823999999999998</v>
      </c>
      <c r="C207342">
        <v>-9.6479999999999997</v>
      </c>
    </row>
    <row r="207343" spans="1:3" x14ac:dyDescent="0.25">
      <c r="A207343" s="3">
        <v>44488.984027777777</v>
      </c>
      <c r="B207343">
        <v>51.098999999999997</v>
      </c>
      <c r="C207343">
        <v>-8.9469999999999992</v>
      </c>
    </row>
    <row r="207344" spans="1:3" x14ac:dyDescent="0.25">
      <c r="A207344" s="3">
        <v>44488.984027777777</v>
      </c>
      <c r="B207344">
        <v>51.063000000000002</v>
      </c>
      <c r="C207344">
        <v>-9.6519999999999992</v>
      </c>
    </row>
    <row r="207345" spans="1:3" x14ac:dyDescent="0.25">
      <c r="A207345" s="3">
        <v>44488.98537037037</v>
      </c>
      <c r="B207345">
        <v>51.048999999999999</v>
      </c>
      <c r="C207345">
        <v>-9.9610000000000003</v>
      </c>
    </row>
    <row r="207346" spans="1:3" x14ac:dyDescent="0.25">
      <c r="A207346" s="3">
        <v>44488.997673611113</v>
      </c>
      <c r="B207346">
        <v>51.085999999999999</v>
      </c>
      <c r="C207346">
        <v>-9.4979999999999993</v>
      </c>
    </row>
    <row r="207347" spans="1:3" x14ac:dyDescent="0.25">
      <c r="A207347" s="3">
        <v>44489.01048611111</v>
      </c>
      <c r="B207347">
        <v>51.134999999999998</v>
      </c>
      <c r="C207347">
        <v>-9.57</v>
      </c>
    </row>
    <row r="207348" spans="1:3" x14ac:dyDescent="0.25">
      <c r="A207348" s="3">
        <v>44489.01048611111</v>
      </c>
      <c r="B207348">
        <v>51.173999999999999</v>
      </c>
      <c r="C207348">
        <v>-9.2669999999999995</v>
      </c>
    </row>
    <row r="207349" spans="1:3" x14ac:dyDescent="0.25">
      <c r="A207349" s="3">
        <v>44489.021527777775</v>
      </c>
      <c r="B207349">
        <v>51.201000000000001</v>
      </c>
      <c r="C207349">
        <v>-9.218</v>
      </c>
    </row>
    <row r="207350" spans="1:3" x14ac:dyDescent="0.25">
      <c r="A207350" s="3">
        <v>44489.021724537037</v>
      </c>
      <c r="B207350">
        <v>51.161999999999999</v>
      </c>
      <c r="C207350">
        <v>-9.4559999999999995</v>
      </c>
    </row>
    <row r="207351" spans="1:3" x14ac:dyDescent="0.25">
      <c r="A207351" s="3">
        <v>44489.022847222222</v>
      </c>
      <c r="B207351">
        <v>51.241</v>
      </c>
      <c r="C207351">
        <v>-9.0950000000000006</v>
      </c>
    </row>
    <row r="207352" spans="1:3" x14ac:dyDescent="0.25">
      <c r="A207352" s="3">
        <v>44489.023055555554</v>
      </c>
      <c r="B207352">
        <v>51.146999999999998</v>
      </c>
      <c r="C207352">
        <v>-9.2469999999999999</v>
      </c>
    </row>
    <row r="207353" spans="1:3" x14ac:dyDescent="0.25">
      <c r="A207353" s="3">
        <v>44489.023449074077</v>
      </c>
      <c r="B207353">
        <v>51.198999999999998</v>
      </c>
      <c r="C207353">
        <v>-9.3140000000000001</v>
      </c>
    </row>
    <row r="207354" spans="1:3" x14ac:dyDescent="0.25">
      <c r="A207354" s="3">
        <v>44489.024814814817</v>
      </c>
      <c r="B207354">
        <v>51.274000000000001</v>
      </c>
      <c r="C207354">
        <v>-9.0939999999999994</v>
      </c>
    </row>
    <row r="207355" spans="1:3" x14ac:dyDescent="0.25">
      <c r="A207355" s="3">
        <v>44489.025196759256</v>
      </c>
      <c r="B207355">
        <v>51.344000000000001</v>
      </c>
      <c r="C207355">
        <v>-9.1479999999999997</v>
      </c>
    </row>
    <row r="207356" spans="1:3" x14ac:dyDescent="0.25">
      <c r="A207356" s="3">
        <v>44489.026979166665</v>
      </c>
      <c r="B207356">
        <v>51.28</v>
      </c>
      <c r="C207356">
        <v>-9.2919999999999998</v>
      </c>
    </row>
    <row r="207357" spans="1:3" x14ac:dyDescent="0.25">
      <c r="A207357" s="3">
        <v>44489.027997685182</v>
      </c>
      <c r="B207357">
        <v>51.271000000000001</v>
      </c>
      <c r="C207357">
        <v>-9.3040000000000003</v>
      </c>
    </row>
    <row r="207358" spans="1:3" x14ac:dyDescent="0.25">
      <c r="A207358" s="3">
        <v>44489.030393518522</v>
      </c>
      <c r="B207358">
        <v>51.679000000000002</v>
      </c>
      <c r="C207358">
        <v>-8.6920000000000002</v>
      </c>
    </row>
    <row r="207359" spans="1:3" x14ac:dyDescent="0.25">
      <c r="A207359" s="3">
        <v>44489.030451388891</v>
      </c>
      <c r="B207359">
        <v>51.292999999999999</v>
      </c>
      <c r="C207359">
        <v>-9.2769999999999992</v>
      </c>
    </row>
    <row r="207360" spans="1:3" x14ac:dyDescent="0.25">
      <c r="A207360" s="3">
        <v>44489.031828703701</v>
      </c>
      <c r="B207360">
        <v>51.292999999999999</v>
      </c>
      <c r="C207360">
        <v>-9.2319999999999993</v>
      </c>
    </row>
    <row r="207361" spans="1:3" x14ac:dyDescent="0.25">
      <c r="A207361" s="3">
        <v>44489.034444444442</v>
      </c>
      <c r="B207361">
        <v>51.371000000000002</v>
      </c>
      <c r="C207361">
        <v>-9.1280000000000001</v>
      </c>
    </row>
    <row r="207362" spans="1:3" x14ac:dyDescent="0.25">
      <c r="A207362" s="3">
        <v>44489.041087962964</v>
      </c>
      <c r="B207362">
        <v>51.429000000000002</v>
      </c>
      <c r="C207362">
        <v>-8.9269999999999996</v>
      </c>
    </row>
    <row r="207363" spans="1:3" x14ac:dyDescent="0.25">
      <c r="A207363" s="3">
        <v>44489.043414351851</v>
      </c>
      <c r="B207363">
        <v>51.372999999999998</v>
      </c>
      <c r="C207363">
        <v>-9.1940000000000008</v>
      </c>
    </row>
    <row r="207364" spans="1:3" x14ac:dyDescent="0.25">
      <c r="A207364" s="3">
        <v>44489.044756944444</v>
      </c>
      <c r="B207364">
        <v>51.536000000000001</v>
      </c>
      <c r="C207364">
        <v>-8.6229999999999993</v>
      </c>
    </row>
    <row r="207365" spans="1:3" x14ac:dyDescent="0.25">
      <c r="A207365" s="3">
        <v>44489.046331018515</v>
      </c>
      <c r="B207365">
        <v>51.48</v>
      </c>
      <c r="C207365">
        <v>-9.0129999999999999</v>
      </c>
    </row>
    <row r="207366" spans="1:3" x14ac:dyDescent="0.25">
      <c r="A207366" s="3">
        <v>44489.04755787037</v>
      </c>
      <c r="B207366">
        <v>51.823999999999998</v>
      </c>
      <c r="C207366">
        <v>-8.1509999999999998</v>
      </c>
    </row>
    <row r="207367" spans="1:3" x14ac:dyDescent="0.25">
      <c r="A207367" s="3">
        <v>44489.048576388886</v>
      </c>
      <c r="B207367">
        <v>51.392000000000003</v>
      </c>
      <c r="C207367">
        <v>-8.7040000000000006</v>
      </c>
    </row>
    <row r="207368" spans="1:3" x14ac:dyDescent="0.25">
      <c r="A207368" s="3">
        <v>44489.055532407408</v>
      </c>
      <c r="B207368">
        <v>51.55</v>
      </c>
      <c r="C207368">
        <v>-8.8040000000000003</v>
      </c>
    </row>
    <row r="207369" spans="1:3" x14ac:dyDescent="0.25">
      <c r="A207369" s="3">
        <v>44489.060173611113</v>
      </c>
      <c r="B207369">
        <v>51.515000000000001</v>
      </c>
      <c r="C207369">
        <v>-8.6449999999999996</v>
      </c>
    </row>
    <row r="207370" spans="1:3" x14ac:dyDescent="0.25">
      <c r="A207370" s="3">
        <v>44489.060289351852</v>
      </c>
      <c r="B207370">
        <v>51.326999999999998</v>
      </c>
      <c r="C207370">
        <v>-8.6340000000000003</v>
      </c>
    </row>
    <row r="207371" spans="1:3" x14ac:dyDescent="0.25">
      <c r="A207371" s="3">
        <v>44489.074432870373</v>
      </c>
      <c r="B207371">
        <v>51.911000000000001</v>
      </c>
      <c r="C207371">
        <v>-8.266</v>
      </c>
    </row>
    <row r="207372" spans="1:3" x14ac:dyDescent="0.25">
      <c r="A207372" s="3">
        <v>44489.098090277781</v>
      </c>
      <c r="B207372">
        <v>51.93</v>
      </c>
      <c r="C207372">
        <v>-7.6890000000000001</v>
      </c>
    </row>
    <row r="207373" spans="1:3" x14ac:dyDescent="0.25">
      <c r="A207373" s="3">
        <v>44489.099618055552</v>
      </c>
      <c r="B207373">
        <v>51.598999999999997</v>
      </c>
      <c r="C207373">
        <v>-8.6850000000000005</v>
      </c>
    </row>
    <row r="207374" spans="1:3" x14ac:dyDescent="0.25">
      <c r="A207374" s="3">
        <v>44489.103634259256</v>
      </c>
      <c r="B207374">
        <v>52.146000000000001</v>
      </c>
      <c r="C207374">
        <v>-7.5330000000000004</v>
      </c>
    </row>
    <row r="207375" spans="1:3" x14ac:dyDescent="0.25">
      <c r="A207375" s="3">
        <v>44489.10565972222</v>
      </c>
      <c r="B207375">
        <v>51.533999999999999</v>
      </c>
      <c r="C207375">
        <v>-8.3179999999999996</v>
      </c>
    </row>
    <row r="207376" spans="1:3" x14ac:dyDescent="0.25">
      <c r="A207376" s="3">
        <v>44489.10565972222</v>
      </c>
      <c r="B207376">
        <v>51.857999999999997</v>
      </c>
      <c r="C207376">
        <v>-7.6769999999999996</v>
      </c>
    </row>
    <row r="207377" spans="1:3" x14ac:dyDescent="0.25">
      <c r="A207377" s="3">
        <v>44489.109768518516</v>
      </c>
      <c r="B207377">
        <v>51.814999999999998</v>
      </c>
      <c r="C207377">
        <v>-7.9939999999999998</v>
      </c>
    </row>
    <row r="207378" spans="1:3" x14ac:dyDescent="0.25">
      <c r="A207378" s="3">
        <v>44489.157465277778</v>
      </c>
      <c r="B207378">
        <v>52.152000000000001</v>
      </c>
      <c r="C207378">
        <v>-6.8719999999999999</v>
      </c>
    </row>
    <row r="207379" spans="1:3" x14ac:dyDescent="0.25">
      <c r="A207379" s="3">
        <v>44489.268842592595</v>
      </c>
      <c r="B207379">
        <v>52.134</v>
      </c>
      <c r="C207379">
        <v>-5.12</v>
      </c>
    </row>
    <row r="207380" spans="1:3" x14ac:dyDescent="0.25">
      <c r="A207380" s="3">
        <v>44489.27103009259</v>
      </c>
      <c r="B207380">
        <v>52.148000000000003</v>
      </c>
      <c r="C207380">
        <v>-5.085</v>
      </c>
    </row>
    <row r="207381" spans="1:3" x14ac:dyDescent="0.25">
      <c r="A207381" s="3">
        <v>44489.314722222225</v>
      </c>
      <c r="B207381">
        <v>51.957999999999998</v>
      </c>
      <c r="C207381">
        <v>-5.9039999999999999</v>
      </c>
    </row>
    <row r="207382" spans="1:3" x14ac:dyDescent="0.25">
      <c r="A207382" s="3">
        <v>44489.363483796296</v>
      </c>
      <c r="B207382">
        <v>52.57</v>
      </c>
      <c r="C207382">
        <v>-7.6580000000000004</v>
      </c>
    </row>
    <row r="207383" spans="1:3" x14ac:dyDescent="0.25">
      <c r="A207383" s="3">
        <v>44490.051249999997</v>
      </c>
      <c r="B207383">
        <v>52.68</v>
      </c>
      <c r="C207383">
        <v>-5.625</v>
      </c>
    </row>
    <row r="207384" spans="1:3" x14ac:dyDescent="0.25">
      <c r="A207384" s="3">
        <v>44490.136435185188</v>
      </c>
      <c r="B207384">
        <v>51.884999999999998</v>
      </c>
      <c r="C207384">
        <v>-6.3879999999999999</v>
      </c>
    </row>
    <row r="207385" spans="1:3" x14ac:dyDescent="0.25">
      <c r="A207385" s="3">
        <v>44490.883090277777</v>
      </c>
      <c r="B207385">
        <v>52.47</v>
      </c>
      <c r="C207385">
        <v>-5.5060000000000002</v>
      </c>
    </row>
    <row r="207386" spans="1:3" x14ac:dyDescent="0.25">
      <c r="A207386" s="3">
        <v>44491.229467592595</v>
      </c>
      <c r="B207386">
        <v>53.917000000000002</v>
      </c>
      <c r="C207386">
        <v>-10.382</v>
      </c>
    </row>
    <row r="207387" spans="1:3" x14ac:dyDescent="0.25">
      <c r="A207387" s="3">
        <v>44491.333703703705</v>
      </c>
      <c r="B207387">
        <v>53.360999999999997</v>
      </c>
      <c r="C207387">
        <v>-7.9320000000000004</v>
      </c>
    </row>
    <row r="207388" spans="1:3" x14ac:dyDescent="0.25">
      <c r="A207388" s="3">
        <v>44492.098275462966</v>
      </c>
      <c r="B207388">
        <v>52.759</v>
      </c>
      <c r="C207388">
        <v>-8.4220000000000006</v>
      </c>
    </row>
    <row r="207389" spans="1:3" x14ac:dyDescent="0.25">
      <c r="A207389" s="3">
        <v>44492.281597222223</v>
      </c>
      <c r="B207389">
        <v>52.634999999999998</v>
      </c>
      <c r="C207389">
        <v>-9.1479999999999997</v>
      </c>
    </row>
    <row r="207390" spans="1:3" x14ac:dyDescent="0.25">
      <c r="A207390" s="3">
        <v>44493.609375</v>
      </c>
      <c r="B207390">
        <v>55.64</v>
      </c>
      <c r="C207390">
        <v>-6.2380000000000004</v>
      </c>
    </row>
    <row r="207391" spans="1:3" x14ac:dyDescent="0.25">
      <c r="A207391" s="3">
        <v>44494.358726851853</v>
      </c>
      <c r="B207391">
        <v>53.223999999999997</v>
      </c>
      <c r="C207391">
        <v>-6.3449999999999998</v>
      </c>
    </row>
    <row r="207392" spans="1:3" x14ac:dyDescent="0.25">
      <c r="A207392" s="3">
        <v>44494.947210648148</v>
      </c>
      <c r="B207392">
        <v>53.924999999999997</v>
      </c>
      <c r="C207392">
        <v>-10.714</v>
      </c>
    </row>
    <row r="207393" spans="1:3" x14ac:dyDescent="0.25">
      <c r="A207393" s="3">
        <v>44495.031226851854</v>
      </c>
      <c r="B207393">
        <v>53.838999999999999</v>
      </c>
      <c r="C207393">
        <v>-9.5790000000000006</v>
      </c>
    </row>
    <row r="207394" spans="1:3" x14ac:dyDescent="0.25">
      <c r="A207394" s="3">
        <v>44495.897476851853</v>
      </c>
      <c r="B207394">
        <v>54.42</v>
      </c>
      <c r="C207394">
        <v>-5.0309999999999997</v>
      </c>
    </row>
    <row r="207395" spans="1:3" x14ac:dyDescent="0.25">
      <c r="A207395" s="3">
        <v>44497.106840277775</v>
      </c>
      <c r="B207395">
        <v>53.649000000000001</v>
      </c>
      <c r="C207395">
        <v>-9.6679999999999993</v>
      </c>
    </row>
    <row r="207396" spans="1:3" x14ac:dyDescent="0.25">
      <c r="A207396" s="3">
        <v>44497.603634259256</v>
      </c>
      <c r="B207396">
        <v>53.296999999999997</v>
      </c>
      <c r="C207396">
        <v>-10.521000000000001</v>
      </c>
    </row>
    <row r="207397" spans="1:3" x14ac:dyDescent="0.25">
      <c r="A207397" s="3">
        <v>44497.876701388886</v>
      </c>
      <c r="B207397">
        <v>53.415999999999997</v>
      </c>
      <c r="C207397">
        <v>-8.9499999999999993</v>
      </c>
    </row>
    <row r="207398" spans="1:3" x14ac:dyDescent="0.25">
      <c r="A207398" s="3">
        <v>44497.916342592594</v>
      </c>
      <c r="B207398">
        <v>52.655000000000001</v>
      </c>
      <c r="C207398">
        <v>-9.0609999999999999</v>
      </c>
    </row>
    <row r="207399" spans="1:3" x14ac:dyDescent="0.25">
      <c r="A207399" s="3">
        <v>44497.971192129633</v>
      </c>
      <c r="B207399">
        <v>52.868000000000002</v>
      </c>
      <c r="C207399">
        <v>-9.9529999999999994</v>
      </c>
    </row>
    <row r="207400" spans="1:3" x14ac:dyDescent="0.25">
      <c r="A207400" s="3">
        <v>44497.981319444443</v>
      </c>
      <c r="B207400">
        <v>52.34</v>
      </c>
      <c r="C207400">
        <v>-8.1750000000000007</v>
      </c>
    </row>
    <row r="207401" spans="1:3" x14ac:dyDescent="0.25">
      <c r="A207401" s="3">
        <v>44497.982939814814</v>
      </c>
      <c r="B207401">
        <v>52.155000000000001</v>
      </c>
      <c r="C207401">
        <v>-5.2469999999999999</v>
      </c>
    </row>
    <row r="207402" spans="1:3" x14ac:dyDescent="0.25">
      <c r="A207402" s="3">
        <v>44498.300219907411</v>
      </c>
      <c r="B207402">
        <v>52.37</v>
      </c>
      <c r="C207402">
        <v>-5.774</v>
      </c>
    </row>
    <row r="207403" spans="1:3" x14ac:dyDescent="0.25">
      <c r="A207403" s="3">
        <v>44498.35365740741</v>
      </c>
      <c r="B207403">
        <v>53.720999999999997</v>
      </c>
      <c r="C207403">
        <v>-10.141999999999999</v>
      </c>
    </row>
    <row r="207404" spans="1:3" x14ac:dyDescent="0.25">
      <c r="A207404" s="3">
        <v>44498.591631944444</v>
      </c>
      <c r="B207404">
        <v>52.030999999999999</v>
      </c>
      <c r="C207404">
        <v>-6.3280000000000003</v>
      </c>
    </row>
    <row r="207405" spans="1:3" x14ac:dyDescent="0.25">
      <c r="A207405" s="3">
        <v>44498.59847222222</v>
      </c>
      <c r="B207405">
        <v>52.067</v>
      </c>
      <c r="C207405">
        <v>-10.510999999999999</v>
      </c>
    </row>
    <row r="207406" spans="1:3" x14ac:dyDescent="0.25">
      <c r="A207406" s="3">
        <v>44498.719236111108</v>
      </c>
      <c r="B207406">
        <v>51.110999999999997</v>
      </c>
      <c r="C207406">
        <v>-5.2439999999999998</v>
      </c>
    </row>
    <row r="207407" spans="1:3" x14ac:dyDescent="0.25">
      <c r="A207407" s="3">
        <v>44498.768553240741</v>
      </c>
      <c r="B207407">
        <v>52.414000000000001</v>
      </c>
      <c r="C207407">
        <v>-6.1079999999999997</v>
      </c>
    </row>
    <row r="207408" spans="1:3" x14ac:dyDescent="0.25">
      <c r="A207408" s="3">
        <v>44499.024155092593</v>
      </c>
      <c r="B207408">
        <v>52.457000000000001</v>
      </c>
      <c r="C207408">
        <v>-7.7569999999999997</v>
      </c>
    </row>
    <row r="207409" spans="1:3" x14ac:dyDescent="0.25">
      <c r="A207409" s="3">
        <v>44499.294548611113</v>
      </c>
      <c r="B207409">
        <v>52.866999999999997</v>
      </c>
      <c r="C207409">
        <v>-8.8640000000000008</v>
      </c>
    </row>
    <row r="207410" spans="1:3" x14ac:dyDescent="0.25">
      <c r="A207410" s="3">
        <v>44499.332048611112</v>
      </c>
      <c r="B207410">
        <v>53.37</v>
      </c>
      <c r="C207410">
        <v>-6.6449999999999996</v>
      </c>
    </row>
    <row r="207411" spans="1:3" x14ac:dyDescent="0.25">
      <c r="A207411" s="3">
        <v>44499.952465277776</v>
      </c>
      <c r="B207411">
        <v>52.548999999999999</v>
      </c>
      <c r="C207411">
        <v>-7.0119999999999996</v>
      </c>
    </row>
    <row r="207412" spans="1:3" x14ac:dyDescent="0.25">
      <c r="A207412" s="3">
        <v>44499.971655092595</v>
      </c>
      <c r="B207412">
        <v>51.201999999999998</v>
      </c>
      <c r="C207412">
        <v>-6.5119999999999996</v>
      </c>
    </row>
    <row r="207413" spans="1:3" x14ac:dyDescent="0.25">
      <c r="A207413" s="3">
        <v>44499.972592592596</v>
      </c>
      <c r="B207413">
        <v>51.183</v>
      </c>
      <c r="C207413">
        <v>-7.0979999999999999</v>
      </c>
    </row>
    <row r="207414" spans="1:3" x14ac:dyDescent="0.25">
      <c r="A207414" s="3">
        <v>44499.980092592596</v>
      </c>
      <c r="B207414">
        <v>51.055999999999997</v>
      </c>
      <c r="C207414">
        <v>-7.4989999999999997</v>
      </c>
    </row>
    <row r="207415" spans="1:3" x14ac:dyDescent="0.25">
      <c r="A207415" s="3">
        <v>44499.990983796299</v>
      </c>
      <c r="B207415">
        <v>51.548000000000002</v>
      </c>
      <c r="C207415">
        <v>-6.7519999999999998</v>
      </c>
    </row>
    <row r="207416" spans="1:3" x14ac:dyDescent="0.25">
      <c r="A207416" s="3">
        <v>44499.990983796299</v>
      </c>
      <c r="B207416">
        <v>51.213999999999999</v>
      </c>
      <c r="C207416">
        <v>-7.3310000000000004</v>
      </c>
    </row>
    <row r="207417" spans="1:3" x14ac:dyDescent="0.25">
      <c r="A207417" s="3">
        <v>44499.996620370373</v>
      </c>
      <c r="B207417">
        <v>51.362000000000002</v>
      </c>
      <c r="C207417">
        <v>-5.7640000000000002</v>
      </c>
    </row>
    <row r="207418" spans="1:3" x14ac:dyDescent="0.25">
      <c r="A207418" s="3">
        <v>44500.171793981484</v>
      </c>
      <c r="B207418">
        <v>52.703000000000003</v>
      </c>
      <c r="C207418">
        <v>-5.9660000000000002</v>
      </c>
    </row>
    <row r="207419" spans="1:3" x14ac:dyDescent="0.25">
      <c r="A207419" s="3">
        <v>44500.280393518522</v>
      </c>
      <c r="B207419">
        <v>54.988</v>
      </c>
      <c r="C207419">
        <v>-10.94</v>
      </c>
    </row>
    <row r="207420" spans="1:3" x14ac:dyDescent="0.25">
      <c r="A207420" s="3">
        <v>44500.403321759259</v>
      </c>
      <c r="B207420">
        <v>52.654000000000003</v>
      </c>
      <c r="C207420">
        <v>-5.7119999999999997</v>
      </c>
    </row>
    <row r="207421" spans="1:3" x14ac:dyDescent="0.25">
      <c r="A207421" s="3">
        <v>44500.407326388886</v>
      </c>
      <c r="B207421">
        <v>52.7</v>
      </c>
      <c r="C207421">
        <v>-5.5679999999999996</v>
      </c>
    </row>
    <row r="207422" spans="1:3" x14ac:dyDescent="0.25">
      <c r="A207422" s="3">
        <v>44501.176365740743</v>
      </c>
      <c r="B207422">
        <v>53.14</v>
      </c>
      <c r="C207422">
        <v>-7.7460000000000004</v>
      </c>
    </row>
    <row r="207423" spans="1:3" x14ac:dyDescent="0.25">
      <c r="A207423" s="3">
        <v>44501.33148148148</v>
      </c>
      <c r="B207423">
        <v>53.176000000000002</v>
      </c>
      <c r="C207423">
        <v>-5.4829999999999997</v>
      </c>
    </row>
    <row r="207424" spans="1:3" x14ac:dyDescent="0.25">
      <c r="A207424" s="3">
        <v>44502.867604166669</v>
      </c>
      <c r="B207424">
        <v>52.828000000000003</v>
      </c>
      <c r="C207424">
        <v>-9.1419999999999995</v>
      </c>
    </row>
    <row r="207425" spans="1:3" x14ac:dyDescent="0.25">
      <c r="A207425" s="3">
        <v>44503.16302083333</v>
      </c>
      <c r="B207425">
        <v>53.134999999999998</v>
      </c>
      <c r="C207425">
        <v>-7.2130000000000001</v>
      </c>
    </row>
    <row r="207426" spans="1:3" x14ac:dyDescent="0.25">
      <c r="A207426" s="3">
        <v>44503.275243055556</v>
      </c>
      <c r="B207426">
        <v>54.844999999999999</v>
      </c>
      <c r="C207426">
        <v>-7.9619999999999997</v>
      </c>
    </row>
    <row r="207427" spans="1:3" x14ac:dyDescent="0.25">
      <c r="A207427" s="3">
        <v>44503.326666666668</v>
      </c>
      <c r="B207427">
        <v>52.530999999999999</v>
      </c>
      <c r="C207427">
        <v>-6.6189999999999998</v>
      </c>
    </row>
    <row r="207428" spans="1:3" x14ac:dyDescent="0.25">
      <c r="A207428" s="3">
        <v>44505.058599537035</v>
      </c>
      <c r="B207428">
        <v>53.008000000000003</v>
      </c>
      <c r="C207428">
        <v>-9.2750000000000004</v>
      </c>
    </row>
    <row r="207429" spans="1:3" x14ac:dyDescent="0.25">
      <c r="A207429" s="3">
        <v>44507.772719907407</v>
      </c>
      <c r="B207429">
        <v>53.741999999999997</v>
      </c>
      <c r="C207429">
        <v>-7.2249999999999996</v>
      </c>
    </row>
    <row r="207430" spans="1:3" x14ac:dyDescent="0.25">
      <c r="A207430" s="3">
        <v>44507.885509259257</v>
      </c>
      <c r="B207430">
        <v>54.857999999999997</v>
      </c>
      <c r="C207430">
        <v>-10.856999999999999</v>
      </c>
    </row>
    <row r="207431" spans="1:3" x14ac:dyDescent="0.25">
      <c r="A207431" s="3">
        <v>44517.02685185185</v>
      </c>
      <c r="B207431">
        <v>52.609000000000002</v>
      </c>
      <c r="C207431">
        <v>-9.2260000000000009</v>
      </c>
    </row>
    <row r="207432" spans="1:3" x14ac:dyDescent="0.25">
      <c r="A207432" s="3">
        <v>44517.242581018516</v>
      </c>
      <c r="B207432">
        <v>51.698999999999998</v>
      </c>
      <c r="C207432">
        <v>-8.3559999999999999</v>
      </c>
    </row>
    <row r="207433" spans="1:3" x14ac:dyDescent="0.25">
      <c r="A207433" s="3">
        <v>44518.355081018519</v>
      </c>
      <c r="B207433">
        <v>53.642000000000003</v>
      </c>
      <c r="C207433">
        <v>-9.2010000000000005</v>
      </c>
    </row>
    <row r="207434" spans="1:3" x14ac:dyDescent="0.25">
      <c r="A207434" s="3">
        <v>44519.120532407411</v>
      </c>
      <c r="B207434">
        <v>52.396000000000001</v>
      </c>
      <c r="C207434">
        <v>-5.1420000000000003</v>
      </c>
    </row>
    <row r="207435" spans="1:3" x14ac:dyDescent="0.25">
      <c r="A207435" s="3">
        <v>44519.202974537038</v>
      </c>
      <c r="B207435">
        <v>52.753999999999998</v>
      </c>
      <c r="C207435">
        <v>-9.5229999999999997</v>
      </c>
    </row>
    <row r="207436" spans="1:3" x14ac:dyDescent="0.25">
      <c r="A207436" s="3">
        <v>44519.369317129633</v>
      </c>
      <c r="B207436">
        <v>52.646999999999998</v>
      </c>
      <c r="C207436">
        <v>-8.7919999999999998</v>
      </c>
    </row>
    <row r="207437" spans="1:3" x14ac:dyDescent="0.25">
      <c r="A207437" s="3">
        <v>44520.841354166667</v>
      </c>
      <c r="B207437">
        <v>53.158999999999999</v>
      </c>
      <c r="C207437">
        <v>-6.0579999999999998</v>
      </c>
    </row>
    <row r="207438" spans="1:3" x14ac:dyDescent="0.25">
      <c r="A207438" s="3">
        <v>44524.031423611108</v>
      </c>
      <c r="B207438">
        <v>52.32</v>
      </c>
      <c r="C207438">
        <v>-9.5850000000000009</v>
      </c>
    </row>
    <row r="207439" spans="1:3" x14ac:dyDescent="0.25">
      <c r="A207439" s="3">
        <v>44526.403749999998</v>
      </c>
      <c r="B207439">
        <v>54.478999999999999</v>
      </c>
      <c r="C207439">
        <v>-5.2009999999999996</v>
      </c>
    </row>
    <row r="207440" spans="1:3" x14ac:dyDescent="0.25">
      <c r="A207440" s="3">
        <v>44526.545740740738</v>
      </c>
      <c r="B207440">
        <v>55.43</v>
      </c>
      <c r="C207440">
        <v>-5.968</v>
      </c>
    </row>
    <row r="207441" spans="1:3" x14ac:dyDescent="0.25">
      <c r="A207441" s="3">
        <v>44526.603159722225</v>
      </c>
      <c r="B207441">
        <v>55.15</v>
      </c>
      <c r="C207441">
        <v>-6.5369999999999999</v>
      </c>
    </row>
    <row r="207442" spans="1:3" x14ac:dyDescent="0.25">
      <c r="A207442" s="3">
        <v>44526.608622685184</v>
      </c>
      <c r="B207442">
        <v>54.131</v>
      </c>
      <c r="C207442">
        <v>-6.4080000000000004</v>
      </c>
    </row>
    <row r="207443" spans="1:3" x14ac:dyDescent="0.25">
      <c r="A207443" s="3">
        <v>44526.609212962961</v>
      </c>
      <c r="B207443">
        <v>54.023000000000003</v>
      </c>
      <c r="C207443">
        <v>-7.556</v>
      </c>
    </row>
    <row r="207444" spans="1:3" x14ac:dyDescent="0.25">
      <c r="A207444" s="3">
        <v>44526.609212962961</v>
      </c>
      <c r="B207444">
        <v>54.012</v>
      </c>
      <c r="C207444">
        <v>-7.5609999999999999</v>
      </c>
    </row>
    <row r="207445" spans="1:3" x14ac:dyDescent="0.25">
      <c r="A207445" s="3">
        <v>44526.609212962961</v>
      </c>
      <c r="B207445">
        <v>53.988999999999997</v>
      </c>
      <c r="C207445">
        <v>-7.32</v>
      </c>
    </row>
    <row r="207446" spans="1:3" x14ac:dyDescent="0.25">
      <c r="A207446" s="3">
        <v>44526.609212962961</v>
      </c>
      <c r="B207446">
        <v>53.982999999999997</v>
      </c>
      <c r="C207446">
        <v>-7.1109999999999998</v>
      </c>
    </row>
    <row r="207447" spans="1:3" x14ac:dyDescent="0.25">
      <c r="A207447" s="3">
        <v>44526.744606481479</v>
      </c>
      <c r="B207447">
        <v>52.286999999999999</v>
      </c>
      <c r="C207447">
        <v>-8.7550000000000008</v>
      </c>
    </row>
    <row r="207448" spans="1:3" x14ac:dyDescent="0.25">
      <c r="A207448" s="3">
        <v>44526.744606481479</v>
      </c>
      <c r="B207448">
        <v>52.287999999999997</v>
      </c>
      <c r="C207448">
        <v>-8.7840000000000007</v>
      </c>
    </row>
    <row r="207449" spans="1:3" x14ac:dyDescent="0.25">
      <c r="A207449" s="3">
        <v>44526.744606481479</v>
      </c>
      <c r="B207449">
        <v>52.308999999999997</v>
      </c>
      <c r="C207449">
        <v>-9.3249999999999993</v>
      </c>
    </row>
    <row r="207450" spans="1:3" x14ac:dyDescent="0.25">
      <c r="A207450" s="3">
        <v>44526.745706018519</v>
      </c>
      <c r="B207450">
        <v>52.593000000000004</v>
      </c>
      <c r="C207450">
        <v>-10.058999999999999</v>
      </c>
    </row>
    <row r="207451" spans="1:3" x14ac:dyDescent="0.25">
      <c r="A207451" s="3">
        <v>44526.746168981481</v>
      </c>
      <c r="B207451">
        <v>52.276000000000003</v>
      </c>
      <c r="C207451">
        <v>-8.8580000000000005</v>
      </c>
    </row>
    <row r="207452" spans="1:3" x14ac:dyDescent="0.25">
      <c r="A207452" s="3">
        <v>44526.75204861111</v>
      </c>
      <c r="B207452">
        <v>52.600999999999999</v>
      </c>
      <c r="C207452">
        <v>-9.6829999999999998</v>
      </c>
    </row>
    <row r="207453" spans="1:3" x14ac:dyDescent="0.25">
      <c r="A207453" s="3">
        <v>44526.752060185187</v>
      </c>
      <c r="B207453">
        <v>52.308999999999997</v>
      </c>
      <c r="C207453">
        <v>-10.927</v>
      </c>
    </row>
    <row r="207454" spans="1:3" x14ac:dyDescent="0.25">
      <c r="A207454" s="3">
        <v>44526.752060185187</v>
      </c>
      <c r="B207454">
        <v>52.655999999999999</v>
      </c>
      <c r="C207454">
        <v>-9.641</v>
      </c>
    </row>
    <row r="207455" spans="1:3" x14ac:dyDescent="0.25">
      <c r="A207455" s="3">
        <v>44526.754675925928</v>
      </c>
      <c r="B207455">
        <v>52.555999999999997</v>
      </c>
      <c r="C207455">
        <v>-9.8770000000000007</v>
      </c>
    </row>
    <row r="207456" spans="1:3" x14ac:dyDescent="0.25">
      <c r="A207456" s="3">
        <v>44526.756319444445</v>
      </c>
      <c r="B207456">
        <v>52.533999999999999</v>
      </c>
      <c r="C207456">
        <v>-9.843</v>
      </c>
    </row>
    <row r="207457" spans="1:3" x14ac:dyDescent="0.25">
      <c r="A207457" s="3">
        <v>44526.760891203703</v>
      </c>
      <c r="B207457">
        <v>52.395000000000003</v>
      </c>
      <c r="C207457">
        <v>-9.81</v>
      </c>
    </row>
    <row r="207458" spans="1:3" x14ac:dyDescent="0.25">
      <c r="A207458" s="3">
        <v>44526.767222222225</v>
      </c>
      <c r="B207458">
        <v>52.36</v>
      </c>
      <c r="C207458">
        <v>-9.6289999999999996</v>
      </c>
    </row>
    <row r="207459" spans="1:3" x14ac:dyDescent="0.25">
      <c r="A207459" s="3">
        <v>44526.952002314814</v>
      </c>
      <c r="B207459">
        <v>53.954000000000001</v>
      </c>
      <c r="C207459">
        <v>-10.228</v>
      </c>
    </row>
    <row r="207460" spans="1:3" x14ac:dyDescent="0.25">
      <c r="A207460" s="3">
        <v>44532.180208333331</v>
      </c>
      <c r="B207460">
        <v>52.482999999999997</v>
      </c>
      <c r="C207460">
        <v>-5.5090000000000003</v>
      </c>
    </row>
    <row r="207461" spans="1:3" x14ac:dyDescent="0.25">
      <c r="A207461" s="3">
        <v>44532.300034722219</v>
      </c>
      <c r="B207461">
        <v>52.423999999999999</v>
      </c>
      <c r="C207461">
        <v>-5.3810000000000002</v>
      </c>
    </row>
    <row r="207462" spans="1:3" x14ac:dyDescent="0.25">
      <c r="A207462" s="3">
        <v>44532.72934027778</v>
      </c>
      <c r="B207462">
        <v>53.481000000000002</v>
      </c>
      <c r="C207462">
        <v>-9.9809999999999999</v>
      </c>
    </row>
    <row r="207463" spans="1:3" x14ac:dyDescent="0.25">
      <c r="A207463" s="3">
        <v>44534.264363425929</v>
      </c>
      <c r="B207463">
        <v>52.433999999999997</v>
      </c>
      <c r="C207463">
        <v>-9.9659999999999993</v>
      </c>
    </row>
    <row r="207464" spans="1:3" x14ac:dyDescent="0.25">
      <c r="A207464" s="3">
        <v>44534.297060185185</v>
      </c>
      <c r="B207464">
        <v>54.171999999999997</v>
      </c>
      <c r="C207464">
        <v>-9.2789999999999999</v>
      </c>
    </row>
    <row r="207465" spans="1:3" x14ac:dyDescent="0.25">
      <c r="A207465" s="3">
        <v>44534.422986111109</v>
      </c>
      <c r="B207465">
        <v>52.33</v>
      </c>
      <c r="C207465">
        <v>-8.8450000000000006</v>
      </c>
    </row>
    <row r="207466" spans="1:3" x14ac:dyDescent="0.25">
      <c r="A207466" s="3">
        <v>44534.422986111109</v>
      </c>
      <c r="B207466">
        <v>52.079000000000001</v>
      </c>
      <c r="C207466">
        <v>-9.3160000000000007</v>
      </c>
    </row>
    <row r="207467" spans="1:3" x14ac:dyDescent="0.25">
      <c r="A207467" s="3">
        <v>44534.424502314818</v>
      </c>
      <c r="B207467">
        <v>52.34</v>
      </c>
      <c r="C207467">
        <v>-8.4290000000000003</v>
      </c>
    </row>
    <row r="207468" spans="1:3" x14ac:dyDescent="0.25">
      <c r="A207468" s="3">
        <v>44534.427719907406</v>
      </c>
      <c r="B207468">
        <v>51.023000000000003</v>
      </c>
      <c r="C207468">
        <v>-9.16</v>
      </c>
    </row>
    <row r="207469" spans="1:3" x14ac:dyDescent="0.25">
      <c r="A207469" s="3">
        <v>44534.470289351855</v>
      </c>
      <c r="B207469">
        <v>52.087000000000003</v>
      </c>
      <c r="C207469">
        <v>-9.4220000000000006</v>
      </c>
    </row>
    <row r="207470" spans="1:3" x14ac:dyDescent="0.25">
      <c r="A207470" s="3">
        <v>44534.470289351855</v>
      </c>
      <c r="B207470">
        <v>52.087000000000003</v>
      </c>
      <c r="C207470">
        <v>-9.4190000000000005</v>
      </c>
    </row>
    <row r="207471" spans="1:3" x14ac:dyDescent="0.25">
      <c r="A207471" s="3">
        <v>44534.499143518522</v>
      </c>
      <c r="B207471">
        <v>54.189</v>
      </c>
      <c r="C207471">
        <v>-8.8089999999999993</v>
      </c>
    </row>
    <row r="207472" spans="1:3" x14ac:dyDescent="0.25">
      <c r="A207472" s="3">
        <v>44534.791076388887</v>
      </c>
      <c r="B207472">
        <v>55.176000000000002</v>
      </c>
      <c r="C207472">
        <v>-7.5910000000000002</v>
      </c>
    </row>
    <row r="207473" spans="1:3" x14ac:dyDescent="0.25">
      <c r="A207473" s="3">
        <v>44534.791076388887</v>
      </c>
      <c r="B207473">
        <v>54.936999999999998</v>
      </c>
      <c r="C207473">
        <v>-7.8470000000000004</v>
      </c>
    </row>
    <row r="207474" spans="1:3" x14ac:dyDescent="0.25">
      <c r="A207474" s="3">
        <v>44536.013807870368</v>
      </c>
      <c r="B207474">
        <v>52.366999999999997</v>
      </c>
      <c r="C207474">
        <v>-5.38</v>
      </c>
    </row>
    <row r="207475" spans="1:3" x14ac:dyDescent="0.25">
      <c r="A207475" s="3">
        <v>44536.210648148146</v>
      </c>
      <c r="B207475">
        <v>53.481000000000002</v>
      </c>
      <c r="C207475">
        <v>-7.2729999999999997</v>
      </c>
    </row>
    <row r="207476" spans="1:3" x14ac:dyDescent="0.25">
      <c r="A207476" s="3">
        <v>44536.320972222224</v>
      </c>
      <c r="B207476">
        <v>55.097999999999999</v>
      </c>
      <c r="C207476">
        <v>-9.4450000000000003</v>
      </c>
    </row>
    <row r="207477" spans="1:3" x14ac:dyDescent="0.25">
      <c r="A207477" s="3">
        <v>44536.330150462964</v>
      </c>
      <c r="B207477">
        <v>51.558999999999997</v>
      </c>
      <c r="C207477">
        <v>-10.409000000000001</v>
      </c>
    </row>
    <row r="207478" spans="1:3" x14ac:dyDescent="0.25">
      <c r="A207478" s="3">
        <v>44536.355729166666</v>
      </c>
      <c r="B207478">
        <v>52.848999999999997</v>
      </c>
      <c r="C207478">
        <v>-10.186</v>
      </c>
    </row>
    <row r="207479" spans="1:3" x14ac:dyDescent="0.25">
      <c r="A207479" s="3">
        <v>44536.356446759259</v>
      </c>
      <c r="B207479">
        <v>52.837000000000003</v>
      </c>
      <c r="C207479">
        <v>-9.34</v>
      </c>
    </row>
    <row r="207480" spans="1:3" x14ac:dyDescent="0.25">
      <c r="A207480" s="3">
        <v>44536.362222222226</v>
      </c>
      <c r="B207480">
        <v>52.713999999999999</v>
      </c>
      <c r="C207480">
        <v>-10.11</v>
      </c>
    </row>
    <row r="207481" spans="1:3" x14ac:dyDescent="0.25">
      <c r="A207481" s="3">
        <v>44536.369456018518</v>
      </c>
      <c r="B207481">
        <v>52.055</v>
      </c>
      <c r="C207481">
        <v>-9.8040000000000003</v>
      </c>
    </row>
    <row r="207482" spans="1:3" x14ac:dyDescent="0.25">
      <c r="A207482" s="3">
        <v>44536.374907407408</v>
      </c>
      <c r="B207482">
        <v>52.673999999999999</v>
      </c>
      <c r="C207482">
        <v>-9.74</v>
      </c>
    </row>
    <row r="207483" spans="1:3" x14ac:dyDescent="0.25">
      <c r="A207483" s="3">
        <v>44536.376388888886</v>
      </c>
      <c r="B207483">
        <v>52.634</v>
      </c>
      <c r="C207483">
        <v>-9.6790000000000003</v>
      </c>
    </row>
    <row r="207484" spans="1:3" x14ac:dyDescent="0.25">
      <c r="A207484" s="3">
        <v>44536.385370370372</v>
      </c>
      <c r="B207484">
        <v>55.283000000000001</v>
      </c>
      <c r="C207484">
        <v>-10.446</v>
      </c>
    </row>
    <row r="207485" spans="1:3" x14ac:dyDescent="0.25">
      <c r="A207485" s="3">
        <v>44536.389976851853</v>
      </c>
      <c r="B207485">
        <v>53.259</v>
      </c>
      <c r="C207485">
        <v>-9.3829999999999991</v>
      </c>
    </row>
    <row r="207486" spans="1:3" x14ac:dyDescent="0.25">
      <c r="A207486" s="3">
        <v>44536.409467592595</v>
      </c>
      <c r="B207486">
        <v>52.784999999999997</v>
      </c>
      <c r="C207486">
        <v>-7.0919999999999996</v>
      </c>
    </row>
    <row r="207487" spans="1:3" x14ac:dyDescent="0.25">
      <c r="A207487" s="3">
        <v>44536.472199074073</v>
      </c>
      <c r="B207487">
        <v>53.671999999999997</v>
      </c>
      <c r="C207487">
        <v>-10.333</v>
      </c>
    </row>
    <row r="207488" spans="1:3" x14ac:dyDescent="0.25">
      <c r="A207488" s="3">
        <v>44536.509236111109</v>
      </c>
      <c r="B207488">
        <v>52.656999999999996</v>
      </c>
      <c r="C207488">
        <v>-8.1150000000000002</v>
      </c>
    </row>
    <row r="207489" spans="1:3" x14ac:dyDescent="0.25">
      <c r="A207489" s="3">
        <v>44536.513738425929</v>
      </c>
      <c r="B207489">
        <v>52.612000000000002</v>
      </c>
      <c r="C207489">
        <v>-8.173</v>
      </c>
    </row>
    <row r="207490" spans="1:3" x14ac:dyDescent="0.25">
      <c r="A207490" s="3">
        <v>44536.522175925929</v>
      </c>
      <c r="B207490">
        <v>52.329000000000001</v>
      </c>
      <c r="C207490">
        <v>-9.61</v>
      </c>
    </row>
    <row r="207491" spans="1:3" x14ac:dyDescent="0.25">
      <c r="A207491" s="3">
        <v>44536.526307870372</v>
      </c>
      <c r="B207491">
        <v>52.406999999999996</v>
      </c>
      <c r="C207491">
        <v>-9.31</v>
      </c>
    </row>
    <row r="207492" spans="1:3" x14ac:dyDescent="0.25">
      <c r="A207492" s="3">
        <v>44536.532523148147</v>
      </c>
      <c r="B207492">
        <v>52.634999999999998</v>
      </c>
      <c r="C207492">
        <v>-8.9130000000000003</v>
      </c>
    </row>
    <row r="207493" spans="1:3" x14ac:dyDescent="0.25">
      <c r="A207493" s="3">
        <v>44536.547037037039</v>
      </c>
      <c r="B207493">
        <v>51.896000000000001</v>
      </c>
      <c r="C207493">
        <v>-9.3689999999999998</v>
      </c>
    </row>
    <row r="207494" spans="1:3" x14ac:dyDescent="0.25">
      <c r="A207494" s="3">
        <v>44536.553182870368</v>
      </c>
      <c r="B207494">
        <v>54.295999999999999</v>
      </c>
      <c r="C207494">
        <v>-8.9079999999999995</v>
      </c>
    </row>
    <row r="207495" spans="1:3" x14ac:dyDescent="0.25">
      <c r="A207495" s="3">
        <v>44536.554178240738</v>
      </c>
      <c r="B207495">
        <v>52.518000000000001</v>
      </c>
      <c r="C207495">
        <v>-9.423</v>
      </c>
    </row>
    <row r="207496" spans="1:3" x14ac:dyDescent="0.25">
      <c r="A207496" s="3">
        <v>44536.554178240738</v>
      </c>
      <c r="B207496">
        <v>52.332999999999998</v>
      </c>
      <c r="C207496">
        <v>-9.5079999999999991</v>
      </c>
    </row>
    <row r="207497" spans="1:3" x14ac:dyDescent="0.25">
      <c r="A207497" s="3">
        <v>44536.556203703702</v>
      </c>
      <c r="B207497">
        <v>52.189</v>
      </c>
      <c r="C207497">
        <v>-10.021000000000001</v>
      </c>
    </row>
    <row r="207498" spans="1:3" x14ac:dyDescent="0.25">
      <c r="A207498" s="3">
        <v>44536.624236111114</v>
      </c>
      <c r="B207498">
        <v>52.085999999999999</v>
      </c>
      <c r="C207498">
        <v>-10.516</v>
      </c>
    </row>
    <row r="207499" spans="1:3" x14ac:dyDescent="0.25">
      <c r="A207499" s="3">
        <v>44536.626458333332</v>
      </c>
      <c r="B207499">
        <v>53.078000000000003</v>
      </c>
      <c r="C207499">
        <v>-9.8879999999999999</v>
      </c>
    </row>
    <row r="207500" spans="1:3" x14ac:dyDescent="0.25">
      <c r="A207500" s="3">
        <v>44536.630231481482</v>
      </c>
      <c r="B207500">
        <v>53.002000000000002</v>
      </c>
      <c r="C207500">
        <v>-9.516</v>
      </c>
    </row>
    <row r="207501" spans="1:3" x14ac:dyDescent="0.25">
      <c r="A207501" s="3">
        <v>44536.666678240741</v>
      </c>
      <c r="B207501">
        <v>54.337000000000003</v>
      </c>
      <c r="C207501">
        <v>-8.6289999999999996</v>
      </c>
    </row>
    <row r="207502" spans="1:3" x14ac:dyDescent="0.25">
      <c r="A207502" s="3">
        <v>44536.799363425926</v>
      </c>
      <c r="B207502">
        <v>55.628</v>
      </c>
      <c r="C207502">
        <v>-6.84</v>
      </c>
    </row>
    <row r="207503" spans="1:3" x14ac:dyDescent="0.25">
      <c r="A207503" s="3">
        <v>44537.176990740743</v>
      </c>
      <c r="B207503">
        <v>52.884999999999998</v>
      </c>
      <c r="C207503">
        <v>-9.6389999999999993</v>
      </c>
    </row>
    <row r="207504" spans="1:3" x14ac:dyDescent="0.25">
      <c r="A207504" s="3">
        <v>44537.194444444445</v>
      </c>
      <c r="B207504">
        <v>53.399000000000001</v>
      </c>
      <c r="C207504">
        <v>-10.944000000000001</v>
      </c>
    </row>
    <row r="207505" spans="1:3" x14ac:dyDescent="0.25">
      <c r="A207505" s="3">
        <v>44537.255150462966</v>
      </c>
      <c r="B207505">
        <v>52.863</v>
      </c>
      <c r="C207505">
        <v>-10.641999999999999</v>
      </c>
    </row>
    <row r="207506" spans="1:3" x14ac:dyDescent="0.25">
      <c r="A207506" s="3">
        <v>44537.258043981485</v>
      </c>
      <c r="B207506">
        <v>53.018999999999998</v>
      </c>
      <c r="C207506">
        <v>-10.782</v>
      </c>
    </row>
    <row r="207507" spans="1:3" x14ac:dyDescent="0.25">
      <c r="A207507" s="3">
        <v>44537.258530092593</v>
      </c>
      <c r="B207507">
        <v>53.05</v>
      </c>
      <c r="C207507">
        <v>-10.768000000000001</v>
      </c>
    </row>
    <row r="207508" spans="1:3" x14ac:dyDescent="0.25">
      <c r="A207508" s="3">
        <v>44537.261111111111</v>
      </c>
      <c r="B207508">
        <v>53.131</v>
      </c>
      <c r="C207508">
        <v>-10.749000000000001</v>
      </c>
    </row>
    <row r="207509" spans="1:3" x14ac:dyDescent="0.25">
      <c r="A207509" s="3">
        <v>44537.261111111111</v>
      </c>
      <c r="B207509">
        <v>52.881</v>
      </c>
      <c r="C207509">
        <v>-10.927</v>
      </c>
    </row>
    <row r="207510" spans="1:3" x14ac:dyDescent="0.25">
      <c r="A207510" s="3">
        <v>44537.262002314812</v>
      </c>
      <c r="B207510">
        <v>53.000999999999998</v>
      </c>
      <c r="C207510">
        <v>-10.904999999999999</v>
      </c>
    </row>
    <row r="207511" spans="1:3" x14ac:dyDescent="0.25">
      <c r="A207511" s="3">
        <v>44537.263240740744</v>
      </c>
      <c r="B207511">
        <v>53.156999999999996</v>
      </c>
      <c r="C207511">
        <v>-10.848000000000001</v>
      </c>
    </row>
    <row r="207512" spans="1:3" x14ac:dyDescent="0.25">
      <c r="A207512" s="3">
        <v>44537.264780092592</v>
      </c>
      <c r="B207512">
        <v>53.271000000000001</v>
      </c>
      <c r="C207512">
        <v>-10.798999999999999</v>
      </c>
    </row>
    <row r="207513" spans="1:3" x14ac:dyDescent="0.25">
      <c r="A207513" s="3">
        <v>44537.266875000001</v>
      </c>
      <c r="B207513">
        <v>53.298000000000002</v>
      </c>
      <c r="C207513">
        <v>-10.77</v>
      </c>
    </row>
    <row r="207514" spans="1:3" x14ac:dyDescent="0.25">
      <c r="A207514" s="3">
        <v>44537.272361111114</v>
      </c>
      <c r="B207514">
        <v>53.542000000000002</v>
      </c>
      <c r="C207514">
        <v>-8.1010000000000009</v>
      </c>
    </row>
    <row r="207515" spans="1:3" x14ac:dyDescent="0.25">
      <c r="A207515" s="3">
        <v>44537.272905092592</v>
      </c>
      <c r="B207515">
        <v>52.988999999999997</v>
      </c>
      <c r="C207515">
        <v>-9.9670000000000005</v>
      </c>
    </row>
    <row r="207516" spans="1:3" x14ac:dyDescent="0.25">
      <c r="A207516" s="3">
        <v>44537.276273148149</v>
      </c>
      <c r="B207516">
        <v>53.421999999999997</v>
      </c>
      <c r="C207516">
        <v>-10.510999999999999</v>
      </c>
    </row>
    <row r="207517" spans="1:3" x14ac:dyDescent="0.25">
      <c r="A207517" s="3">
        <v>44537.285914351851</v>
      </c>
      <c r="B207517">
        <v>53.259</v>
      </c>
      <c r="C207517">
        <v>-9.8699999999999992</v>
      </c>
    </row>
    <row r="207518" spans="1:3" x14ac:dyDescent="0.25">
      <c r="A207518" s="3">
        <v>44537.327546296299</v>
      </c>
      <c r="B207518">
        <v>52.832999999999998</v>
      </c>
      <c r="C207518">
        <v>-9.9949999999999992</v>
      </c>
    </row>
    <row r="207519" spans="1:3" x14ac:dyDescent="0.25">
      <c r="A207519" s="3">
        <v>44537.396296296298</v>
      </c>
      <c r="B207519">
        <v>53.405000000000001</v>
      </c>
      <c r="C207519">
        <v>-9.7270000000000003</v>
      </c>
    </row>
    <row r="207520" spans="1:3" x14ac:dyDescent="0.25">
      <c r="A207520" s="3">
        <v>44537.398298611108</v>
      </c>
      <c r="B207520">
        <v>53.564999999999998</v>
      </c>
      <c r="C207520">
        <v>-9.9410000000000007</v>
      </c>
    </row>
    <row r="207521" spans="1:3" x14ac:dyDescent="0.25">
      <c r="A207521" s="3">
        <v>44537.398298611108</v>
      </c>
      <c r="B207521">
        <v>53.475000000000001</v>
      </c>
      <c r="C207521">
        <v>-9.7270000000000003</v>
      </c>
    </row>
    <row r="207522" spans="1:3" x14ac:dyDescent="0.25">
      <c r="A207522" s="3">
        <v>44537.406631944446</v>
      </c>
      <c r="B207522">
        <v>53.566000000000003</v>
      </c>
      <c r="C207522">
        <v>-9.75</v>
      </c>
    </row>
    <row r="207523" spans="1:3" x14ac:dyDescent="0.25">
      <c r="A207523" s="3">
        <v>44537.407557870371</v>
      </c>
      <c r="B207523">
        <v>53.588999999999999</v>
      </c>
      <c r="C207523">
        <v>-9.8109999999999999</v>
      </c>
    </row>
    <row r="207524" spans="1:3" x14ac:dyDescent="0.25">
      <c r="A207524" s="3">
        <v>44537.409849537034</v>
      </c>
      <c r="B207524">
        <v>53.625</v>
      </c>
      <c r="C207524">
        <v>-9.7059999999999995</v>
      </c>
    </row>
    <row r="207525" spans="1:3" x14ac:dyDescent="0.25">
      <c r="A207525" s="3">
        <v>44537.458726851852</v>
      </c>
      <c r="B207525">
        <v>54.322000000000003</v>
      </c>
      <c r="C207525">
        <v>-5.7009999999999996</v>
      </c>
    </row>
    <row r="207526" spans="1:3" x14ac:dyDescent="0.25">
      <c r="A207526" s="3">
        <v>44537.464895833335</v>
      </c>
      <c r="B207526">
        <v>54.308999999999997</v>
      </c>
      <c r="C207526">
        <v>-5.48</v>
      </c>
    </row>
    <row r="207527" spans="1:3" x14ac:dyDescent="0.25">
      <c r="A207527" s="3">
        <v>44537.464895833335</v>
      </c>
      <c r="B207527">
        <v>54.514000000000003</v>
      </c>
      <c r="C207527">
        <v>-5.7439999999999998</v>
      </c>
    </row>
    <row r="207528" spans="1:3" x14ac:dyDescent="0.25">
      <c r="A207528" s="3">
        <v>44537.508472222224</v>
      </c>
      <c r="B207528">
        <v>51.292000000000002</v>
      </c>
      <c r="C207528">
        <v>-9.4339999999999993</v>
      </c>
    </row>
    <row r="207529" spans="1:3" x14ac:dyDescent="0.25">
      <c r="A207529" s="3">
        <v>44537.522893518515</v>
      </c>
      <c r="B207529">
        <v>54.63</v>
      </c>
      <c r="C207529">
        <v>-5.492</v>
      </c>
    </row>
    <row r="207530" spans="1:3" x14ac:dyDescent="0.25">
      <c r="A207530" s="3">
        <v>44537.529432870368</v>
      </c>
      <c r="B207530">
        <v>54.762999999999998</v>
      </c>
      <c r="C207530">
        <v>-5.5869999999999997</v>
      </c>
    </row>
    <row r="207531" spans="1:3" x14ac:dyDescent="0.25">
      <c r="A207531" s="3">
        <v>44537.538553240738</v>
      </c>
      <c r="B207531">
        <v>54.828000000000003</v>
      </c>
      <c r="C207531">
        <v>-5.5810000000000004</v>
      </c>
    </row>
    <row r="207532" spans="1:3" x14ac:dyDescent="0.25">
      <c r="A207532" s="3">
        <v>44537.539849537039</v>
      </c>
      <c r="B207532">
        <v>54.841000000000001</v>
      </c>
      <c r="C207532">
        <v>-5.6040000000000001</v>
      </c>
    </row>
    <row r="207533" spans="1:3" x14ac:dyDescent="0.25">
      <c r="A207533" s="3">
        <v>44537.547233796293</v>
      </c>
      <c r="B207533">
        <v>51.078000000000003</v>
      </c>
      <c r="C207533">
        <v>-9.1509999999999998</v>
      </c>
    </row>
    <row r="207534" spans="1:3" x14ac:dyDescent="0.25">
      <c r="A207534" s="3">
        <v>44537.550428240742</v>
      </c>
      <c r="B207534">
        <v>51.122999999999998</v>
      </c>
      <c r="C207534">
        <v>-9.4440000000000008</v>
      </c>
    </row>
    <row r="207535" spans="1:3" x14ac:dyDescent="0.25">
      <c r="A207535" s="3">
        <v>44537.552337962959</v>
      </c>
      <c r="B207535">
        <v>51.078000000000003</v>
      </c>
      <c r="C207535">
        <v>-8.8810000000000002</v>
      </c>
    </row>
    <row r="207536" spans="1:3" x14ac:dyDescent="0.25">
      <c r="A207536" s="3">
        <v>44537.552337962959</v>
      </c>
      <c r="B207536">
        <v>51.064999999999998</v>
      </c>
      <c r="C207536">
        <v>-8.9309999999999992</v>
      </c>
    </row>
    <row r="207537" spans="1:3" x14ac:dyDescent="0.25">
      <c r="A207537" s="3">
        <v>44537.55332175926</v>
      </c>
      <c r="B207537">
        <v>51.042999999999999</v>
      </c>
      <c r="C207537">
        <v>-8.9030000000000005</v>
      </c>
    </row>
    <row r="207538" spans="1:3" x14ac:dyDescent="0.25">
      <c r="A207538" s="3">
        <v>44537.55332175926</v>
      </c>
      <c r="B207538">
        <v>51.076000000000001</v>
      </c>
      <c r="C207538">
        <v>-8.7870000000000008</v>
      </c>
    </row>
    <row r="207539" spans="1:3" x14ac:dyDescent="0.25">
      <c r="A207539" s="3">
        <v>44537.554305555554</v>
      </c>
      <c r="B207539">
        <v>51.1</v>
      </c>
      <c r="C207539">
        <v>-9.3640000000000008</v>
      </c>
    </row>
    <row r="207540" spans="1:3" x14ac:dyDescent="0.25">
      <c r="A207540" s="3">
        <v>44537.554305555554</v>
      </c>
      <c r="B207540">
        <v>51.104999999999997</v>
      </c>
      <c r="C207540">
        <v>-9.2669999999999995</v>
      </c>
    </row>
    <row r="207541" spans="1:3" x14ac:dyDescent="0.25">
      <c r="A207541" s="3">
        <v>44537.554305555554</v>
      </c>
      <c r="B207541">
        <v>51.085000000000001</v>
      </c>
      <c r="C207541">
        <v>-9.2720000000000002</v>
      </c>
    </row>
    <row r="207542" spans="1:3" x14ac:dyDescent="0.25">
      <c r="A207542" s="3">
        <v>44537.554618055554</v>
      </c>
      <c r="B207542">
        <v>51.066000000000003</v>
      </c>
      <c r="C207542">
        <v>-8.782</v>
      </c>
    </row>
    <row r="207543" spans="1:3" x14ac:dyDescent="0.25">
      <c r="A207543" s="3">
        <v>44537.56554398148</v>
      </c>
      <c r="B207543">
        <v>51.055</v>
      </c>
      <c r="C207543">
        <v>-9.5250000000000004</v>
      </c>
    </row>
    <row r="207544" spans="1:3" x14ac:dyDescent="0.25">
      <c r="A207544" s="3">
        <v>44537.566493055558</v>
      </c>
      <c r="B207544">
        <v>51.136000000000003</v>
      </c>
      <c r="C207544">
        <v>-9.3510000000000009</v>
      </c>
    </row>
    <row r="207545" spans="1:3" x14ac:dyDescent="0.25">
      <c r="A207545" s="3">
        <v>44537.566493055558</v>
      </c>
      <c r="B207545">
        <v>51.143999999999998</v>
      </c>
      <c r="C207545">
        <v>-9.4390000000000001</v>
      </c>
    </row>
    <row r="207546" spans="1:3" x14ac:dyDescent="0.25">
      <c r="A207546" s="3">
        <v>44537.56827546296</v>
      </c>
      <c r="B207546">
        <v>51.078000000000003</v>
      </c>
      <c r="C207546">
        <v>-9.35</v>
      </c>
    </row>
    <row r="207547" spans="1:3" x14ac:dyDescent="0.25">
      <c r="A207547" s="3">
        <v>44537.56931712963</v>
      </c>
      <c r="B207547">
        <v>51.112000000000002</v>
      </c>
      <c r="C207547">
        <v>-9.1880000000000006</v>
      </c>
    </row>
    <row r="207548" spans="1:3" x14ac:dyDescent="0.25">
      <c r="A207548" s="3">
        <v>44537.56931712963</v>
      </c>
      <c r="B207548">
        <v>51.122999999999998</v>
      </c>
      <c r="C207548">
        <v>-9.1829999999999998</v>
      </c>
    </row>
    <row r="207549" spans="1:3" x14ac:dyDescent="0.25">
      <c r="A207549" s="3">
        <v>44537.570208333331</v>
      </c>
      <c r="B207549">
        <v>55.017000000000003</v>
      </c>
      <c r="C207549">
        <v>-5.3970000000000002</v>
      </c>
    </row>
    <row r="207550" spans="1:3" x14ac:dyDescent="0.25">
      <c r="A207550" s="3">
        <v>44537.570844907408</v>
      </c>
      <c r="B207550">
        <v>51.128</v>
      </c>
      <c r="C207550">
        <v>-9.1989999999999998</v>
      </c>
    </row>
    <row r="207551" spans="1:3" x14ac:dyDescent="0.25">
      <c r="A207551" s="3">
        <v>44537.571412037039</v>
      </c>
      <c r="B207551">
        <v>54.817</v>
      </c>
      <c r="C207551">
        <v>-5.0679999999999996</v>
      </c>
    </row>
    <row r="207552" spans="1:3" x14ac:dyDescent="0.25">
      <c r="A207552" s="3">
        <v>44537.572280092594</v>
      </c>
      <c r="B207552">
        <v>51.070999999999998</v>
      </c>
      <c r="C207552">
        <v>-9.3469999999999995</v>
      </c>
    </row>
    <row r="207553" spans="1:3" x14ac:dyDescent="0.25">
      <c r="A207553" s="3">
        <v>44537.573807870373</v>
      </c>
      <c r="B207553">
        <v>54.908000000000001</v>
      </c>
      <c r="C207553">
        <v>-5.2510000000000003</v>
      </c>
    </row>
    <row r="207554" spans="1:3" x14ac:dyDescent="0.25">
      <c r="A207554" s="3">
        <v>44537.594583333332</v>
      </c>
      <c r="B207554">
        <v>51.015000000000001</v>
      </c>
      <c r="C207554">
        <v>-9.6940000000000008</v>
      </c>
    </row>
    <row r="207555" spans="1:3" x14ac:dyDescent="0.25">
      <c r="A207555" s="3">
        <v>44537.61273148148</v>
      </c>
      <c r="B207555">
        <v>55.728999999999999</v>
      </c>
      <c r="C207555">
        <v>-6.5469999999999997</v>
      </c>
    </row>
    <row r="207556" spans="1:3" x14ac:dyDescent="0.25">
      <c r="A207556" s="3">
        <v>44537.61273148148</v>
      </c>
      <c r="B207556">
        <v>55.738999999999997</v>
      </c>
      <c r="C207556">
        <v>-6.5369999999999999</v>
      </c>
    </row>
    <row r="207557" spans="1:3" x14ac:dyDescent="0.25">
      <c r="A207557" s="3">
        <v>44537.61273148148</v>
      </c>
      <c r="B207557">
        <v>55.835000000000001</v>
      </c>
      <c r="C207557">
        <v>-6.4589999999999996</v>
      </c>
    </row>
    <row r="207558" spans="1:3" x14ac:dyDescent="0.25">
      <c r="A207558" s="3">
        <v>44537.617384259262</v>
      </c>
      <c r="B207558">
        <v>51.151000000000003</v>
      </c>
      <c r="C207558">
        <v>-8.577</v>
      </c>
    </row>
    <row r="207559" spans="1:3" x14ac:dyDescent="0.25">
      <c r="A207559" s="3">
        <v>44537.619212962964</v>
      </c>
      <c r="B207559">
        <v>51.155999999999999</v>
      </c>
      <c r="C207559">
        <v>-8.6069999999999993</v>
      </c>
    </row>
    <row r="207560" spans="1:3" x14ac:dyDescent="0.25">
      <c r="A207560" s="3">
        <v>44537.623078703706</v>
      </c>
      <c r="B207560">
        <v>51.029000000000003</v>
      </c>
      <c r="C207560">
        <v>-8.5310000000000006</v>
      </c>
    </row>
    <row r="207561" spans="1:3" x14ac:dyDescent="0.25">
      <c r="A207561" s="3">
        <v>44537.623495370368</v>
      </c>
      <c r="B207561">
        <v>55.787999999999997</v>
      </c>
      <c r="C207561">
        <v>-6.55</v>
      </c>
    </row>
    <row r="207562" spans="1:3" x14ac:dyDescent="0.25">
      <c r="A207562" s="3">
        <v>44537.623773148145</v>
      </c>
      <c r="B207562">
        <v>51.106000000000002</v>
      </c>
      <c r="C207562">
        <v>-8.4529999999999994</v>
      </c>
    </row>
    <row r="207563" spans="1:3" x14ac:dyDescent="0.25">
      <c r="A207563" s="3">
        <v>44537.629918981482</v>
      </c>
      <c r="B207563">
        <v>55.798999999999999</v>
      </c>
      <c r="C207563">
        <v>-6.5430000000000001</v>
      </c>
    </row>
    <row r="207564" spans="1:3" x14ac:dyDescent="0.25">
      <c r="A207564" s="3">
        <v>44537.642893518518</v>
      </c>
      <c r="B207564">
        <v>51.103000000000002</v>
      </c>
      <c r="C207564">
        <v>-8.4469999999999992</v>
      </c>
    </row>
    <row r="207565" spans="1:3" x14ac:dyDescent="0.25">
      <c r="A207565" s="3">
        <v>44537.646574074075</v>
      </c>
      <c r="B207565">
        <v>55.353000000000002</v>
      </c>
      <c r="C207565">
        <v>-5.5519999999999996</v>
      </c>
    </row>
    <row r="207566" spans="1:3" x14ac:dyDescent="0.25">
      <c r="A207566" s="3">
        <v>44537.646574074075</v>
      </c>
      <c r="B207566">
        <v>54.948</v>
      </c>
      <c r="C207566">
        <v>-5.2130000000000001</v>
      </c>
    </row>
    <row r="207567" spans="1:3" x14ac:dyDescent="0.25">
      <c r="A207567" s="3">
        <v>44537.647060185183</v>
      </c>
      <c r="B207567">
        <v>55.82</v>
      </c>
      <c r="C207567">
        <v>-6.3220000000000001</v>
      </c>
    </row>
    <row r="207568" spans="1:3" x14ac:dyDescent="0.25">
      <c r="A207568" s="3">
        <v>44537.650011574071</v>
      </c>
      <c r="B207568">
        <v>55.597000000000001</v>
      </c>
      <c r="C207568">
        <v>-5.5010000000000003</v>
      </c>
    </row>
    <row r="207569" spans="1:3" x14ac:dyDescent="0.25">
      <c r="A207569" s="3">
        <v>44537.650752314818</v>
      </c>
      <c r="B207569">
        <v>55.829000000000001</v>
      </c>
      <c r="C207569">
        <v>-5.7489999999999997</v>
      </c>
    </row>
    <row r="207570" spans="1:3" x14ac:dyDescent="0.25">
      <c r="A207570" s="3">
        <v>44537.652245370373</v>
      </c>
      <c r="B207570">
        <v>55.667000000000002</v>
      </c>
      <c r="C207570">
        <v>-5.9240000000000004</v>
      </c>
    </row>
    <row r="207571" spans="1:3" x14ac:dyDescent="0.25">
      <c r="A207571" s="3">
        <v>44537.653287037036</v>
      </c>
      <c r="B207571">
        <v>55.500999999999998</v>
      </c>
      <c r="C207571">
        <v>-5.617</v>
      </c>
    </row>
    <row r="207572" spans="1:3" x14ac:dyDescent="0.25">
      <c r="A207572" s="3">
        <v>44537.653287037036</v>
      </c>
      <c r="B207572">
        <v>55.531999999999996</v>
      </c>
      <c r="C207572">
        <v>-5.6349999999999998</v>
      </c>
    </row>
    <row r="207573" spans="1:3" x14ac:dyDescent="0.25">
      <c r="A207573" s="3">
        <v>44537.65488425926</v>
      </c>
      <c r="B207573">
        <v>55.536000000000001</v>
      </c>
      <c r="C207573">
        <v>-5.6509999999999998</v>
      </c>
    </row>
    <row r="207574" spans="1:3" x14ac:dyDescent="0.25">
      <c r="A207574" s="3">
        <v>44537.658750000002</v>
      </c>
      <c r="B207574">
        <v>55.829000000000001</v>
      </c>
      <c r="C207574">
        <v>-5.43</v>
      </c>
    </row>
    <row r="207575" spans="1:3" x14ac:dyDescent="0.25">
      <c r="A207575" s="3">
        <v>44537.658750000002</v>
      </c>
      <c r="B207575">
        <v>55.523000000000003</v>
      </c>
      <c r="C207575">
        <v>-5.7080000000000002</v>
      </c>
    </row>
    <row r="207576" spans="1:3" x14ac:dyDescent="0.25">
      <c r="A207576" s="3">
        <v>44537.65902777778</v>
      </c>
      <c r="B207576">
        <v>55.786000000000001</v>
      </c>
      <c r="C207576">
        <v>-5.9180000000000001</v>
      </c>
    </row>
    <row r="207577" spans="1:3" x14ac:dyDescent="0.25">
      <c r="A207577" s="3">
        <v>44537.660092592596</v>
      </c>
      <c r="B207577">
        <v>51.000999999999998</v>
      </c>
      <c r="C207577">
        <v>-8.3979999999999997</v>
      </c>
    </row>
    <row r="207578" spans="1:3" x14ac:dyDescent="0.25">
      <c r="A207578" s="3">
        <v>44537.660127314812</v>
      </c>
      <c r="B207578">
        <v>55.533999999999999</v>
      </c>
      <c r="C207578">
        <v>-5.7969999999999997</v>
      </c>
    </row>
    <row r="207579" spans="1:3" x14ac:dyDescent="0.25">
      <c r="A207579" s="3">
        <v>44537.660127314812</v>
      </c>
      <c r="B207579">
        <v>55.588999999999999</v>
      </c>
      <c r="C207579">
        <v>-5.984</v>
      </c>
    </row>
    <row r="207580" spans="1:3" x14ac:dyDescent="0.25">
      <c r="A207580" s="3">
        <v>44537.661562499998</v>
      </c>
      <c r="B207580">
        <v>51.033999999999999</v>
      </c>
      <c r="C207580">
        <v>-8.0440000000000005</v>
      </c>
    </row>
    <row r="207581" spans="1:3" x14ac:dyDescent="0.25">
      <c r="A207581" s="3">
        <v>44537.664120370369</v>
      </c>
      <c r="B207581">
        <v>51.015999999999998</v>
      </c>
      <c r="C207581">
        <v>-8.1890000000000001</v>
      </c>
    </row>
    <row r="207582" spans="1:3" x14ac:dyDescent="0.25">
      <c r="A207582" s="3">
        <v>44537.67119212963</v>
      </c>
      <c r="B207582">
        <v>51</v>
      </c>
      <c r="C207582">
        <v>-7.9359999999999999</v>
      </c>
    </row>
    <row r="207583" spans="1:3" x14ac:dyDescent="0.25">
      <c r="A207583" s="3">
        <v>44537.713368055556</v>
      </c>
      <c r="B207583">
        <v>52.027999999999999</v>
      </c>
      <c r="C207583">
        <v>-7.6769999999999996</v>
      </c>
    </row>
    <row r="207584" spans="1:3" x14ac:dyDescent="0.25">
      <c r="A207584" s="3">
        <v>44538.28324074074</v>
      </c>
      <c r="B207584">
        <v>52.835000000000001</v>
      </c>
      <c r="C207584">
        <v>-9.9619999999999997</v>
      </c>
    </row>
    <row r="207585" spans="1:3" x14ac:dyDescent="0.25">
      <c r="A207585" s="3">
        <v>44538.612395833334</v>
      </c>
      <c r="B207585">
        <v>53.070999999999998</v>
      </c>
      <c r="C207585">
        <v>-9.1880000000000006</v>
      </c>
    </row>
    <row r="207586" spans="1:3" x14ac:dyDescent="0.25">
      <c r="A207586" s="3">
        <v>44540.647222222222</v>
      </c>
      <c r="B207586">
        <v>55.610999999999997</v>
      </c>
      <c r="C207586">
        <v>-5.4390000000000001</v>
      </c>
    </row>
    <row r="207587" spans="1:3" x14ac:dyDescent="0.25">
      <c r="A207587" s="3">
        <v>44541.329085648147</v>
      </c>
      <c r="B207587">
        <v>54.223999999999997</v>
      </c>
      <c r="C207587">
        <v>-9.5340000000000007</v>
      </c>
    </row>
    <row r="207588" spans="1:3" x14ac:dyDescent="0.25">
      <c r="A207588" s="3">
        <v>44549.793437499997</v>
      </c>
      <c r="B207588">
        <v>52.744999999999997</v>
      </c>
      <c r="C207588">
        <v>-9.4499999999999993</v>
      </c>
    </row>
    <row r="207589" spans="1:3" x14ac:dyDescent="0.25">
      <c r="A207589" s="3">
        <v>44550.335787037038</v>
      </c>
      <c r="B207589">
        <v>52.396999999999998</v>
      </c>
      <c r="C207589">
        <v>-10.455</v>
      </c>
    </row>
    <row r="207590" spans="1:3" x14ac:dyDescent="0.25">
      <c r="A207590" s="3">
        <v>44550.868530092594</v>
      </c>
      <c r="B207590">
        <v>51.585000000000001</v>
      </c>
      <c r="C207590">
        <v>-10.926</v>
      </c>
    </row>
    <row r="207591" spans="1:3" x14ac:dyDescent="0.25">
      <c r="A207591" s="3">
        <v>44550.922835648147</v>
      </c>
      <c r="B207591">
        <v>51.045999999999999</v>
      </c>
      <c r="C207591">
        <v>-9.4320000000000004</v>
      </c>
    </row>
    <row r="207592" spans="1:3" x14ac:dyDescent="0.25">
      <c r="A207592" s="3">
        <v>44550.948900462965</v>
      </c>
      <c r="B207592">
        <v>51.283999999999999</v>
      </c>
      <c r="C207592">
        <v>-8.6219999999999999</v>
      </c>
    </row>
    <row r="207593" spans="1:3" x14ac:dyDescent="0.25">
      <c r="A207593" s="3">
        <v>44550.991238425922</v>
      </c>
      <c r="B207593">
        <v>51.552999999999997</v>
      </c>
      <c r="C207593">
        <v>-7.26</v>
      </c>
    </row>
    <row r="207594" spans="1:3" x14ac:dyDescent="0.25">
      <c r="A207594" s="3">
        <v>44550.991249999999</v>
      </c>
      <c r="B207594">
        <v>51.573999999999998</v>
      </c>
      <c r="C207594">
        <v>-7.2270000000000003</v>
      </c>
    </row>
    <row r="207595" spans="1:3" x14ac:dyDescent="0.25">
      <c r="A207595" s="3">
        <v>44550.993657407409</v>
      </c>
      <c r="B207595">
        <v>51.112000000000002</v>
      </c>
      <c r="C207595">
        <v>-8.9939999999999998</v>
      </c>
    </row>
    <row r="207596" spans="1:3" x14ac:dyDescent="0.25">
      <c r="A207596" s="3">
        <v>44551.011643518519</v>
      </c>
      <c r="B207596">
        <v>51.695</v>
      </c>
      <c r="C207596">
        <v>-6.6870000000000003</v>
      </c>
    </row>
    <row r="207597" spans="1:3" x14ac:dyDescent="0.25">
      <c r="A207597" s="3">
        <v>44551.032916666663</v>
      </c>
      <c r="B207597">
        <v>51.811999999999998</v>
      </c>
      <c r="C207597">
        <v>-6.085</v>
      </c>
    </row>
    <row r="207598" spans="1:3" x14ac:dyDescent="0.25">
      <c r="A207598" s="3">
        <v>44551.043738425928</v>
      </c>
      <c r="B207598">
        <v>51.59</v>
      </c>
      <c r="C207598">
        <v>-5.7220000000000004</v>
      </c>
    </row>
    <row r="207599" spans="1:3" x14ac:dyDescent="0.25">
      <c r="A207599" s="3">
        <v>44551.165509259263</v>
      </c>
      <c r="B207599">
        <v>51.298999999999999</v>
      </c>
      <c r="C207599">
        <v>-7.4989999999999997</v>
      </c>
    </row>
    <row r="207600" spans="1:3" x14ac:dyDescent="0.25">
      <c r="A207600" s="3">
        <v>44551.230092592596</v>
      </c>
      <c r="B207600">
        <v>51.426000000000002</v>
      </c>
      <c r="C207600">
        <v>-10.627000000000001</v>
      </c>
    </row>
    <row r="207601" spans="1:3" x14ac:dyDescent="0.25">
      <c r="A207601" s="3">
        <v>44551.271747685183</v>
      </c>
      <c r="B207601">
        <v>51.223999999999997</v>
      </c>
      <c r="C207601">
        <v>-9.1880000000000006</v>
      </c>
    </row>
    <row r="207602" spans="1:3" x14ac:dyDescent="0.25">
      <c r="A207602" s="3">
        <v>44551.313564814816</v>
      </c>
      <c r="B207602">
        <v>51.326999999999998</v>
      </c>
      <c r="C207602">
        <v>-8.2080000000000002</v>
      </c>
    </row>
    <row r="207603" spans="1:3" x14ac:dyDescent="0.25">
      <c r="A207603" s="3">
        <v>44552.238923611112</v>
      </c>
      <c r="B207603">
        <v>52.756999999999998</v>
      </c>
      <c r="C207603">
        <v>-9.5180000000000007</v>
      </c>
    </row>
    <row r="207604" spans="1:3" x14ac:dyDescent="0.25">
      <c r="A207604" s="3">
        <v>44561.798391203702</v>
      </c>
      <c r="B207604">
        <v>51.667000000000002</v>
      </c>
      <c r="C207604">
        <v>-9.3109999999999999</v>
      </c>
    </row>
    <row r="207605" spans="1:3" x14ac:dyDescent="0.25">
      <c r="A207605" s="3">
        <v>44561.861979166664</v>
      </c>
      <c r="B207605">
        <v>52.145000000000003</v>
      </c>
      <c r="C207605">
        <v>-7.6509999999999998</v>
      </c>
    </row>
    <row r="207606" spans="1:3" x14ac:dyDescent="0.25">
      <c r="A207606" s="3">
        <v>44561.862708333334</v>
      </c>
      <c r="B207606">
        <v>52.356999999999999</v>
      </c>
      <c r="C207606">
        <v>-6.9740000000000002</v>
      </c>
    </row>
    <row r="207607" spans="1:3" x14ac:dyDescent="0.25">
      <c r="A207607" s="3">
        <v>44561.862708333334</v>
      </c>
      <c r="B207607">
        <v>52.177999999999997</v>
      </c>
      <c r="C207607">
        <v>-7.3680000000000003</v>
      </c>
    </row>
    <row r="207608" spans="1:3" x14ac:dyDescent="0.25">
      <c r="A207608" s="3">
        <v>44562.461365740739</v>
      </c>
      <c r="B207608">
        <v>52.466000000000001</v>
      </c>
      <c r="C207608">
        <v>-10.583</v>
      </c>
    </row>
    <row r="207609" spans="1:3" x14ac:dyDescent="0.25">
      <c r="A207609" s="3">
        <v>44562.462777777779</v>
      </c>
      <c r="B207609">
        <v>52.473999999999997</v>
      </c>
      <c r="C207609">
        <v>-10.59</v>
      </c>
    </row>
    <row r="207610" spans="1:3" x14ac:dyDescent="0.25">
      <c r="A207610" s="3">
        <v>44562.463888888888</v>
      </c>
      <c r="B207610">
        <v>52.503</v>
      </c>
      <c r="C207610">
        <v>-10.561</v>
      </c>
    </row>
    <row r="207611" spans="1:3" x14ac:dyDescent="0.25">
      <c r="A207611" s="3">
        <v>44562.464965277781</v>
      </c>
      <c r="B207611">
        <v>52.503999999999998</v>
      </c>
      <c r="C207611">
        <v>-10.542</v>
      </c>
    </row>
    <row r="207612" spans="1:3" x14ac:dyDescent="0.25">
      <c r="A207612" s="3">
        <v>44562.464965277781</v>
      </c>
      <c r="B207612">
        <v>52.473999999999997</v>
      </c>
      <c r="C207612">
        <v>-10.571</v>
      </c>
    </row>
    <row r="207613" spans="1:3" x14ac:dyDescent="0.25">
      <c r="A207613" s="3">
        <v>44562.468344907407</v>
      </c>
      <c r="B207613">
        <v>52.554000000000002</v>
      </c>
      <c r="C207613">
        <v>-10.456</v>
      </c>
    </row>
    <row r="207614" spans="1:3" x14ac:dyDescent="0.25">
      <c r="A207614" s="3">
        <v>44562.476643518516</v>
      </c>
      <c r="B207614">
        <v>52.69</v>
      </c>
      <c r="C207614">
        <v>-10.24</v>
      </c>
    </row>
    <row r="207615" spans="1:3" x14ac:dyDescent="0.25">
      <c r="A207615" s="3">
        <v>44562.478877314818</v>
      </c>
      <c r="B207615">
        <v>52.755000000000003</v>
      </c>
      <c r="C207615">
        <v>-10.189</v>
      </c>
    </row>
    <row r="207616" spans="1:3" x14ac:dyDescent="0.25">
      <c r="A207616" s="3">
        <v>44562.478877314818</v>
      </c>
      <c r="B207616">
        <v>52.707999999999998</v>
      </c>
      <c r="C207616">
        <v>-10.223000000000001</v>
      </c>
    </row>
    <row r="207617" spans="1:3" x14ac:dyDescent="0.25">
      <c r="A207617" s="3">
        <v>44562.481736111113</v>
      </c>
      <c r="B207617">
        <v>52.771000000000001</v>
      </c>
      <c r="C207617">
        <v>-10.127000000000001</v>
      </c>
    </row>
    <row r="207618" spans="1:3" x14ac:dyDescent="0.25">
      <c r="A207618" s="3">
        <v>44562.481736111113</v>
      </c>
      <c r="B207618">
        <v>52.722000000000001</v>
      </c>
      <c r="C207618">
        <v>-10.159000000000001</v>
      </c>
    </row>
    <row r="207619" spans="1:3" x14ac:dyDescent="0.25">
      <c r="A207619" s="3">
        <v>44562.500613425924</v>
      </c>
      <c r="B207619">
        <v>53.051000000000002</v>
      </c>
      <c r="C207619">
        <v>-9.7029999999999994</v>
      </c>
    </row>
    <row r="207620" spans="1:3" x14ac:dyDescent="0.25">
      <c r="A207620" s="3">
        <v>44562.503796296296</v>
      </c>
      <c r="B207620">
        <v>53.100999999999999</v>
      </c>
      <c r="C207620">
        <v>-9.593</v>
      </c>
    </row>
    <row r="207621" spans="1:3" x14ac:dyDescent="0.25">
      <c r="A207621" s="3">
        <v>44562.503807870373</v>
      </c>
      <c r="B207621">
        <v>53.12</v>
      </c>
      <c r="C207621">
        <v>-9.5809999999999995</v>
      </c>
    </row>
    <row r="207622" spans="1:3" x14ac:dyDescent="0.25">
      <c r="A207622" s="3">
        <v>44562.57172453704</v>
      </c>
      <c r="B207622">
        <v>54.567999999999998</v>
      </c>
      <c r="C207622">
        <v>-9.8019999999999996</v>
      </c>
    </row>
    <row r="207623" spans="1:3" x14ac:dyDescent="0.25">
      <c r="A207623" s="3">
        <v>44562.574664351851</v>
      </c>
      <c r="B207623">
        <v>54.59</v>
      </c>
      <c r="C207623">
        <v>-9.7490000000000006</v>
      </c>
    </row>
    <row r="207624" spans="1:3" x14ac:dyDescent="0.25">
      <c r="A207624" s="3">
        <v>44562.625868055555</v>
      </c>
      <c r="B207624">
        <v>55.567999999999998</v>
      </c>
      <c r="C207624">
        <v>-8.016</v>
      </c>
    </row>
    <row r="207625" spans="1:3" x14ac:dyDescent="0.25">
      <c r="A207625" s="3">
        <v>44562.626238425924</v>
      </c>
      <c r="B207625">
        <v>54.447000000000003</v>
      </c>
      <c r="C207625">
        <v>-8.952</v>
      </c>
    </row>
    <row r="207626" spans="1:3" x14ac:dyDescent="0.25">
      <c r="A207626" s="3">
        <v>44562.626238425924</v>
      </c>
      <c r="B207626">
        <v>54.631</v>
      </c>
      <c r="C207626">
        <v>-8.9380000000000006</v>
      </c>
    </row>
    <row r="207627" spans="1:3" x14ac:dyDescent="0.25">
      <c r="A207627" s="3">
        <v>44562.628888888888</v>
      </c>
      <c r="B207627">
        <v>54.488</v>
      </c>
      <c r="C207627">
        <v>-8.8849999999999998</v>
      </c>
    </row>
    <row r="207628" spans="1:3" x14ac:dyDescent="0.25">
      <c r="A207628" s="3">
        <v>44562.628888888888</v>
      </c>
      <c r="B207628">
        <v>54.52</v>
      </c>
      <c r="C207628">
        <v>-8.9130000000000003</v>
      </c>
    </row>
    <row r="207629" spans="1:3" x14ac:dyDescent="0.25">
      <c r="A207629" s="3">
        <v>44562.632002314815</v>
      </c>
      <c r="B207629">
        <v>54.527999999999999</v>
      </c>
      <c r="C207629">
        <v>-8.8160000000000007</v>
      </c>
    </row>
    <row r="207630" spans="1:3" x14ac:dyDescent="0.25">
      <c r="A207630" s="3">
        <v>44562.632002314815</v>
      </c>
      <c r="B207630">
        <v>54.398000000000003</v>
      </c>
      <c r="C207630">
        <v>-9.1790000000000003</v>
      </c>
    </row>
    <row r="207631" spans="1:3" x14ac:dyDescent="0.25">
      <c r="A207631" s="3">
        <v>44562.634560185186</v>
      </c>
      <c r="B207631">
        <v>54.55</v>
      </c>
      <c r="C207631">
        <v>-8.7040000000000006</v>
      </c>
    </row>
    <row r="207632" spans="1:3" x14ac:dyDescent="0.25">
      <c r="A207632" s="3">
        <v>44562.634560185186</v>
      </c>
      <c r="B207632">
        <v>54.545999999999999</v>
      </c>
      <c r="C207632">
        <v>-8.7089999999999996</v>
      </c>
    </row>
    <row r="207633" spans="1:3" x14ac:dyDescent="0.25">
      <c r="A207633" s="3">
        <v>44562.641087962962</v>
      </c>
      <c r="B207633">
        <v>55.777999999999999</v>
      </c>
      <c r="C207633">
        <v>-7.5949999999999998</v>
      </c>
    </row>
    <row r="207634" spans="1:3" x14ac:dyDescent="0.25">
      <c r="A207634" s="3">
        <v>44562.642905092594</v>
      </c>
      <c r="B207634">
        <v>55.634</v>
      </c>
      <c r="C207634">
        <v>-7.6479999999999997</v>
      </c>
    </row>
    <row r="207635" spans="1:3" x14ac:dyDescent="0.25">
      <c r="A207635" s="3">
        <v>44562.643645833334</v>
      </c>
      <c r="B207635">
        <v>55.683999999999997</v>
      </c>
      <c r="C207635">
        <v>-7.6280000000000001</v>
      </c>
    </row>
    <row r="207636" spans="1:3" x14ac:dyDescent="0.25">
      <c r="A207636" s="3">
        <v>44562.645416666666</v>
      </c>
      <c r="B207636">
        <v>55.627000000000002</v>
      </c>
      <c r="C207636">
        <v>-7.593</v>
      </c>
    </row>
    <row r="207637" spans="1:3" x14ac:dyDescent="0.25">
      <c r="A207637" s="3">
        <v>44562.647847222222</v>
      </c>
      <c r="B207637">
        <v>55.67</v>
      </c>
      <c r="C207637">
        <v>-7.54</v>
      </c>
    </row>
    <row r="207638" spans="1:3" x14ac:dyDescent="0.25">
      <c r="A207638" s="3">
        <v>44562.925266203703</v>
      </c>
      <c r="B207638">
        <v>54.460999999999999</v>
      </c>
      <c r="C207638">
        <v>-10.554</v>
      </c>
    </row>
    <row r="207639" spans="1:3" x14ac:dyDescent="0.25">
      <c r="A207639" s="3">
        <v>44562.92527777778</v>
      </c>
      <c r="B207639">
        <v>54.441000000000003</v>
      </c>
      <c r="C207639">
        <v>-10.573</v>
      </c>
    </row>
    <row r="207640" spans="1:3" x14ac:dyDescent="0.25">
      <c r="A207640" s="3">
        <v>44562.92527777778</v>
      </c>
      <c r="B207640">
        <v>54.442</v>
      </c>
      <c r="C207640">
        <v>-10.555999999999999</v>
      </c>
    </row>
    <row r="207641" spans="1:3" x14ac:dyDescent="0.25">
      <c r="A207641" s="3">
        <v>44562.947858796295</v>
      </c>
      <c r="B207641">
        <v>54.42</v>
      </c>
      <c r="C207641">
        <v>-10.446</v>
      </c>
    </row>
    <row r="207642" spans="1:3" x14ac:dyDescent="0.25">
      <c r="A207642" s="3">
        <v>44562.947858796295</v>
      </c>
      <c r="B207642">
        <v>54.353000000000002</v>
      </c>
      <c r="C207642">
        <v>-10.538</v>
      </c>
    </row>
    <row r="207643" spans="1:3" x14ac:dyDescent="0.25">
      <c r="A207643" s="3">
        <v>44562.954722222225</v>
      </c>
      <c r="B207643">
        <v>54.712000000000003</v>
      </c>
      <c r="C207643">
        <v>-10.141</v>
      </c>
    </row>
    <row r="207644" spans="1:3" x14ac:dyDescent="0.25">
      <c r="A207644" s="3">
        <v>44562.956192129626</v>
      </c>
      <c r="B207644">
        <v>54.825000000000003</v>
      </c>
      <c r="C207644">
        <v>-10.08</v>
      </c>
    </row>
    <row r="207645" spans="1:3" x14ac:dyDescent="0.25">
      <c r="A207645" s="3">
        <v>44562.95758101852</v>
      </c>
      <c r="B207645">
        <v>54.524999999999999</v>
      </c>
      <c r="C207645">
        <v>-10.366</v>
      </c>
    </row>
    <row r="207646" spans="1:3" x14ac:dyDescent="0.25">
      <c r="A207646" s="3">
        <v>44562.960300925923</v>
      </c>
      <c r="B207646">
        <v>54.935000000000002</v>
      </c>
      <c r="C207646">
        <v>-10.247999999999999</v>
      </c>
    </row>
    <row r="207647" spans="1:3" x14ac:dyDescent="0.25">
      <c r="A207647" s="3">
        <v>44562.962002314816</v>
      </c>
      <c r="B207647">
        <v>54.557000000000002</v>
      </c>
      <c r="C207647">
        <v>-10.288</v>
      </c>
    </row>
    <row r="207648" spans="1:3" x14ac:dyDescent="0.25">
      <c r="A207648" s="3">
        <v>44562.968240740738</v>
      </c>
      <c r="B207648">
        <v>54.094999999999999</v>
      </c>
      <c r="C207648">
        <v>-10.369</v>
      </c>
    </row>
    <row r="207649" spans="1:3" x14ac:dyDescent="0.25">
      <c r="A207649" s="3">
        <v>44562.971284722225</v>
      </c>
      <c r="B207649">
        <v>54.430999999999997</v>
      </c>
      <c r="C207649">
        <v>-10.105</v>
      </c>
    </row>
    <row r="207650" spans="1:3" x14ac:dyDescent="0.25">
      <c r="A207650" s="3">
        <v>44562.971284722225</v>
      </c>
      <c r="B207650">
        <v>54.128999999999998</v>
      </c>
      <c r="C207650">
        <v>-10.34</v>
      </c>
    </row>
    <row r="207651" spans="1:3" x14ac:dyDescent="0.25">
      <c r="A207651" s="3">
        <v>44562.973182870373</v>
      </c>
      <c r="B207651">
        <v>54.445999999999998</v>
      </c>
      <c r="C207651">
        <v>-10.055</v>
      </c>
    </row>
    <row r="207652" spans="1:3" x14ac:dyDescent="0.25">
      <c r="A207652" s="3">
        <v>44562.9768287037</v>
      </c>
      <c r="B207652">
        <v>54.487000000000002</v>
      </c>
      <c r="C207652">
        <v>-10.010999999999999</v>
      </c>
    </row>
    <row r="207653" spans="1:3" x14ac:dyDescent="0.25">
      <c r="A207653" s="3">
        <v>44562.982141203705</v>
      </c>
      <c r="B207653">
        <v>55.031999999999996</v>
      </c>
      <c r="C207653">
        <v>-10.192</v>
      </c>
    </row>
    <row r="207654" spans="1:3" x14ac:dyDescent="0.25">
      <c r="A207654" s="3">
        <v>44563.111909722225</v>
      </c>
      <c r="B207654">
        <v>55.006999999999998</v>
      </c>
      <c r="C207654">
        <v>-9.6829999999999998</v>
      </c>
    </row>
    <row r="207655" spans="1:3" x14ac:dyDescent="0.25">
      <c r="A207655" s="3">
        <v>44563.126643518517</v>
      </c>
      <c r="B207655">
        <v>54.734999999999999</v>
      </c>
      <c r="C207655">
        <v>-10.067</v>
      </c>
    </row>
    <row r="207656" spans="1:3" x14ac:dyDescent="0.25">
      <c r="A207656" s="3">
        <v>44563.206192129626</v>
      </c>
      <c r="B207656">
        <v>55.954000000000001</v>
      </c>
      <c r="C207656">
        <v>-10.368</v>
      </c>
    </row>
    <row r="207657" spans="1:3" x14ac:dyDescent="0.25">
      <c r="A207657" s="3">
        <v>44563.206192129626</v>
      </c>
      <c r="B207657">
        <v>55.953000000000003</v>
      </c>
      <c r="C207657">
        <v>-10.189</v>
      </c>
    </row>
    <row r="207658" spans="1:3" x14ac:dyDescent="0.25">
      <c r="A207658" s="3">
        <v>44563.207511574074</v>
      </c>
      <c r="B207658">
        <v>54.750999999999998</v>
      </c>
      <c r="C207658">
        <v>-10.433</v>
      </c>
    </row>
    <row r="207659" spans="1:3" x14ac:dyDescent="0.25">
      <c r="A207659" s="3">
        <v>44563.23537037037</v>
      </c>
      <c r="B207659">
        <v>55.881</v>
      </c>
      <c r="C207659">
        <v>-10.151</v>
      </c>
    </row>
    <row r="207660" spans="1:3" x14ac:dyDescent="0.25">
      <c r="A207660" s="3">
        <v>44563.236331018517</v>
      </c>
      <c r="B207660">
        <v>55.796999999999997</v>
      </c>
      <c r="C207660">
        <v>-10.358000000000001</v>
      </c>
    </row>
    <row r="207661" spans="1:3" x14ac:dyDescent="0.25">
      <c r="A207661" s="3">
        <v>44563.244537037041</v>
      </c>
      <c r="B207661">
        <v>55.287999999999997</v>
      </c>
      <c r="C207661">
        <v>-9.4420000000000002</v>
      </c>
    </row>
    <row r="207662" spans="1:3" x14ac:dyDescent="0.25">
      <c r="A207662" s="3">
        <v>44563.262928240743</v>
      </c>
      <c r="B207662">
        <v>51.262</v>
      </c>
      <c r="C207662">
        <v>-10.643000000000001</v>
      </c>
    </row>
    <row r="207663" spans="1:3" x14ac:dyDescent="0.25">
      <c r="A207663" s="3">
        <v>44563.270196759258</v>
      </c>
      <c r="B207663">
        <v>51.037999999999997</v>
      </c>
      <c r="C207663">
        <v>-10.868</v>
      </c>
    </row>
    <row r="207664" spans="1:3" x14ac:dyDescent="0.25">
      <c r="A207664" s="3">
        <v>44563.270196759258</v>
      </c>
      <c r="B207664">
        <v>51.094000000000001</v>
      </c>
      <c r="C207664">
        <v>-10.571</v>
      </c>
    </row>
    <row r="207665" spans="1:3" x14ac:dyDescent="0.25">
      <c r="A207665" s="3">
        <v>44563.273738425924</v>
      </c>
      <c r="B207665">
        <v>51.259</v>
      </c>
      <c r="C207665">
        <v>-10.656000000000001</v>
      </c>
    </row>
    <row r="207666" spans="1:3" x14ac:dyDescent="0.25">
      <c r="A207666" s="3">
        <v>44563.273738425924</v>
      </c>
      <c r="B207666">
        <v>51.406999999999996</v>
      </c>
      <c r="C207666">
        <v>-8.9049999999999994</v>
      </c>
    </row>
    <row r="207667" spans="1:3" x14ac:dyDescent="0.25">
      <c r="A207667" s="3">
        <v>44563.276284722226</v>
      </c>
      <c r="B207667">
        <v>51.354999999999997</v>
      </c>
      <c r="C207667">
        <v>-10.44</v>
      </c>
    </row>
    <row r="207668" spans="1:3" x14ac:dyDescent="0.25">
      <c r="A207668" s="3">
        <v>44563.276284722226</v>
      </c>
      <c r="B207668">
        <v>51.36</v>
      </c>
      <c r="C207668">
        <v>-10.555999999999999</v>
      </c>
    </row>
    <row r="207669" spans="1:3" x14ac:dyDescent="0.25">
      <c r="A207669" s="3">
        <v>44563.277233796296</v>
      </c>
      <c r="B207669">
        <v>51.356999999999999</v>
      </c>
      <c r="C207669">
        <v>-10.35</v>
      </c>
    </row>
    <row r="207670" spans="1:3" x14ac:dyDescent="0.25">
      <c r="A207670" s="3">
        <v>44563.27915509259</v>
      </c>
      <c r="B207670">
        <v>51.390999999999998</v>
      </c>
      <c r="C207670">
        <v>-10.433</v>
      </c>
    </row>
    <row r="207671" spans="1:3" x14ac:dyDescent="0.25">
      <c r="A207671" s="3">
        <v>44563.279756944445</v>
      </c>
      <c r="B207671">
        <v>51.029000000000003</v>
      </c>
      <c r="C207671">
        <v>-10.829000000000001</v>
      </c>
    </row>
    <row r="207672" spans="1:3" x14ac:dyDescent="0.25">
      <c r="A207672" s="3">
        <v>44563.280393518522</v>
      </c>
      <c r="B207672">
        <v>51.384999999999998</v>
      </c>
      <c r="C207672">
        <v>-10.349</v>
      </c>
    </row>
    <row r="207673" spans="1:3" x14ac:dyDescent="0.25">
      <c r="A207673" s="3">
        <v>44563.280821759261</v>
      </c>
      <c r="B207673">
        <v>51.390999999999998</v>
      </c>
      <c r="C207673">
        <v>-10.396000000000001</v>
      </c>
    </row>
    <row r="207674" spans="1:3" x14ac:dyDescent="0.25">
      <c r="A207674" s="3">
        <v>44563.280821759261</v>
      </c>
      <c r="B207674">
        <v>51.43</v>
      </c>
      <c r="C207674">
        <v>-10.401</v>
      </c>
    </row>
    <row r="207675" spans="1:3" x14ac:dyDescent="0.25">
      <c r="A207675" s="3">
        <v>44563.281192129631</v>
      </c>
      <c r="B207675">
        <v>51.368000000000002</v>
      </c>
      <c r="C207675">
        <v>-10.481</v>
      </c>
    </row>
    <row r="207676" spans="1:3" x14ac:dyDescent="0.25">
      <c r="A207676" s="3">
        <v>44563.282222222224</v>
      </c>
      <c r="B207676">
        <v>51.405000000000001</v>
      </c>
      <c r="C207676">
        <v>-10.412000000000001</v>
      </c>
    </row>
    <row r="207677" spans="1:3" x14ac:dyDescent="0.25">
      <c r="A207677" s="3">
        <v>44563.283750000002</v>
      </c>
      <c r="B207677">
        <v>51.436</v>
      </c>
      <c r="C207677">
        <v>-10.237</v>
      </c>
    </row>
    <row r="207678" spans="1:3" x14ac:dyDescent="0.25">
      <c r="A207678" s="3">
        <v>44563.283750000002</v>
      </c>
      <c r="B207678">
        <v>51.435000000000002</v>
      </c>
      <c r="C207678">
        <v>-10.337</v>
      </c>
    </row>
    <row r="207679" spans="1:3" x14ac:dyDescent="0.25">
      <c r="A207679" s="3">
        <v>44563.28466435185</v>
      </c>
      <c r="B207679">
        <v>51.424999999999997</v>
      </c>
      <c r="C207679">
        <v>-10.348000000000001</v>
      </c>
    </row>
    <row r="207680" spans="1:3" x14ac:dyDescent="0.25">
      <c r="A207680" s="3">
        <v>44563.285370370373</v>
      </c>
      <c r="B207680">
        <v>51.441000000000003</v>
      </c>
      <c r="C207680">
        <v>-10.318</v>
      </c>
    </row>
    <row r="207681" spans="1:3" x14ac:dyDescent="0.25">
      <c r="A207681" s="3">
        <v>44563.285613425927</v>
      </c>
      <c r="B207681">
        <v>51.42</v>
      </c>
      <c r="C207681">
        <v>-10.327999999999999</v>
      </c>
    </row>
    <row r="207682" spans="1:3" x14ac:dyDescent="0.25">
      <c r="A207682" s="3">
        <v>44563.285937499997</v>
      </c>
      <c r="B207682">
        <v>51.414999999999999</v>
      </c>
      <c r="C207682">
        <v>-10.329000000000001</v>
      </c>
    </row>
    <row r="207683" spans="1:3" x14ac:dyDescent="0.25">
      <c r="A207683" s="3">
        <v>44563.286273148151</v>
      </c>
      <c r="B207683">
        <v>51.430999999999997</v>
      </c>
      <c r="C207683">
        <v>-10.305999999999999</v>
      </c>
    </row>
    <row r="207684" spans="1:3" x14ac:dyDescent="0.25">
      <c r="A207684" s="3">
        <v>44563.286608796298</v>
      </c>
      <c r="B207684">
        <v>51.462000000000003</v>
      </c>
      <c r="C207684">
        <v>-10.192</v>
      </c>
    </row>
    <row r="207685" spans="1:3" x14ac:dyDescent="0.25">
      <c r="A207685" s="3">
        <v>44563.286817129629</v>
      </c>
      <c r="B207685">
        <v>52.987000000000002</v>
      </c>
      <c r="C207685">
        <v>-9.3130000000000006</v>
      </c>
    </row>
    <row r="207686" spans="1:3" x14ac:dyDescent="0.25">
      <c r="A207686" s="3">
        <v>44563.287569444445</v>
      </c>
      <c r="B207686">
        <v>51.451999999999998</v>
      </c>
      <c r="C207686">
        <v>-10.28</v>
      </c>
    </row>
    <row r="207687" spans="1:3" x14ac:dyDescent="0.25">
      <c r="A207687" s="3">
        <v>44563.288969907408</v>
      </c>
      <c r="B207687">
        <v>51.463999999999999</v>
      </c>
      <c r="C207687">
        <v>-10.196999999999999</v>
      </c>
    </row>
    <row r="207688" spans="1:3" x14ac:dyDescent="0.25">
      <c r="A207688" s="3">
        <v>44563.288969907408</v>
      </c>
      <c r="B207688">
        <v>51.488</v>
      </c>
      <c r="C207688">
        <v>-10.1</v>
      </c>
    </row>
    <row r="207689" spans="1:3" x14ac:dyDescent="0.25">
      <c r="A207689" s="3">
        <v>44563.289826388886</v>
      </c>
      <c r="B207689">
        <v>51.478000000000002</v>
      </c>
      <c r="C207689">
        <v>-10.050000000000001</v>
      </c>
    </row>
    <row r="207690" spans="1:3" x14ac:dyDescent="0.25">
      <c r="A207690" s="3">
        <v>44563.293981481482</v>
      </c>
      <c r="B207690">
        <v>53.04</v>
      </c>
      <c r="C207690">
        <v>-9.1270000000000007</v>
      </c>
    </row>
    <row r="207691" spans="1:3" x14ac:dyDescent="0.25">
      <c r="A207691" s="3">
        <v>44563.294583333336</v>
      </c>
      <c r="B207691">
        <v>51.515000000000001</v>
      </c>
      <c r="C207691">
        <v>-10.121</v>
      </c>
    </row>
    <row r="207692" spans="1:3" x14ac:dyDescent="0.25">
      <c r="A207692" s="3">
        <v>44563.295902777776</v>
      </c>
      <c r="B207692">
        <v>53.054000000000002</v>
      </c>
      <c r="C207692">
        <v>-9.0920000000000005</v>
      </c>
    </row>
    <row r="207693" spans="1:3" x14ac:dyDescent="0.25">
      <c r="A207693" s="3">
        <v>44563.296909722223</v>
      </c>
      <c r="B207693">
        <v>51.518999999999998</v>
      </c>
      <c r="C207693">
        <v>-10.116</v>
      </c>
    </row>
    <row r="207694" spans="1:3" x14ac:dyDescent="0.25">
      <c r="A207694" s="3">
        <v>44563.297337962962</v>
      </c>
      <c r="B207694">
        <v>51.533000000000001</v>
      </c>
      <c r="C207694">
        <v>-10.1</v>
      </c>
    </row>
    <row r="207695" spans="1:3" x14ac:dyDescent="0.25">
      <c r="A207695" s="3">
        <v>44563.298668981479</v>
      </c>
      <c r="B207695">
        <v>51.542999999999999</v>
      </c>
      <c r="C207695">
        <v>-10.050000000000001</v>
      </c>
    </row>
    <row r="207696" spans="1:3" x14ac:dyDescent="0.25">
      <c r="A207696" s="3">
        <v>44563.298668981479</v>
      </c>
      <c r="B207696">
        <v>51.542000000000002</v>
      </c>
      <c r="C207696">
        <v>-10.067</v>
      </c>
    </row>
    <row r="207697" spans="1:3" x14ac:dyDescent="0.25">
      <c r="A207697" s="3">
        <v>44563.298668981479</v>
      </c>
      <c r="B207697">
        <v>51.542999999999999</v>
      </c>
      <c r="C207697">
        <v>-9.9949999999999992</v>
      </c>
    </row>
    <row r="207698" spans="1:3" x14ac:dyDescent="0.25">
      <c r="A207698" s="3">
        <v>44563.298668981479</v>
      </c>
      <c r="B207698">
        <v>51.539000000000001</v>
      </c>
      <c r="C207698">
        <v>-9.8949999999999996</v>
      </c>
    </row>
    <row r="207699" spans="1:3" x14ac:dyDescent="0.25">
      <c r="A207699" s="3">
        <v>44563.300081018519</v>
      </c>
      <c r="B207699">
        <v>51.53</v>
      </c>
      <c r="C207699">
        <v>-10.039</v>
      </c>
    </row>
    <row r="207700" spans="1:3" x14ac:dyDescent="0.25">
      <c r="A207700" s="3">
        <v>44563.301041666666</v>
      </c>
      <c r="B207700">
        <v>51.508000000000003</v>
      </c>
      <c r="C207700">
        <v>-10.038</v>
      </c>
    </row>
    <row r="207701" spans="1:3" x14ac:dyDescent="0.25">
      <c r="A207701" s="3">
        <v>44563.301990740743</v>
      </c>
      <c r="B207701">
        <v>51.558</v>
      </c>
      <c r="C207701">
        <v>-9.9039999999999999</v>
      </c>
    </row>
    <row r="207702" spans="1:3" x14ac:dyDescent="0.25">
      <c r="A207702" s="3">
        <v>44563.304467592592</v>
      </c>
      <c r="B207702">
        <v>51.636000000000003</v>
      </c>
      <c r="C207702">
        <v>-9.6509999999999998</v>
      </c>
    </row>
    <row r="207703" spans="1:3" x14ac:dyDescent="0.25">
      <c r="A207703" s="3">
        <v>44563.304467592592</v>
      </c>
      <c r="B207703">
        <v>51.581000000000003</v>
      </c>
      <c r="C207703">
        <v>-9.9260000000000002</v>
      </c>
    </row>
    <row r="207704" spans="1:3" x14ac:dyDescent="0.25">
      <c r="A207704" s="3">
        <v>44563.317141203705</v>
      </c>
      <c r="B207704">
        <v>54.073999999999998</v>
      </c>
      <c r="C207704">
        <v>-10.641</v>
      </c>
    </row>
    <row r="207705" spans="1:3" x14ac:dyDescent="0.25">
      <c r="A207705" s="3">
        <v>44563.318368055552</v>
      </c>
      <c r="B207705">
        <v>54.082000000000001</v>
      </c>
      <c r="C207705">
        <v>-10.601000000000001</v>
      </c>
    </row>
    <row r="207706" spans="1:3" x14ac:dyDescent="0.25">
      <c r="A207706" s="3">
        <v>44563.318483796298</v>
      </c>
      <c r="B207706">
        <v>51.779000000000003</v>
      </c>
      <c r="C207706">
        <v>-9.5299999999999994</v>
      </c>
    </row>
    <row r="207707" spans="1:3" x14ac:dyDescent="0.25">
      <c r="A207707" s="3">
        <v>44563.318483796298</v>
      </c>
      <c r="B207707">
        <v>51.755000000000003</v>
      </c>
      <c r="C207707">
        <v>-9.5350000000000001</v>
      </c>
    </row>
    <row r="207708" spans="1:3" x14ac:dyDescent="0.25">
      <c r="A207708" s="3">
        <v>44563.321712962963</v>
      </c>
      <c r="B207708">
        <v>51.787999999999997</v>
      </c>
      <c r="C207708">
        <v>-9.4469999999999992</v>
      </c>
    </row>
    <row r="207709" spans="1:3" x14ac:dyDescent="0.25">
      <c r="A207709" s="3">
        <v>44563.321712962963</v>
      </c>
      <c r="B207709">
        <v>51.826000000000001</v>
      </c>
      <c r="C207709">
        <v>-9.32</v>
      </c>
    </row>
    <row r="207710" spans="1:3" x14ac:dyDescent="0.25">
      <c r="A207710" s="3">
        <v>44563.344444444447</v>
      </c>
      <c r="B207710">
        <v>52.314999999999998</v>
      </c>
      <c r="C207710">
        <v>-8.109</v>
      </c>
    </row>
    <row r="207711" spans="1:3" x14ac:dyDescent="0.25">
      <c r="A207711" s="3">
        <v>44563.344444444447</v>
      </c>
      <c r="B207711">
        <v>52.34</v>
      </c>
      <c r="C207711">
        <v>-8.1029999999999998</v>
      </c>
    </row>
    <row r="207712" spans="1:3" x14ac:dyDescent="0.25">
      <c r="A207712" s="3">
        <v>44563.346064814818</v>
      </c>
      <c r="B207712">
        <v>52.335999999999999</v>
      </c>
      <c r="C207712">
        <v>-8.1020000000000003</v>
      </c>
    </row>
    <row r="207713" spans="1:3" x14ac:dyDescent="0.25">
      <c r="A207713" s="3">
        <v>44563.346064814818</v>
      </c>
      <c r="B207713">
        <v>52.404000000000003</v>
      </c>
      <c r="C207713">
        <v>-7.8109999999999999</v>
      </c>
    </row>
    <row r="207714" spans="1:3" x14ac:dyDescent="0.25">
      <c r="A207714" s="3">
        <v>44563.354780092595</v>
      </c>
      <c r="B207714">
        <v>54.003</v>
      </c>
      <c r="C207714">
        <v>-10.388</v>
      </c>
    </row>
    <row r="207715" spans="1:3" x14ac:dyDescent="0.25">
      <c r="A207715" s="3">
        <v>44563.355671296296</v>
      </c>
      <c r="B207715">
        <v>53.872999999999998</v>
      </c>
      <c r="C207715">
        <v>-10.622</v>
      </c>
    </row>
    <row r="207716" spans="1:3" x14ac:dyDescent="0.25">
      <c r="A207716" s="3">
        <v>44563.385335648149</v>
      </c>
      <c r="B207716">
        <v>54.866</v>
      </c>
      <c r="C207716">
        <v>-8.9329999999999998</v>
      </c>
    </row>
    <row r="207717" spans="1:3" x14ac:dyDescent="0.25">
      <c r="A207717" s="3">
        <v>44563.386076388888</v>
      </c>
      <c r="B207717">
        <v>52.942</v>
      </c>
      <c r="C207717">
        <v>-10.323</v>
      </c>
    </row>
    <row r="207718" spans="1:3" x14ac:dyDescent="0.25">
      <c r="A207718" s="3">
        <v>44563.391967592594</v>
      </c>
      <c r="B207718">
        <v>52.640999999999998</v>
      </c>
      <c r="C207718">
        <v>-10.222</v>
      </c>
    </row>
    <row r="207719" spans="1:3" x14ac:dyDescent="0.25">
      <c r="A207719" s="3">
        <v>44563.394317129627</v>
      </c>
      <c r="B207719">
        <v>55.225999999999999</v>
      </c>
      <c r="C207719">
        <v>-9.33</v>
      </c>
    </row>
    <row r="207720" spans="1:3" x14ac:dyDescent="0.25">
      <c r="A207720" s="3">
        <v>44563.409270833334</v>
      </c>
      <c r="B207720">
        <v>55.155999999999999</v>
      </c>
      <c r="C207720">
        <v>-8.3379999999999992</v>
      </c>
    </row>
    <row r="207721" spans="1:3" x14ac:dyDescent="0.25">
      <c r="A207721" s="3">
        <v>44563.410694444443</v>
      </c>
      <c r="B207721">
        <v>55.173999999999999</v>
      </c>
      <c r="C207721">
        <v>-8.2810000000000006</v>
      </c>
    </row>
    <row r="207722" spans="1:3" x14ac:dyDescent="0.25">
      <c r="A207722" s="3">
        <v>44563.416608796295</v>
      </c>
      <c r="B207722">
        <v>55.637999999999998</v>
      </c>
      <c r="C207722">
        <v>-8.6340000000000003</v>
      </c>
    </row>
    <row r="207723" spans="1:3" x14ac:dyDescent="0.25">
      <c r="A207723" s="3">
        <v>44563.417141203703</v>
      </c>
      <c r="B207723">
        <v>55.612000000000002</v>
      </c>
      <c r="C207723">
        <v>-8.657</v>
      </c>
    </row>
    <row r="207724" spans="1:3" x14ac:dyDescent="0.25">
      <c r="A207724" s="3">
        <v>44563.42292824074</v>
      </c>
      <c r="B207724">
        <v>53.534999999999997</v>
      </c>
      <c r="C207724">
        <v>-9.3559999999999999</v>
      </c>
    </row>
    <row r="207725" spans="1:3" x14ac:dyDescent="0.25">
      <c r="A207725" s="3">
        <v>44563.42292824074</v>
      </c>
      <c r="B207725">
        <v>53.518000000000001</v>
      </c>
      <c r="C207725">
        <v>-9.3859999999999992</v>
      </c>
    </row>
    <row r="207726" spans="1:3" x14ac:dyDescent="0.25">
      <c r="A207726" s="3">
        <v>44563.424942129626</v>
      </c>
      <c r="B207726">
        <v>55.802</v>
      </c>
      <c r="C207726">
        <v>-9.8780000000000001</v>
      </c>
    </row>
    <row r="207727" spans="1:3" x14ac:dyDescent="0.25">
      <c r="A207727" s="3">
        <v>44563.431041666663</v>
      </c>
      <c r="B207727">
        <v>55.768000000000001</v>
      </c>
      <c r="C207727">
        <v>-9.8829999999999991</v>
      </c>
    </row>
    <row r="207728" spans="1:3" x14ac:dyDescent="0.25">
      <c r="A207728" s="3">
        <v>44563.431041666663</v>
      </c>
      <c r="B207728">
        <v>55.756999999999998</v>
      </c>
      <c r="C207728">
        <v>-9.7240000000000002</v>
      </c>
    </row>
    <row r="207729" spans="1:3" x14ac:dyDescent="0.25">
      <c r="A207729" s="3">
        <v>44563.43105324074</v>
      </c>
      <c r="B207729">
        <v>55.835999999999999</v>
      </c>
      <c r="C207729">
        <v>-9.9160000000000004</v>
      </c>
    </row>
    <row r="207730" spans="1:3" x14ac:dyDescent="0.25">
      <c r="A207730" s="3">
        <v>44563.43105324074</v>
      </c>
      <c r="B207730">
        <v>55.84</v>
      </c>
      <c r="C207730">
        <v>-9.8889999999999993</v>
      </c>
    </row>
    <row r="207731" spans="1:3" x14ac:dyDescent="0.25">
      <c r="A207731" s="3">
        <v>44563.453657407408</v>
      </c>
      <c r="B207731">
        <v>54.712000000000003</v>
      </c>
      <c r="C207731">
        <v>-9.5690000000000008</v>
      </c>
    </row>
    <row r="207732" spans="1:3" x14ac:dyDescent="0.25">
      <c r="A207732" s="3">
        <v>44563.463194444441</v>
      </c>
      <c r="B207732">
        <v>51.457000000000001</v>
      </c>
      <c r="C207732">
        <v>-9.5310000000000006</v>
      </c>
    </row>
    <row r="207733" spans="1:3" x14ac:dyDescent="0.25">
      <c r="A207733" s="3">
        <v>44563.466145833336</v>
      </c>
      <c r="B207733">
        <v>51.546999999999997</v>
      </c>
      <c r="C207733">
        <v>-9.3989999999999991</v>
      </c>
    </row>
    <row r="207734" spans="1:3" x14ac:dyDescent="0.25">
      <c r="A207734" s="3">
        <v>44563.47247685185</v>
      </c>
      <c r="B207734">
        <v>54.936999999999998</v>
      </c>
      <c r="C207734">
        <v>-8.9949999999999992</v>
      </c>
    </row>
    <row r="207735" spans="1:3" x14ac:dyDescent="0.25">
      <c r="A207735" s="3">
        <v>44563.474108796298</v>
      </c>
      <c r="B207735">
        <v>54.954000000000001</v>
      </c>
      <c r="C207735">
        <v>-8.8309999999999995</v>
      </c>
    </row>
    <row r="207736" spans="1:3" x14ac:dyDescent="0.25">
      <c r="A207736" s="3">
        <v>44563.475381944445</v>
      </c>
      <c r="B207736">
        <v>51.62</v>
      </c>
      <c r="C207736">
        <v>-9.1419999999999995</v>
      </c>
    </row>
    <row r="207737" spans="1:3" x14ac:dyDescent="0.25">
      <c r="A207737" s="3">
        <v>44563.476076388892</v>
      </c>
      <c r="B207737">
        <v>51.716999999999999</v>
      </c>
      <c r="C207737">
        <v>-5.0039999999999996</v>
      </c>
    </row>
    <row r="207738" spans="1:3" x14ac:dyDescent="0.25">
      <c r="A207738" s="3">
        <v>44563.482488425929</v>
      </c>
      <c r="B207738">
        <v>55.012</v>
      </c>
      <c r="C207738">
        <v>-8.7550000000000008</v>
      </c>
    </row>
    <row r="207739" spans="1:3" x14ac:dyDescent="0.25">
      <c r="A207739" s="3">
        <v>44563.483958333331</v>
      </c>
      <c r="B207739">
        <v>55.033999999999999</v>
      </c>
      <c r="C207739">
        <v>-8.6</v>
      </c>
    </row>
    <row r="207740" spans="1:3" x14ac:dyDescent="0.25">
      <c r="A207740" s="3">
        <v>44563.483958333331</v>
      </c>
      <c r="B207740">
        <v>55.024000000000001</v>
      </c>
      <c r="C207740">
        <v>-8.7210000000000001</v>
      </c>
    </row>
    <row r="207741" spans="1:3" x14ac:dyDescent="0.25">
      <c r="A207741" s="3">
        <v>44563.484861111108</v>
      </c>
      <c r="B207741">
        <v>55.039000000000001</v>
      </c>
      <c r="C207741">
        <v>-8.6969999999999992</v>
      </c>
    </row>
    <row r="207742" spans="1:3" x14ac:dyDescent="0.25">
      <c r="A207742" s="3">
        <v>44563.485300925924</v>
      </c>
      <c r="B207742">
        <v>55.033000000000001</v>
      </c>
      <c r="C207742">
        <v>-8.5890000000000004</v>
      </c>
    </row>
    <row r="207743" spans="1:3" x14ac:dyDescent="0.25">
      <c r="A207743" s="3">
        <v>44563.48642361111</v>
      </c>
      <c r="B207743">
        <v>55.054000000000002</v>
      </c>
      <c r="C207743">
        <v>-8.6519999999999992</v>
      </c>
    </row>
    <row r="207744" spans="1:3" x14ac:dyDescent="0.25">
      <c r="A207744" s="3">
        <v>44563.487118055556</v>
      </c>
      <c r="B207744">
        <v>55.052999999999997</v>
      </c>
      <c r="C207744">
        <v>-8.5210000000000008</v>
      </c>
    </row>
    <row r="207745" spans="1:3" x14ac:dyDescent="0.25">
      <c r="A207745" s="3">
        <v>44563.48940972222</v>
      </c>
      <c r="B207745">
        <v>55.082999999999998</v>
      </c>
      <c r="C207745">
        <v>-8.6</v>
      </c>
    </row>
    <row r="207746" spans="1:3" x14ac:dyDescent="0.25">
      <c r="A207746" s="3">
        <v>44563.50577546296</v>
      </c>
      <c r="B207746">
        <v>53.225999999999999</v>
      </c>
      <c r="C207746">
        <v>-8.52</v>
      </c>
    </row>
    <row r="207747" spans="1:3" x14ac:dyDescent="0.25">
      <c r="A207747" s="3">
        <v>44563.526724537034</v>
      </c>
      <c r="B207747">
        <v>53.195999999999998</v>
      </c>
      <c r="C207747">
        <v>-8.4030000000000005</v>
      </c>
    </row>
    <row r="207748" spans="1:3" x14ac:dyDescent="0.25">
      <c r="A207748" s="3">
        <v>44563.526724537034</v>
      </c>
      <c r="B207748">
        <v>53.164999999999999</v>
      </c>
      <c r="C207748">
        <v>-8.6829999999999998</v>
      </c>
    </row>
    <row r="207749" spans="1:3" x14ac:dyDescent="0.25">
      <c r="A207749" s="3">
        <v>44563.529895833337</v>
      </c>
      <c r="B207749">
        <v>53.180999999999997</v>
      </c>
      <c r="C207749">
        <v>-8.6300000000000008</v>
      </c>
    </row>
    <row r="207750" spans="1:3" x14ac:dyDescent="0.25">
      <c r="A207750" s="3">
        <v>44563.530706018515</v>
      </c>
      <c r="B207750">
        <v>53.168999999999997</v>
      </c>
      <c r="C207750">
        <v>-8.6270000000000007</v>
      </c>
    </row>
    <row r="207751" spans="1:3" x14ac:dyDescent="0.25">
      <c r="A207751" s="3">
        <v>44563.534108796295</v>
      </c>
      <c r="B207751">
        <v>53.201000000000001</v>
      </c>
      <c r="C207751">
        <v>-8.5510000000000002</v>
      </c>
    </row>
    <row r="207752" spans="1:3" x14ac:dyDescent="0.25">
      <c r="A207752" s="3">
        <v>44563.537546296298</v>
      </c>
      <c r="B207752">
        <v>53.247999999999998</v>
      </c>
      <c r="C207752">
        <v>-8.4269999999999996</v>
      </c>
    </row>
    <row r="207753" spans="1:3" x14ac:dyDescent="0.25">
      <c r="A207753" s="3">
        <v>44563.537546296298</v>
      </c>
      <c r="B207753">
        <v>53.243000000000002</v>
      </c>
      <c r="C207753">
        <v>-8.4329999999999998</v>
      </c>
    </row>
    <row r="207754" spans="1:3" x14ac:dyDescent="0.25">
      <c r="A207754" s="3">
        <v>44563.53974537037</v>
      </c>
      <c r="B207754">
        <v>53.243000000000002</v>
      </c>
      <c r="C207754">
        <v>-8.4060000000000006</v>
      </c>
    </row>
    <row r="207755" spans="1:3" x14ac:dyDescent="0.25">
      <c r="A207755" s="3">
        <v>44563.53974537037</v>
      </c>
      <c r="B207755">
        <v>53.290999999999997</v>
      </c>
      <c r="C207755">
        <v>-8.0559999999999992</v>
      </c>
    </row>
    <row r="207756" spans="1:3" x14ac:dyDescent="0.25">
      <c r="A207756" s="3">
        <v>44563.547337962962</v>
      </c>
      <c r="B207756">
        <v>53.276000000000003</v>
      </c>
      <c r="C207756">
        <v>-8.2349999999999994</v>
      </c>
    </row>
    <row r="207757" spans="1:3" x14ac:dyDescent="0.25">
      <c r="A207757" s="3">
        <v>44563.560439814813</v>
      </c>
      <c r="B207757">
        <v>51.901000000000003</v>
      </c>
      <c r="C207757">
        <v>-8.7750000000000004</v>
      </c>
    </row>
    <row r="207758" spans="1:3" x14ac:dyDescent="0.25">
      <c r="A207758" s="3">
        <v>44563.610937500001</v>
      </c>
      <c r="B207758">
        <v>55.143999999999998</v>
      </c>
      <c r="C207758">
        <v>-8.0370000000000008</v>
      </c>
    </row>
    <row r="207759" spans="1:3" x14ac:dyDescent="0.25">
      <c r="A207759" s="3">
        <v>44563.610937500001</v>
      </c>
      <c r="B207759">
        <v>55.143999999999998</v>
      </c>
      <c r="C207759">
        <v>-8.1739999999999995</v>
      </c>
    </row>
    <row r="207760" spans="1:3" x14ac:dyDescent="0.25">
      <c r="A207760" s="3">
        <v>44563.619652777779</v>
      </c>
      <c r="B207760">
        <v>54.442999999999998</v>
      </c>
      <c r="C207760">
        <v>-9.3759999999999994</v>
      </c>
    </row>
    <row r="207761" spans="1:3" x14ac:dyDescent="0.25">
      <c r="A207761" s="3">
        <v>44563.683495370373</v>
      </c>
      <c r="B207761">
        <v>55.021000000000001</v>
      </c>
      <c r="C207761">
        <v>-10.984</v>
      </c>
    </row>
    <row r="207762" spans="1:3" x14ac:dyDescent="0.25">
      <c r="A207762" s="3">
        <v>44563.683495370373</v>
      </c>
      <c r="B207762">
        <v>55.027999999999999</v>
      </c>
      <c r="C207762">
        <v>-10.994</v>
      </c>
    </row>
    <row r="207763" spans="1:3" x14ac:dyDescent="0.25">
      <c r="A207763" s="3">
        <v>44563.960474537038</v>
      </c>
      <c r="B207763">
        <v>54.158999999999999</v>
      </c>
      <c r="C207763">
        <v>-10.891999999999999</v>
      </c>
    </row>
    <row r="207764" spans="1:3" x14ac:dyDescent="0.25">
      <c r="A207764" s="3">
        <v>44564.000578703701</v>
      </c>
      <c r="B207764">
        <v>51.514000000000003</v>
      </c>
      <c r="C207764">
        <v>-10.935</v>
      </c>
    </row>
    <row r="207765" spans="1:3" x14ac:dyDescent="0.25">
      <c r="A207765" s="3">
        <v>44564.006041666667</v>
      </c>
      <c r="B207765">
        <v>51.511000000000003</v>
      </c>
      <c r="C207765">
        <v>-10.788</v>
      </c>
    </row>
    <row r="207766" spans="1:3" x14ac:dyDescent="0.25">
      <c r="A207766" s="3">
        <v>44564.007824074077</v>
      </c>
      <c r="B207766">
        <v>51.555</v>
      </c>
      <c r="C207766">
        <v>-10.707000000000001</v>
      </c>
    </row>
    <row r="207767" spans="1:3" x14ac:dyDescent="0.25">
      <c r="A207767" s="3">
        <v>44564.026689814818</v>
      </c>
      <c r="B207767">
        <v>51.881</v>
      </c>
      <c r="C207767">
        <v>-9.3170000000000002</v>
      </c>
    </row>
    <row r="207768" spans="1:3" x14ac:dyDescent="0.25">
      <c r="A207768" s="3">
        <v>44564.027175925927</v>
      </c>
      <c r="B207768">
        <v>52.91</v>
      </c>
      <c r="C207768">
        <v>-5.5819999999999999</v>
      </c>
    </row>
    <row r="207769" spans="1:3" x14ac:dyDescent="0.25">
      <c r="A207769" s="3">
        <v>44564.032175925924</v>
      </c>
      <c r="B207769">
        <v>51.814</v>
      </c>
      <c r="C207769">
        <v>-9.641</v>
      </c>
    </row>
    <row r="207770" spans="1:3" x14ac:dyDescent="0.25">
      <c r="A207770" s="3">
        <v>44564.042291666665</v>
      </c>
      <c r="B207770">
        <v>51.747</v>
      </c>
      <c r="C207770">
        <v>-9.7140000000000004</v>
      </c>
    </row>
    <row r="207771" spans="1:3" x14ac:dyDescent="0.25">
      <c r="A207771" s="3">
        <v>44564.052766203706</v>
      </c>
      <c r="B207771">
        <v>51.582000000000001</v>
      </c>
      <c r="C207771">
        <v>-8.8010000000000002</v>
      </c>
    </row>
    <row r="207772" spans="1:3" x14ac:dyDescent="0.25">
      <c r="A207772" s="3">
        <v>44564.054837962962</v>
      </c>
      <c r="B207772">
        <v>51.598999999999997</v>
      </c>
      <c r="C207772">
        <v>-8.7330000000000005</v>
      </c>
    </row>
    <row r="207773" spans="1:3" x14ac:dyDescent="0.25">
      <c r="A207773" s="3">
        <v>44564.056423611109</v>
      </c>
      <c r="B207773">
        <v>51.856000000000002</v>
      </c>
      <c r="C207773">
        <v>-8.3140000000000001</v>
      </c>
    </row>
    <row r="207774" spans="1:3" x14ac:dyDescent="0.25">
      <c r="A207774" s="3">
        <v>44564.070509259262</v>
      </c>
      <c r="B207774">
        <v>51.93</v>
      </c>
      <c r="C207774">
        <v>-7.8170000000000002</v>
      </c>
    </row>
    <row r="207775" spans="1:3" x14ac:dyDescent="0.25">
      <c r="A207775" s="3">
        <v>44564.078217592592</v>
      </c>
      <c r="B207775">
        <v>51.88</v>
      </c>
      <c r="C207775">
        <v>-7.806</v>
      </c>
    </row>
    <row r="207776" spans="1:3" x14ac:dyDescent="0.25">
      <c r="A207776" s="3">
        <v>44564.078217592592</v>
      </c>
      <c r="B207776">
        <v>51.881</v>
      </c>
      <c r="C207776">
        <v>-7.8170000000000002</v>
      </c>
    </row>
    <row r="207777" spans="1:3" x14ac:dyDescent="0.25">
      <c r="A207777" s="3">
        <v>44564.078217592592</v>
      </c>
      <c r="B207777">
        <v>51.898000000000003</v>
      </c>
      <c r="C207777">
        <v>-7.7619999999999996</v>
      </c>
    </row>
    <row r="207778" spans="1:3" x14ac:dyDescent="0.25">
      <c r="A207778" s="3">
        <v>44564.107638888891</v>
      </c>
      <c r="B207778">
        <v>51.927</v>
      </c>
      <c r="C207778">
        <v>-7.9850000000000003</v>
      </c>
    </row>
    <row r="207779" spans="1:3" x14ac:dyDescent="0.25">
      <c r="A207779" s="3">
        <v>44564.124872685185</v>
      </c>
      <c r="B207779">
        <v>52.287999999999997</v>
      </c>
      <c r="C207779">
        <v>-6.2080000000000002</v>
      </c>
    </row>
    <row r="207780" spans="1:3" x14ac:dyDescent="0.25">
      <c r="A207780" s="3">
        <v>44564.126122685186</v>
      </c>
      <c r="B207780">
        <v>51.915999999999997</v>
      </c>
      <c r="C207780">
        <v>-7.5750000000000002</v>
      </c>
    </row>
    <row r="207781" spans="1:3" x14ac:dyDescent="0.25">
      <c r="A207781" s="3">
        <v>44564.129282407404</v>
      </c>
      <c r="B207781">
        <v>51.866999999999997</v>
      </c>
      <c r="C207781">
        <v>-8.7159999999999993</v>
      </c>
    </row>
    <row r="207782" spans="1:3" x14ac:dyDescent="0.25">
      <c r="A207782" s="3">
        <v>44564.144953703704</v>
      </c>
      <c r="B207782">
        <v>52.048999999999999</v>
      </c>
      <c r="C207782">
        <v>-6.9329999999999998</v>
      </c>
    </row>
    <row r="207783" spans="1:3" x14ac:dyDescent="0.25">
      <c r="A207783" s="3">
        <v>44564.188935185186</v>
      </c>
      <c r="B207783">
        <v>52.014000000000003</v>
      </c>
      <c r="C207783">
        <v>-7.2039999999999997</v>
      </c>
    </row>
    <row r="207784" spans="1:3" x14ac:dyDescent="0.25">
      <c r="A207784" s="3">
        <v>44564.190694444442</v>
      </c>
      <c r="B207784">
        <v>52.015000000000001</v>
      </c>
      <c r="C207784">
        <v>-7.1479999999999997</v>
      </c>
    </row>
    <row r="207785" spans="1:3" x14ac:dyDescent="0.25">
      <c r="A207785" s="3">
        <v>44564.191192129627</v>
      </c>
      <c r="B207785">
        <v>51.823999999999998</v>
      </c>
      <c r="C207785">
        <v>-7.0640000000000001</v>
      </c>
    </row>
    <row r="207786" spans="1:3" x14ac:dyDescent="0.25">
      <c r="A207786" s="3">
        <v>44565.216597222221</v>
      </c>
      <c r="B207786">
        <v>51.155000000000001</v>
      </c>
      <c r="C207786">
        <v>-5.9710000000000001</v>
      </c>
    </row>
    <row r="207787" spans="1:3" x14ac:dyDescent="0.25">
      <c r="A207787" s="3">
        <v>44567.559513888889</v>
      </c>
      <c r="B207787">
        <v>55.804000000000002</v>
      </c>
      <c r="C207787">
        <v>-10.044</v>
      </c>
    </row>
    <row r="207788" spans="1:3" x14ac:dyDescent="0.25">
      <c r="A207788" s="3">
        <v>44567.576006944444</v>
      </c>
      <c r="B207788">
        <v>52.569000000000003</v>
      </c>
      <c r="C207788">
        <v>-7.6130000000000004</v>
      </c>
    </row>
    <row r="207789" spans="1:3" x14ac:dyDescent="0.25">
      <c r="A207789" s="3">
        <v>44567.576006944444</v>
      </c>
      <c r="B207789">
        <v>52.57</v>
      </c>
      <c r="C207789">
        <v>-7.6059999999999999</v>
      </c>
    </row>
    <row r="207790" spans="1:3" x14ac:dyDescent="0.25">
      <c r="A207790" s="3">
        <v>44567.615648148145</v>
      </c>
      <c r="B207790">
        <v>53.625</v>
      </c>
      <c r="C207790">
        <v>-8.0180000000000007</v>
      </c>
    </row>
    <row r="207791" spans="1:3" x14ac:dyDescent="0.25">
      <c r="A207791" s="3">
        <v>44567.616967592592</v>
      </c>
      <c r="B207791">
        <v>53.624000000000002</v>
      </c>
      <c r="C207791">
        <v>-8.0559999999999992</v>
      </c>
    </row>
    <row r="207792" spans="1:3" x14ac:dyDescent="0.25">
      <c r="A207792" s="3">
        <v>44567.827268518522</v>
      </c>
      <c r="B207792">
        <v>51.231999999999999</v>
      </c>
      <c r="C207792">
        <v>-9.2970000000000006</v>
      </c>
    </row>
    <row r="207793" spans="1:3" x14ac:dyDescent="0.25">
      <c r="A207793" s="3">
        <v>44567.878148148149</v>
      </c>
      <c r="B207793">
        <v>51.933999999999997</v>
      </c>
      <c r="C207793">
        <v>-10.191000000000001</v>
      </c>
    </row>
    <row r="207794" spans="1:3" x14ac:dyDescent="0.25">
      <c r="A207794" s="3">
        <v>44567.902025462965</v>
      </c>
      <c r="B207794">
        <v>54.225000000000001</v>
      </c>
      <c r="C207794">
        <v>-8.8409999999999993</v>
      </c>
    </row>
    <row r="207795" spans="1:3" x14ac:dyDescent="0.25">
      <c r="A207795" s="3">
        <v>44567.904942129629</v>
      </c>
      <c r="B207795">
        <v>54.262999999999998</v>
      </c>
      <c r="C207795">
        <v>-8.7720000000000002</v>
      </c>
    </row>
    <row r="207796" spans="1:3" x14ac:dyDescent="0.25">
      <c r="A207796" s="3">
        <v>44567.91034722222</v>
      </c>
      <c r="B207796">
        <v>52.064</v>
      </c>
      <c r="C207796">
        <v>-10.241</v>
      </c>
    </row>
    <row r="207797" spans="1:3" x14ac:dyDescent="0.25">
      <c r="A207797" s="3">
        <v>44567.911423611113</v>
      </c>
      <c r="B207797">
        <v>52.09</v>
      </c>
      <c r="C207797">
        <v>-10.162000000000001</v>
      </c>
    </row>
    <row r="207798" spans="1:3" x14ac:dyDescent="0.25">
      <c r="A207798" s="3">
        <v>44567.912048611113</v>
      </c>
      <c r="B207798">
        <v>52.006</v>
      </c>
      <c r="C207798">
        <v>-10.436</v>
      </c>
    </row>
    <row r="207799" spans="1:3" x14ac:dyDescent="0.25">
      <c r="A207799" s="3">
        <v>44567.961331018516</v>
      </c>
      <c r="B207799">
        <v>51.002000000000002</v>
      </c>
      <c r="C207799">
        <v>-7.4660000000000002</v>
      </c>
    </row>
    <row r="207800" spans="1:3" x14ac:dyDescent="0.25">
      <c r="A207800" s="3">
        <v>44567.961412037039</v>
      </c>
      <c r="B207800">
        <v>54.311999999999998</v>
      </c>
      <c r="C207800">
        <v>-9.5109999999999992</v>
      </c>
    </row>
    <row r="207801" spans="1:3" x14ac:dyDescent="0.25">
      <c r="A207801" s="3">
        <v>44567.967476851853</v>
      </c>
      <c r="B207801">
        <v>54.295999999999999</v>
      </c>
      <c r="C207801">
        <v>-9.4030000000000005</v>
      </c>
    </row>
    <row r="207802" spans="1:3" x14ac:dyDescent="0.25">
      <c r="A207802" s="3">
        <v>44568.047314814816</v>
      </c>
      <c r="B207802">
        <v>52.892000000000003</v>
      </c>
      <c r="C207802">
        <v>-8.5</v>
      </c>
    </row>
    <row r="207803" spans="1:3" x14ac:dyDescent="0.25">
      <c r="A207803" s="3">
        <v>44568.05945601852</v>
      </c>
      <c r="B207803">
        <v>54.363999999999997</v>
      </c>
      <c r="C207803">
        <v>-9.8569999999999993</v>
      </c>
    </row>
    <row r="207804" spans="1:3" x14ac:dyDescent="0.25">
      <c r="A207804" s="3">
        <v>44568.063090277778</v>
      </c>
      <c r="B207804">
        <v>52.689</v>
      </c>
      <c r="C207804">
        <v>-9.6910000000000007</v>
      </c>
    </row>
    <row r="207805" spans="1:3" x14ac:dyDescent="0.25">
      <c r="A207805" s="3">
        <v>44568.081458333334</v>
      </c>
      <c r="B207805">
        <v>52.264000000000003</v>
      </c>
      <c r="C207805">
        <v>-10.904999999999999</v>
      </c>
    </row>
    <row r="207806" spans="1:3" x14ac:dyDescent="0.25">
      <c r="A207806" s="3">
        <v>44568.088946759257</v>
      </c>
      <c r="B207806">
        <v>52.396999999999998</v>
      </c>
      <c r="C207806">
        <v>-9.7539999999999996</v>
      </c>
    </row>
    <row r="207807" spans="1:3" x14ac:dyDescent="0.25">
      <c r="A207807" s="3">
        <v>44568.089965277781</v>
      </c>
      <c r="B207807">
        <v>52.564</v>
      </c>
      <c r="C207807">
        <v>-10.923999999999999</v>
      </c>
    </row>
    <row r="207808" spans="1:3" x14ac:dyDescent="0.25">
      <c r="A207808" s="3">
        <v>44568.090740740743</v>
      </c>
      <c r="B207808">
        <v>54.286999999999999</v>
      </c>
      <c r="C207808">
        <v>-8.1050000000000004</v>
      </c>
    </row>
    <row r="207809" spans="1:3" x14ac:dyDescent="0.25">
      <c r="A207809" s="3">
        <v>44568.095300925925</v>
      </c>
      <c r="B207809">
        <v>54.552999999999997</v>
      </c>
      <c r="C207809">
        <v>-7.9870000000000001</v>
      </c>
    </row>
    <row r="207810" spans="1:3" x14ac:dyDescent="0.25">
      <c r="A207810" s="3">
        <v>44568.096701388888</v>
      </c>
      <c r="B207810">
        <v>54.755000000000003</v>
      </c>
      <c r="C207810">
        <v>-6.46</v>
      </c>
    </row>
    <row r="207811" spans="1:3" x14ac:dyDescent="0.25">
      <c r="A207811" s="3">
        <v>44568.105034722219</v>
      </c>
      <c r="B207811">
        <v>54.381999999999998</v>
      </c>
      <c r="C207811">
        <v>-8.0850000000000009</v>
      </c>
    </row>
    <row r="207812" spans="1:3" x14ac:dyDescent="0.25">
      <c r="A207812" s="3">
        <v>44568.114120370374</v>
      </c>
      <c r="B207812">
        <v>52.779000000000003</v>
      </c>
      <c r="C207812">
        <v>-10.031000000000001</v>
      </c>
    </row>
    <row r="207813" spans="1:3" x14ac:dyDescent="0.25">
      <c r="A207813" s="3">
        <v>44568.129074074073</v>
      </c>
      <c r="B207813">
        <v>54.243000000000002</v>
      </c>
      <c r="C207813">
        <v>-8.7289999999999992</v>
      </c>
    </row>
    <row r="207814" spans="1:3" x14ac:dyDescent="0.25">
      <c r="A207814" s="3">
        <v>44568.163715277777</v>
      </c>
      <c r="B207814">
        <v>53.588000000000001</v>
      </c>
      <c r="C207814">
        <v>-9.702</v>
      </c>
    </row>
    <row r="207815" spans="1:3" x14ac:dyDescent="0.25">
      <c r="A207815" s="3">
        <v>44568.165347222224</v>
      </c>
      <c r="B207815">
        <v>53.67</v>
      </c>
      <c r="C207815">
        <v>-9.6159999999999997</v>
      </c>
    </row>
    <row r="207816" spans="1:3" x14ac:dyDescent="0.25">
      <c r="A207816" s="3">
        <v>44568.187615740739</v>
      </c>
      <c r="B207816">
        <v>54.109000000000002</v>
      </c>
      <c r="C207816">
        <v>-8.8940000000000001</v>
      </c>
    </row>
    <row r="207817" spans="1:3" x14ac:dyDescent="0.25">
      <c r="A207817" s="3">
        <v>44568.265219907407</v>
      </c>
      <c r="B207817">
        <v>55.768000000000001</v>
      </c>
      <c r="C207817">
        <v>-5.9459999999999997</v>
      </c>
    </row>
    <row r="207818" spans="1:3" x14ac:dyDescent="0.25">
      <c r="A207818" s="3">
        <v>44568.265532407408</v>
      </c>
      <c r="B207818">
        <v>55.372999999999998</v>
      </c>
      <c r="C207818">
        <v>-8.0909999999999993</v>
      </c>
    </row>
    <row r="207819" spans="1:3" x14ac:dyDescent="0.25">
      <c r="A207819" s="3">
        <v>44568.295104166667</v>
      </c>
      <c r="B207819">
        <v>55.816000000000003</v>
      </c>
      <c r="C207819">
        <v>-5.1070000000000002</v>
      </c>
    </row>
    <row r="207820" spans="1:3" x14ac:dyDescent="0.25">
      <c r="A207820" s="3">
        <v>44568.296759259261</v>
      </c>
      <c r="B207820">
        <v>55.518999999999998</v>
      </c>
      <c r="C207820">
        <v>-8.5850000000000009</v>
      </c>
    </row>
    <row r="207821" spans="1:3" x14ac:dyDescent="0.25">
      <c r="A207821" s="3">
        <v>44568.296759259261</v>
      </c>
      <c r="B207821">
        <v>55.515999999999998</v>
      </c>
      <c r="C207821">
        <v>-8.5939999999999994</v>
      </c>
    </row>
    <row r="207822" spans="1:3" x14ac:dyDescent="0.25">
      <c r="A207822" s="3">
        <v>44568.298842592594</v>
      </c>
      <c r="B207822">
        <v>55.976999999999997</v>
      </c>
      <c r="C207822">
        <v>-5.7409999999999997</v>
      </c>
    </row>
    <row r="207823" spans="1:3" x14ac:dyDescent="0.25">
      <c r="A207823" s="3">
        <v>44568.310856481483</v>
      </c>
      <c r="B207823">
        <v>55.872</v>
      </c>
      <c r="C207823">
        <v>-5.1790000000000003</v>
      </c>
    </row>
    <row r="207824" spans="1:3" x14ac:dyDescent="0.25">
      <c r="A207824" s="3">
        <v>44568.310856481483</v>
      </c>
      <c r="B207824">
        <v>55.648000000000003</v>
      </c>
      <c r="C207824">
        <v>-5.5919999999999996</v>
      </c>
    </row>
    <row r="207825" spans="1:3" x14ac:dyDescent="0.25">
      <c r="A207825" s="3">
        <v>44568.362962962965</v>
      </c>
      <c r="B207825">
        <v>52.716999999999999</v>
      </c>
      <c r="C207825">
        <v>-10.768000000000001</v>
      </c>
    </row>
    <row r="207826" spans="1:3" x14ac:dyDescent="0.25">
      <c r="A207826" s="3">
        <v>44568.365162037036</v>
      </c>
      <c r="B207826">
        <v>52.688000000000002</v>
      </c>
      <c r="C207826">
        <v>-10.755000000000001</v>
      </c>
    </row>
    <row r="207827" spans="1:3" x14ac:dyDescent="0.25">
      <c r="A207827" s="3">
        <v>44568.365162037036</v>
      </c>
      <c r="B207827">
        <v>52.634999999999998</v>
      </c>
      <c r="C207827">
        <v>-10.956</v>
      </c>
    </row>
    <row r="207828" spans="1:3" x14ac:dyDescent="0.25">
      <c r="A207828" s="3">
        <v>44568.382256944446</v>
      </c>
      <c r="B207828">
        <v>52.545000000000002</v>
      </c>
      <c r="C207828">
        <v>-10.353999999999999</v>
      </c>
    </row>
    <row r="207829" spans="1:3" x14ac:dyDescent="0.25">
      <c r="A207829" s="3">
        <v>44568.382256944446</v>
      </c>
      <c r="B207829">
        <v>52.530999999999999</v>
      </c>
      <c r="C207829">
        <v>-10.317</v>
      </c>
    </row>
    <row r="207830" spans="1:3" x14ac:dyDescent="0.25">
      <c r="A207830" s="3">
        <v>44568.383692129632</v>
      </c>
      <c r="B207830">
        <v>52.529000000000003</v>
      </c>
      <c r="C207830">
        <v>-10.278</v>
      </c>
    </row>
    <row r="207831" spans="1:3" x14ac:dyDescent="0.25">
      <c r="A207831" s="3">
        <v>44568.384247685186</v>
      </c>
      <c r="B207831">
        <v>52.518000000000001</v>
      </c>
      <c r="C207831">
        <v>-10.295</v>
      </c>
    </row>
    <row r="207832" spans="1:3" x14ac:dyDescent="0.25">
      <c r="A207832" s="3">
        <v>44568.38490740741</v>
      </c>
      <c r="B207832">
        <v>52.497999999999998</v>
      </c>
      <c r="C207832">
        <v>-10.361000000000001</v>
      </c>
    </row>
    <row r="207833" spans="1:3" x14ac:dyDescent="0.25">
      <c r="A207833" s="3">
        <v>44568.396909722222</v>
      </c>
      <c r="B207833">
        <v>52.521000000000001</v>
      </c>
      <c r="C207833">
        <v>-9.8219999999999992</v>
      </c>
    </row>
    <row r="207834" spans="1:3" x14ac:dyDescent="0.25">
      <c r="A207834" s="3">
        <v>44568.397974537038</v>
      </c>
      <c r="B207834">
        <v>52.506999999999998</v>
      </c>
      <c r="C207834">
        <v>-9.7590000000000003</v>
      </c>
    </row>
    <row r="207835" spans="1:3" x14ac:dyDescent="0.25">
      <c r="A207835" s="3">
        <v>44568.401493055557</v>
      </c>
      <c r="B207835">
        <v>52.366999999999997</v>
      </c>
      <c r="C207835">
        <v>-9.8019999999999996</v>
      </c>
    </row>
    <row r="207836" spans="1:3" x14ac:dyDescent="0.25">
      <c r="A207836" s="3">
        <v>44568.401493055557</v>
      </c>
      <c r="B207836">
        <v>52.091000000000001</v>
      </c>
      <c r="C207836">
        <v>-10.048999999999999</v>
      </c>
    </row>
    <row r="207837" spans="1:3" x14ac:dyDescent="0.25">
      <c r="A207837" s="3">
        <v>44568.401504629626</v>
      </c>
      <c r="B207837">
        <v>52.43</v>
      </c>
      <c r="C207837">
        <v>-9.9870000000000001</v>
      </c>
    </row>
    <row r="207838" spans="1:3" x14ac:dyDescent="0.25">
      <c r="A207838" s="3">
        <v>44568.401504629626</v>
      </c>
      <c r="B207838">
        <v>52.396000000000001</v>
      </c>
      <c r="C207838">
        <v>-9.7279999999999998</v>
      </c>
    </row>
    <row r="207839" spans="1:3" x14ac:dyDescent="0.25">
      <c r="A207839" s="3">
        <v>44568.402754629627</v>
      </c>
      <c r="B207839">
        <v>52.478000000000002</v>
      </c>
      <c r="C207839">
        <v>-9.65</v>
      </c>
    </row>
    <row r="207840" spans="1:3" x14ac:dyDescent="0.25">
      <c r="A207840" s="3">
        <v>44568.403483796297</v>
      </c>
      <c r="B207840">
        <v>52.381999999999998</v>
      </c>
      <c r="C207840">
        <v>-9.69</v>
      </c>
    </row>
    <row r="207841" spans="1:3" x14ac:dyDescent="0.25">
      <c r="A207841" s="3">
        <v>44568.406805555554</v>
      </c>
      <c r="B207841">
        <v>52.427999999999997</v>
      </c>
      <c r="C207841">
        <v>-9.5660000000000007</v>
      </c>
    </row>
    <row r="207842" spans="1:3" x14ac:dyDescent="0.25">
      <c r="A207842" s="3">
        <v>44568.407106481478</v>
      </c>
      <c r="B207842">
        <v>52.734999999999999</v>
      </c>
      <c r="C207842">
        <v>-10.834</v>
      </c>
    </row>
    <row r="207843" spans="1:3" x14ac:dyDescent="0.25">
      <c r="A207843" s="3">
        <v>44568.407175925924</v>
      </c>
      <c r="B207843">
        <v>55.619</v>
      </c>
      <c r="C207843">
        <v>-8.7140000000000004</v>
      </c>
    </row>
    <row r="207844" spans="1:3" x14ac:dyDescent="0.25">
      <c r="A207844" s="3">
        <v>44568.408726851849</v>
      </c>
      <c r="B207844">
        <v>55.597999999999999</v>
      </c>
      <c r="C207844">
        <v>-8.5289999999999999</v>
      </c>
    </row>
    <row r="207845" spans="1:3" x14ac:dyDescent="0.25">
      <c r="A207845" s="3">
        <v>44568.410300925927</v>
      </c>
      <c r="B207845">
        <v>52.323999999999998</v>
      </c>
      <c r="C207845">
        <v>-9.5510000000000002</v>
      </c>
    </row>
    <row r="207846" spans="1:3" x14ac:dyDescent="0.25">
      <c r="A207846" s="3">
        <v>44568.414780092593</v>
      </c>
      <c r="B207846">
        <v>52.295999999999999</v>
      </c>
      <c r="C207846">
        <v>-9.423</v>
      </c>
    </row>
    <row r="207847" spans="1:3" x14ac:dyDescent="0.25">
      <c r="A207847" s="3">
        <v>44568.416516203702</v>
      </c>
      <c r="B207847">
        <v>52.021999999999998</v>
      </c>
      <c r="C207847">
        <v>-9.9290000000000003</v>
      </c>
    </row>
    <row r="207848" spans="1:3" x14ac:dyDescent="0.25">
      <c r="A207848" s="3">
        <v>44568.420069444444</v>
      </c>
      <c r="B207848">
        <v>52.26</v>
      </c>
      <c r="C207848">
        <v>-9.359</v>
      </c>
    </row>
    <row r="207849" spans="1:3" x14ac:dyDescent="0.25">
      <c r="A207849" s="3">
        <v>44568.420069444444</v>
      </c>
      <c r="B207849">
        <v>52.216999999999999</v>
      </c>
      <c r="C207849">
        <v>-9.4280000000000008</v>
      </c>
    </row>
    <row r="207850" spans="1:3" x14ac:dyDescent="0.25">
      <c r="A207850" s="3">
        <v>44568.421956018516</v>
      </c>
      <c r="B207850">
        <v>52.238999999999997</v>
      </c>
      <c r="C207850">
        <v>-9.3019999999999996</v>
      </c>
    </row>
    <row r="207851" spans="1:3" x14ac:dyDescent="0.25">
      <c r="A207851" s="3">
        <v>44568.421967592592</v>
      </c>
      <c r="B207851">
        <v>52.237000000000002</v>
      </c>
      <c r="C207851">
        <v>-9.2859999999999996</v>
      </c>
    </row>
    <row r="207852" spans="1:3" x14ac:dyDescent="0.25">
      <c r="A207852" s="3">
        <v>44568.423310185186</v>
      </c>
      <c r="B207852">
        <v>52.207000000000001</v>
      </c>
      <c r="C207852">
        <v>-9.3219999999999992</v>
      </c>
    </row>
    <row r="207853" spans="1:3" x14ac:dyDescent="0.25">
      <c r="A207853" s="3">
        <v>44568.426180555558</v>
      </c>
      <c r="B207853">
        <v>52.185000000000002</v>
      </c>
      <c r="C207853">
        <v>-9.2460000000000004</v>
      </c>
    </row>
    <row r="207854" spans="1:3" x14ac:dyDescent="0.25">
      <c r="A207854" s="3">
        <v>44568.426180555558</v>
      </c>
      <c r="B207854">
        <v>52.210999999999999</v>
      </c>
      <c r="C207854">
        <v>-9.2690000000000001</v>
      </c>
    </row>
    <row r="207855" spans="1:3" x14ac:dyDescent="0.25">
      <c r="A207855" s="3">
        <v>44568.426180555558</v>
      </c>
      <c r="B207855">
        <v>52.198999999999998</v>
      </c>
      <c r="C207855">
        <v>-9.2789999999999999</v>
      </c>
    </row>
    <row r="207856" spans="1:3" x14ac:dyDescent="0.25">
      <c r="A207856" s="3">
        <v>44568.429918981485</v>
      </c>
      <c r="B207856">
        <v>52.088999999999999</v>
      </c>
      <c r="C207856">
        <v>-10.789</v>
      </c>
    </row>
    <row r="207857" spans="1:3" x14ac:dyDescent="0.25">
      <c r="A207857" s="3">
        <v>44568.447974537034</v>
      </c>
      <c r="B207857">
        <v>53.999000000000002</v>
      </c>
      <c r="C207857">
        <v>-9.3239999999999998</v>
      </c>
    </row>
    <row r="207858" spans="1:3" x14ac:dyDescent="0.25">
      <c r="A207858" s="3">
        <v>44568.460185185184</v>
      </c>
      <c r="B207858">
        <v>55.417999999999999</v>
      </c>
      <c r="C207858">
        <v>-5.452</v>
      </c>
    </row>
    <row r="207859" spans="1:3" x14ac:dyDescent="0.25">
      <c r="A207859" s="3">
        <v>44568.498518518521</v>
      </c>
      <c r="B207859">
        <v>52.776000000000003</v>
      </c>
      <c r="C207859">
        <v>-9.5299999999999994</v>
      </c>
    </row>
    <row r="207860" spans="1:3" x14ac:dyDescent="0.25">
      <c r="A207860" s="3">
        <v>44568.538368055553</v>
      </c>
      <c r="B207860">
        <v>51.075000000000003</v>
      </c>
      <c r="C207860">
        <v>-5.4720000000000004</v>
      </c>
    </row>
    <row r="207861" spans="1:3" x14ac:dyDescent="0.25">
      <c r="A207861" s="3">
        <v>44568.538368055553</v>
      </c>
      <c r="B207861">
        <v>51.082000000000001</v>
      </c>
      <c r="C207861">
        <v>-5.4859999999999998</v>
      </c>
    </row>
    <row r="207862" spans="1:3" x14ac:dyDescent="0.25">
      <c r="A207862" s="3">
        <v>44568.57545138889</v>
      </c>
      <c r="B207862">
        <v>52.585999999999999</v>
      </c>
      <c r="C207862">
        <v>-10.75</v>
      </c>
    </row>
    <row r="207863" spans="1:3" x14ac:dyDescent="0.25">
      <c r="A207863" s="3">
        <v>44569.487893518519</v>
      </c>
      <c r="B207863">
        <v>54.216000000000001</v>
      </c>
      <c r="C207863">
        <v>-8.5839999999999996</v>
      </c>
    </row>
    <row r="207864" spans="1:3" x14ac:dyDescent="0.25">
      <c r="A207864" s="3">
        <v>44569.525127314817</v>
      </c>
      <c r="B207864">
        <v>53.978999999999999</v>
      </c>
      <c r="C207864">
        <v>-10.204000000000001</v>
      </c>
    </row>
    <row r="207865" spans="1:3" x14ac:dyDescent="0.25">
      <c r="A207865" s="3">
        <v>44569.525127314817</v>
      </c>
      <c r="B207865">
        <v>54.003</v>
      </c>
      <c r="C207865">
        <v>-10.057</v>
      </c>
    </row>
    <row r="207866" spans="1:3" x14ac:dyDescent="0.25">
      <c r="A207866" s="3">
        <v>44569.545185185183</v>
      </c>
      <c r="B207866">
        <v>54.23</v>
      </c>
      <c r="C207866">
        <v>-9.4309999999999992</v>
      </c>
    </row>
    <row r="207867" spans="1:3" x14ac:dyDescent="0.25">
      <c r="A207867" s="3">
        <v>44569.558425925927</v>
      </c>
      <c r="B207867">
        <v>51.017000000000003</v>
      </c>
      <c r="C207867">
        <v>-9.0060000000000002</v>
      </c>
    </row>
    <row r="207868" spans="1:3" x14ac:dyDescent="0.25">
      <c r="A207868" s="3">
        <v>44569.558425925927</v>
      </c>
      <c r="B207868">
        <v>51.021999999999998</v>
      </c>
      <c r="C207868">
        <v>-9.1120000000000001</v>
      </c>
    </row>
    <row r="207869" spans="1:3" x14ac:dyDescent="0.25">
      <c r="A207869" s="3">
        <v>44569.628634259258</v>
      </c>
      <c r="B207869">
        <v>51.67</v>
      </c>
      <c r="C207869">
        <v>-9.9179999999999993</v>
      </c>
    </row>
    <row r="207870" spans="1:3" x14ac:dyDescent="0.25">
      <c r="A207870" s="3">
        <v>44569.635393518518</v>
      </c>
      <c r="B207870">
        <v>51.738</v>
      </c>
      <c r="C207870">
        <v>-9.8659999999999997</v>
      </c>
    </row>
    <row r="207871" spans="1:3" x14ac:dyDescent="0.25">
      <c r="A207871" s="3">
        <v>44569.76840277778</v>
      </c>
      <c r="B207871">
        <v>54.277000000000001</v>
      </c>
      <c r="C207871">
        <v>-8.4580000000000002</v>
      </c>
    </row>
    <row r="207872" spans="1:3" x14ac:dyDescent="0.25">
      <c r="A207872" s="3">
        <v>44569.773206018515</v>
      </c>
      <c r="B207872">
        <v>54.249000000000002</v>
      </c>
      <c r="C207872">
        <v>-8.3740000000000006</v>
      </c>
    </row>
    <row r="207873" spans="1:3" x14ac:dyDescent="0.25">
      <c r="A207873" s="3">
        <v>44569.836400462962</v>
      </c>
      <c r="B207873">
        <v>52.445999999999998</v>
      </c>
      <c r="C207873">
        <v>-9.6780000000000008</v>
      </c>
    </row>
    <row r="207874" spans="1:3" x14ac:dyDescent="0.25">
      <c r="A207874" s="3">
        <v>44569.836400462962</v>
      </c>
      <c r="B207874">
        <v>52.359000000000002</v>
      </c>
      <c r="C207874">
        <v>-9.875</v>
      </c>
    </row>
    <row r="207875" spans="1:3" x14ac:dyDescent="0.25">
      <c r="A207875" s="3">
        <v>44569.922569444447</v>
      </c>
      <c r="B207875">
        <v>51.841999999999999</v>
      </c>
      <c r="C207875">
        <v>-10.629</v>
      </c>
    </row>
    <row r="207876" spans="1:3" x14ac:dyDescent="0.25">
      <c r="A207876" s="3">
        <v>44570.961875000001</v>
      </c>
      <c r="B207876">
        <v>53.247</v>
      </c>
      <c r="C207876">
        <v>-5.1589999999999998</v>
      </c>
    </row>
    <row r="207877" spans="1:3" x14ac:dyDescent="0.25">
      <c r="A207877" s="3">
        <v>44571.084745370368</v>
      </c>
      <c r="B207877">
        <v>53.383000000000003</v>
      </c>
      <c r="C207877">
        <v>-8.5289999999999999</v>
      </c>
    </row>
    <row r="207878" spans="1:3" x14ac:dyDescent="0.25">
      <c r="A207878" s="3">
        <v>44571.094004629631</v>
      </c>
      <c r="B207878">
        <v>53.194000000000003</v>
      </c>
      <c r="C207878">
        <v>-6.38</v>
      </c>
    </row>
    <row r="207879" spans="1:3" x14ac:dyDescent="0.25">
      <c r="A207879" s="3">
        <v>44571.311666666668</v>
      </c>
      <c r="B207879">
        <v>52.67</v>
      </c>
      <c r="C207879">
        <v>-5.8879999999999999</v>
      </c>
    </row>
    <row r="207880" spans="1:3" x14ac:dyDescent="0.25">
      <c r="A207880" s="3">
        <v>44571.419953703706</v>
      </c>
      <c r="B207880">
        <v>53.210999999999999</v>
      </c>
      <c r="C207880">
        <v>-7.4160000000000004</v>
      </c>
    </row>
    <row r="207881" spans="1:3" x14ac:dyDescent="0.25">
      <c r="A207881" s="3">
        <v>44571.427152777775</v>
      </c>
      <c r="B207881">
        <v>54.1</v>
      </c>
      <c r="C207881">
        <v>-10.678000000000001</v>
      </c>
    </row>
    <row r="207882" spans="1:3" x14ac:dyDescent="0.25">
      <c r="A207882" s="3">
        <v>44572.043344907404</v>
      </c>
      <c r="B207882">
        <v>54.023000000000003</v>
      </c>
      <c r="C207882">
        <v>-5.0250000000000004</v>
      </c>
    </row>
    <row r="207883" spans="1:3" x14ac:dyDescent="0.25">
      <c r="A207883" s="3">
        <v>44574.069803240738</v>
      </c>
      <c r="B207883">
        <v>53.645000000000003</v>
      </c>
      <c r="C207883">
        <v>-5.8380000000000001</v>
      </c>
    </row>
    <row r="207884" spans="1:3" x14ac:dyDescent="0.25">
      <c r="A207884" s="3">
        <v>44574.977465277778</v>
      </c>
      <c r="B207884">
        <v>52.023000000000003</v>
      </c>
      <c r="C207884">
        <v>-9.0559999999999992</v>
      </c>
    </row>
    <row r="207885" spans="1:3" x14ac:dyDescent="0.25">
      <c r="A207885" s="3">
        <v>44576.429571759261</v>
      </c>
      <c r="B207885">
        <v>53.735999999999997</v>
      </c>
      <c r="C207885">
        <v>-8.9809999999999999</v>
      </c>
    </row>
    <row r="207886" spans="1:3" x14ac:dyDescent="0.25">
      <c r="A207886" s="3">
        <v>44577.014236111114</v>
      </c>
      <c r="B207886">
        <v>53.488999999999997</v>
      </c>
      <c r="C207886">
        <v>-10.009</v>
      </c>
    </row>
    <row r="207887" spans="1:3" x14ac:dyDescent="0.25">
      <c r="A207887" s="3">
        <v>44582.35</v>
      </c>
      <c r="B207887">
        <v>53.497999999999998</v>
      </c>
      <c r="C207887">
        <v>-7.6139999999999999</v>
      </c>
    </row>
    <row r="207888" spans="1:3" x14ac:dyDescent="0.25">
      <c r="A207888" s="3">
        <v>44596.361226851855</v>
      </c>
      <c r="B207888">
        <v>54.481999999999999</v>
      </c>
      <c r="C207888">
        <v>-8.4109999999999996</v>
      </c>
    </row>
    <row r="207889" spans="1:3" x14ac:dyDescent="0.25">
      <c r="A207889" s="3">
        <v>44596.362476851849</v>
      </c>
      <c r="B207889">
        <v>54.889000000000003</v>
      </c>
      <c r="C207889">
        <v>-7.9279999999999999</v>
      </c>
    </row>
    <row r="207890" spans="1:3" x14ac:dyDescent="0.25">
      <c r="A207890" s="3">
        <v>44596.432673611111</v>
      </c>
      <c r="B207890">
        <v>54.764000000000003</v>
      </c>
      <c r="C207890">
        <v>-7.085</v>
      </c>
    </row>
    <row r="207891" spans="1:3" x14ac:dyDescent="0.25">
      <c r="A207891" s="3">
        <v>44596.447395833333</v>
      </c>
      <c r="B207891">
        <v>55.411000000000001</v>
      </c>
      <c r="C207891">
        <v>-6.2930000000000001</v>
      </c>
    </row>
    <row r="207892" spans="1:3" x14ac:dyDescent="0.25">
      <c r="A207892" s="3">
        <v>44596.457349537035</v>
      </c>
      <c r="B207892">
        <v>55.173999999999999</v>
      </c>
      <c r="C207892">
        <v>-7.7009999999999996</v>
      </c>
    </row>
    <row r="207893" spans="1:3" x14ac:dyDescent="0.25">
      <c r="A207893" s="3">
        <v>44598.311249999999</v>
      </c>
      <c r="B207893">
        <v>55.317</v>
      </c>
      <c r="C207893">
        <v>-5.7519999999999998</v>
      </c>
    </row>
    <row r="207894" spans="1:3" x14ac:dyDescent="0.25">
      <c r="A207894" s="3">
        <v>44598.311249999999</v>
      </c>
      <c r="B207894">
        <v>55.314</v>
      </c>
      <c r="C207894">
        <v>-5.7329999999999997</v>
      </c>
    </row>
    <row r="207895" spans="1:3" x14ac:dyDescent="0.25">
      <c r="A207895" s="3">
        <v>44598.496307870373</v>
      </c>
      <c r="B207895">
        <v>55.268999999999998</v>
      </c>
      <c r="C207895">
        <v>-5.444</v>
      </c>
    </row>
    <row r="207896" spans="1:3" x14ac:dyDescent="0.25">
      <c r="A207896" s="3">
        <v>44598.507372685184</v>
      </c>
      <c r="B207896">
        <v>55.195999999999998</v>
      </c>
      <c r="C207896">
        <v>-5.0679999999999996</v>
      </c>
    </row>
    <row r="207897" spans="1:3" x14ac:dyDescent="0.25">
      <c r="A207897" s="3">
        <v>44600.996817129628</v>
      </c>
      <c r="B207897">
        <v>51.582000000000001</v>
      </c>
      <c r="C207897">
        <v>-5.42</v>
      </c>
    </row>
    <row r="207898" spans="1:3" x14ac:dyDescent="0.25">
      <c r="A207898" s="3">
        <v>44602.628333333334</v>
      </c>
      <c r="B207898">
        <v>55.006999999999998</v>
      </c>
      <c r="C207898">
        <v>-7.7569999999999997</v>
      </c>
    </row>
    <row r="207899" spans="1:3" x14ac:dyDescent="0.25">
      <c r="A207899" s="3">
        <v>44605.30746527778</v>
      </c>
      <c r="B207899">
        <v>52.152000000000001</v>
      </c>
      <c r="C207899">
        <v>-5.54</v>
      </c>
    </row>
    <row r="207900" spans="1:3" x14ac:dyDescent="0.25">
      <c r="A207900" s="3">
        <v>44607.468043981484</v>
      </c>
      <c r="B207900">
        <v>54.494</v>
      </c>
      <c r="C207900">
        <v>-9.0289999999999999</v>
      </c>
    </row>
    <row r="207901" spans="1:3" x14ac:dyDescent="0.25">
      <c r="A207901" s="3">
        <v>44608.609629629631</v>
      </c>
      <c r="B207901">
        <v>55.844999999999999</v>
      </c>
      <c r="C207901">
        <v>-5.2549999999999999</v>
      </c>
    </row>
    <row r="207902" spans="1:3" x14ac:dyDescent="0.25">
      <c r="A207902" s="3">
        <v>44608.615694444445</v>
      </c>
      <c r="B207902">
        <v>54.058999999999997</v>
      </c>
      <c r="C207902">
        <v>-10.186</v>
      </c>
    </row>
    <row r="207903" spans="1:3" x14ac:dyDescent="0.25">
      <c r="A207903" s="3">
        <v>44608.654027777775</v>
      </c>
      <c r="B207903">
        <v>54.149000000000001</v>
      </c>
      <c r="C207903">
        <v>-10.851000000000001</v>
      </c>
    </row>
    <row r="207904" spans="1:3" x14ac:dyDescent="0.25">
      <c r="A207904" s="3">
        <v>44608.659155092595</v>
      </c>
      <c r="B207904">
        <v>54.145000000000003</v>
      </c>
      <c r="C207904">
        <v>-10.823</v>
      </c>
    </row>
    <row r="207905" spans="1:3" x14ac:dyDescent="0.25">
      <c r="A207905" s="3">
        <v>44608.660532407404</v>
      </c>
      <c r="B207905">
        <v>54.103000000000002</v>
      </c>
      <c r="C207905">
        <v>-10.847</v>
      </c>
    </row>
    <row r="207906" spans="1:3" x14ac:dyDescent="0.25">
      <c r="A207906" s="3">
        <v>44608.660601851851</v>
      </c>
      <c r="B207906">
        <v>55.662999999999997</v>
      </c>
      <c r="C207906">
        <v>-5.5270000000000001</v>
      </c>
    </row>
    <row r="207907" spans="1:3" x14ac:dyDescent="0.25">
      <c r="A207907" s="3">
        <v>44608.662106481483</v>
      </c>
      <c r="B207907">
        <v>55.68</v>
      </c>
      <c r="C207907">
        <v>-5.1150000000000002</v>
      </c>
    </row>
    <row r="207908" spans="1:3" x14ac:dyDescent="0.25">
      <c r="A207908" s="3">
        <v>44608.66946759259</v>
      </c>
      <c r="B207908">
        <v>53.93</v>
      </c>
      <c r="C207908">
        <v>-9.4960000000000004</v>
      </c>
    </row>
    <row r="207909" spans="1:3" x14ac:dyDescent="0.25">
      <c r="A207909" s="3">
        <v>44608.68582175926</v>
      </c>
      <c r="B207909">
        <v>53.97</v>
      </c>
      <c r="C207909">
        <v>-8.4</v>
      </c>
    </row>
    <row r="207910" spans="1:3" x14ac:dyDescent="0.25">
      <c r="A207910" s="3">
        <v>44608.709791666668</v>
      </c>
      <c r="B207910">
        <v>53.902999999999999</v>
      </c>
      <c r="C207910">
        <v>-7.4059999999999997</v>
      </c>
    </row>
    <row r="207911" spans="1:3" x14ac:dyDescent="0.25">
      <c r="A207911" s="3">
        <v>44608.819803240738</v>
      </c>
      <c r="B207911">
        <v>52.857999999999997</v>
      </c>
      <c r="C207911">
        <v>-8.5809999999999995</v>
      </c>
    </row>
    <row r="207912" spans="1:3" x14ac:dyDescent="0.25">
      <c r="A207912" s="3">
        <v>44609.002326388887</v>
      </c>
      <c r="B207912">
        <v>55.374000000000002</v>
      </c>
      <c r="C207912">
        <v>-5.7549999999999999</v>
      </c>
    </row>
    <row r="207913" spans="1:3" x14ac:dyDescent="0.25">
      <c r="A207913" s="3">
        <v>44609.186469907407</v>
      </c>
      <c r="B207913">
        <v>53.77</v>
      </c>
      <c r="C207913">
        <v>-7.6559999999999997</v>
      </c>
    </row>
    <row r="207914" spans="1:3" x14ac:dyDescent="0.25">
      <c r="A207914" s="3">
        <v>44609.358055555553</v>
      </c>
      <c r="B207914">
        <v>52.374000000000002</v>
      </c>
      <c r="C207914">
        <v>-9.4610000000000003</v>
      </c>
    </row>
    <row r="207915" spans="1:3" x14ac:dyDescent="0.25">
      <c r="A207915" s="3">
        <v>44610.223854166667</v>
      </c>
      <c r="B207915">
        <v>53.284999999999997</v>
      </c>
      <c r="C207915">
        <v>-9.4429999999999996</v>
      </c>
    </row>
    <row r="207916" spans="1:3" x14ac:dyDescent="0.25">
      <c r="A207916" s="3">
        <v>44610.22452546296</v>
      </c>
      <c r="B207916">
        <v>53.249000000000002</v>
      </c>
      <c r="C207916">
        <v>-9.5410000000000004</v>
      </c>
    </row>
    <row r="207917" spans="1:3" x14ac:dyDescent="0.25">
      <c r="A207917" s="3">
        <v>44610.256655092591</v>
      </c>
      <c r="B207917">
        <v>54.07</v>
      </c>
      <c r="C207917">
        <v>-8.1609999999999996</v>
      </c>
    </row>
    <row r="207918" spans="1:3" x14ac:dyDescent="0.25">
      <c r="A207918" s="3">
        <v>44610.264317129629</v>
      </c>
      <c r="B207918">
        <v>52.817999999999998</v>
      </c>
      <c r="C207918">
        <v>-5.6989999999999998</v>
      </c>
    </row>
    <row r="207919" spans="1:3" x14ac:dyDescent="0.25">
      <c r="A207919" s="3">
        <v>44610.264317129629</v>
      </c>
      <c r="B207919">
        <v>52.664000000000001</v>
      </c>
      <c r="C207919">
        <v>-5.883</v>
      </c>
    </row>
    <row r="207920" spans="1:3" x14ac:dyDescent="0.25">
      <c r="A207920" s="3">
        <v>44610.28230324074</v>
      </c>
      <c r="B207920">
        <v>52.865000000000002</v>
      </c>
      <c r="C207920">
        <v>-5.5789999999999997</v>
      </c>
    </row>
    <row r="207921" spans="1:3" x14ac:dyDescent="0.25">
      <c r="A207921" s="3">
        <v>44610.608240740738</v>
      </c>
      <c r="B207921">
        <v>52.526000000000003</v>
      </c>
      <c r="C207921">
        <v>-8.0020000000000007</v>
      </c>
    </row>
    <row r="207922" spans="1:3" x14ac:dyDescent="0.25">
      <c r="A207922" s="3">
        <v>44610.608240740738</v>
      </c>
      <c r="B207922">
        <v>52.51</v>
      </c>
      <c r="C207922">
        <v>-8.0220000000000002</v>
      </c>
    </row>
    <row r="207923" spans="1:3" x14ac:dyDescent="0.25">
      <c r="A207923" s="3">
        <v>44610.631157407406</v>
      </c>
      <c r="B207923">
        <v>52.396000000000001</v>
      </c>
      <c r="C207923">
        <v>-7.0289999999999999</v>
      </c>
    </row>
    <row r="207924" spans="1:3" x14ac:dyDescent="0.25">
      <c r="A207924" s="3">
        <v>44610.631157407406</v>
      </c>
      <c r="B207924">
        <v>52.384999999999998</v>
      </c>
      <c r="C207924">
        <v>-7.0720000000000001</v>
      </c>
    </row>
    <row r="207925" spans="1:3" x14ac:dyDescent="0.25">
      <c r="A207925" s="3">
        <v>44610.631168981483</v>
      </c>
      <c r="B207925">
        <v>52.387</v>
      </c>
      <c r="C207925">
        <v>-7.0750000000000002</v>
      </c>
    </row>
    <row r="207926" spans="1:3" x14ac:dyDescent="0.25">
      <c r="A207926" s="3">
        <v>44610.631168981483</v>
      </c>
      <c r="B207926">
        <v>52.4</v>
      </c>
      <c r="C207926">
        <v>-7.0350000000000001</v>
      </c>
    </row>
    <row r="207927" spans="1:3" x14ac:dyDescent="0.25">
      <c r="A207927" s="3">
        <v>44610.656319444446</v>
      </c>
      <c r="B207927">
        <v>53.389000000000003</v>
      </c>
      <c r="C207927">
        <v>-5.8769999999999998</v>
      </c>
    </row>
    <row r="207928" spans="1:3" x14ac:dyDescent="0.25">
      <c r="A207928" s="3">
        <v>44610.720092592594</v>
      </c>
      <c r="B207928">
        <v>55.332999999999998</v>
      </c>
      <c r="C207928">
        <v>-9.8659999999999997</v>
      </c>
    </row>
    <row r="207929" spans="1:3" x14ac:dyDescent="0.25">
      <c r="A207929" s="3">
        <v>44610.734537037039</v>
      </c>
      <c r="B207929">
        <v>54.774000000000001</v>
      </c>
      <c r="C207929">
        <v>-7.9889999999999999</v>
      </c>
    </row>
    <row r="207930" spans="1:3" x14ac:dyDescent="0.25">
      <c r="A207930" s="3">
        <v>44610.735891203702</v>
      </c>
      <c r="B207930">
        <v>54.152000000000001</v>
      </c>
      <c r="C207930">
        <v>-8.9879999999999995</v>
      </c>
    </row>
    <row r="207931" spans="1:3" x14ac:dyDescent="0.25">
      <c r="A207931" s="3">
        <v>44610.864699074074</v>
      </c>
      <c r="B207931">
        <v>55.463000000000001</v>
      </c>
      <c r="C207931">
        <v>-6.9050000000000002</v>
      </c>
    </row>
    <row r="207932" spans="1:3" x14ac:dyDescent="0.25">
      <c r="A207932" s="3">
        <v>44610.866249999999</v>
      </c>
      <c r="B207932">
        <v>53.97</v>
      </c>
      <c r="C207932">
        <v>-10.417999999999999</v>
      </c>
    </row>
    <row r="207933" spans="1:3" x14ac:dyDescent="0.25">
      <c r="A207933" s="3">
        <v>44611.312361111108</v>
      </c>
      <c r="B207933">
        <v>51.969000000000001</v>
      </c>
      <c r="C207933">
        <v>-7.6319999999999997</v>
      </c>
    </row>
    <row r="207934" spans="1:3" x14ac:dyDescent="0.25">
      <c r="A207934" s="3">
        <v>44611.313449074078</v>
      </c>
      <c r="B207934">
        <v>51.972000000000001</v>
      </c>
      <c r="C207934">
        <v>-7.5540000000000003</v>
      </c>
    </row>
    <row r="207935" spans="1:3" x14ac:dyDescent="0.25">
      <c r="A207935" s="3">
        <v>44611.314340277779</v>
      </c>
      <c r="B207935">
        <v>51.972000000000001</v>
      </c>
      <c r="C207935">
        <v>-7.5010000000000003</v>
      </c>
    </row>
    <row r="207936" spans="1:3" x14ac:dyDescent="0.25">
      <c r="A207936" s="3">
        <v>44611.314340277779</v>
      </c>
      <c r="B207936">
        <v>51.963000000000001</v>
      </c>
      <c r="C207936">
        <v>-7.5419999999999998</v>
      </c>
    </row>
    <row r="207937" spans="1:3" x14ac:dyDescent="0.25">
      <c r="A207937" s="3">
        <v>44611.316168981481</v>
      </c>
      <c r="B207937">
        <v>51.997</v>
      </c>
      <c r="C207937">
        <v>-7.4530000000000003</v>
      </c>
    </row>
    <row r="207938" spans="1:3" x14ac:dyDescent="0.25">
      <c r="A207938" s="3">
        <v>44612.672905092593</v>
      </c>
      <c r="B207938">
        <v>53.573999999999998</v>
      </c>
      <c r="C207938">
        <v>-9.5410000000000004</v>
      </c>
    </row>
    <row r="207939" spans="1:3" x14ac:dyDescent="0.25">
      <c r="A207939" s="3">
        <v>44612.674733796295</v>
      </c>
      <c r="B207939">
        <v>55.078000000000003</v>
      </c>
      <c r="C207939">
        <v>-9.6959999999999997</v>
      </c>
    </row>
    <row r="207940" spans="1:3" x14ac:dyDescent="0.25">
      <c r="A207940" s="3">
        <v>44612.691678240742</v>
      </c>
      <c r="B207940">
        <v>52.25</v>
      </c>
      <c r="C207940">
        <v>-7.47</v>
      </c>
    </row>
    <row r="207941" spans="1:3" x14ac:dyDescent="0.25">
      <c r="A207941" s="3">
        <v>44612.691678240742</v>
      </c>
      <c r="B207941">
        <v>52.201999999999998</v>
      </c>
      <c r="C207941">
        <v>-7.6619999999999999</v>
      </c>
    </row>
    <row r="207942" spans="1:3" x14ac:dyDescent="0.25">
      <c r="A207942" s="3">
        <v>44612.691678240742</v>
      </c>
      <c r="B207942">
        <v>52.252000000000002</v>
      </c>
      <c r="C207942">
        <v>-7.5039999999999996</v>
      </c>
    </row>
    <row r="207943" spans="1:3" x14ac:dyDescent="0.25">
      <c r="A207943" s="3">
        <v>44612.698483796295</v>
      </c>
      <c r="B207943">
        <v>52.408000000000001</v>
      </c>
      <c r="C207943">
        <v>-6.9989999999999997</v>
      </c>
    </row>
    <row r="207944" spans="1:3" x14ac:dyDescent="0.25">
      <c r="A207944" s="3">
        <v>44612.698483796295</v>
      </c>
      <c r="B207944">
        <v>52.384999999999998</v>
      </c>
      <c r="C207944">
        <v>-7.1120000000000001</v>
      </c>
    </row>
    <row r="207945" spans="1:3" x14ac:dyDescent="0.25">
      <c r="A207945" s="3">
        <v>44612.762233796297</v>
      </c>
      <c r="B207945">
        <v>52.072000000000003</v>
      </c>
      <c r="C207945">
        <v>-7.7530000000000001</v>
      </c>
    </row>
    <row r="207946" spans="1:3" x14ac:dyDescent="0.25">
      <c r="A207946" s="3">
        <v>44612.77685185185</v>
      </c>
      <c r="B207946">
        <v>52.369</v>
      </c>
      <c r="C207946">
        <v>-9.7650000000000006</v>
      </c>
    </row>
    <row r="207947" spans="1:3" x14ac:dyDescent="0.25">
      <c r="A207947" s="3">
        <v>44612.799328703702</v>
      </c>
      <c r="B207947">
        <v>52.749000000000002</v>
      </c>
      <c r="C207947">
        <v>-9.1959999999999997</v>
      </c>
    </row>
    <row r="207948" spans="1:3" x14ac:dyDescent="0.25">
      <c r="A207948" s="3">
        <v>44612.831342592595</v>
      </c>
      <c r="B207948">
        <v>53.695</v>
      </c>
      <c r="C207948">
        <v>-9.0050000000000008</v>
      </c>
    </row>
    <row r="207949" spans="1:3" x14ac:dyDescent="0.25">
      <c r="A207949" s="3">
        <v>44612.837766203702</v>
      </c>
      <c r="B207949">
        <v>52.89</v>
      </c>
      <c r="C207949">
        <v>-10.069000000000001</v>
      </c>
    </row>
    <row r="207950" spans="1:3" x14ac:dyDescent="0.25">
      <c r="A207950" s="3">
        <v>44612.842256944445</v>
      </c>
      <c r="B207950">
        <v>55.347000000000001</v>
      </c>
      <c r="C207950">
        <v>-5.2709999999999999</v>
      </c>
    </row>
    <row r="207951" spans="1:3" x14ac:dyDescent="0.25">
      <c r="A207951" s="3">
        <v>44612.848275462966</v>
      </c>
      <c r="B207951">
        <v>55.064</v>
      </c>
      <c r="C207951">
        <v>-6.3849999999999998</v>
      </c>
    </row>
    <row r="207952" spans="1:3" x14ac:dyDescent="0.25">
      <c r="A207952" s="3">
        <v>44612.850023148145</v>
      </c>
      <c r="B207952">
        <v>55.576999999999998</v>
      </c>
      <c r="C207952">
        <v>-5.9080000000000004</v>
      </c>
    </row>
    <row r="207953" spans="1:3" x14ac:dyDescent="0.25">
      <c r="A207953" s="3">
        <v>44612.850023148145</v>
      </c>
      <c r="B207953">
        <v>55.597999999999999</v>
      </c>
      <c r="C207953">
        <v>-5.9720000000000004</v>
      </c>
    </row>
    <row r="207954" spans="1:3" x14ac:dyDescent="0.25">
      <c r="A207954" s="3">
        <v>44612.851076388892</v>
      </c>
      <c r="B207954">
        <v>55.579000000000001</v>
      </c>
      <c r="C207954">
        <v>-5.8559999999999999</v>
      </c>
    </row>
    <row r="207955" spans="1:3" x14ac:dyDescent="0.25">
      <c r="A207955" s="3">
        <v>44612.851354166669</v>
      </c>
      <c r="B207955">
        <v>55.197000000000003</v>
      </c>
      <c r="C207955">
        <v>-5.875</v>
      </c>
    </row>
    <row r="207956" spans="1:3" x14ac:dyDescent="0.25">
      <c r="A207956" s="3">
        <v>44612.852303240739</v>
      </c>
      <c r="B207956">
        <v>55.302999999999997</v>
      </c>
      <c r="C207956">
        <v>-5.774</v>
      </c>
    </row>
    <row r="207957" spans="1:3" x14ac:dyDescent="0.25">
      <c r="A207957" s="3">
        <v>44612.854884259257</v>
      </c>
      <c r="B207957">
        <v>55.036999999999999</v>
      </c>
      <c r="C207957">
        <v>-6.17</v>
      </c>
    </row>
    <row r="207958" spans="1:3" x14ac:dyDescent="0.25">
      <c r="A207958" s="3">
        <v>44612.861886574072</v>
      </c>
      <c r="B207958">
        <v>55.484999999999999</v>
      </c>
      <c r="C207958">
        <v>-5.2679999999999998</v>
      </c>
    </row>
    <row r="207959" spans="1:3" x14ac:dyDescent="0.25">
      <c r="A207959" s="3">
        <v>44612.86546296296</v>
      </c>
      <c r="B207959">
        <v>54.277999999999999</v>
      </c>
      <c r="C207959">
        <v>-7.617</v>
      </c>
    </row>
    <row r="207960" spans="1:3" x14ac:dyDescent="0.25">
      <c r="A207960" s="3">
        <v>44612.906770833331</v>
      </c>
      <c r="B207960">
        <v>51.968000000000004</v>
      </c>
      <c r="C207960">
        <v>-9.0060000000000002</v>
      </c>
    </row>
    <row r="207961" spans="1:3" x14ac:dyDescent="0.25">
      <c r="A207961" s="3">
        <v>44613.130173611113</v>
      </c>
      <c r="B207961">
        <v>55.58</v>
      </c>
      <c r="C207961">
        <v>-5.4969999999999999</v>
      </c>
    </row>
    <row r="207962" spans="1:3" x14ac:dyDescent="0.25">
      <c r="A207962" s="3">
        <v>44613.132581018515</v>
      </c>
      <c r="B207962">
        <v>55.887</v>
      </c>
      <c r="C207962">
        <v>-6.1849999999999996</v>
      </c>
    </row>
    <row r="207963" spans="1:3" x14ac:dyDescent="0.25">
      <c r="A207963" s="3">
        <v>44613.226782407408</v>
      </c>
      <c r="B207963">
        <v>54.981000000000002</v>
      </c>
      <c r="C207963">
        <v>-5.1470000000000002</v>
      </c>
    </row>
    <row r="207964" spans="1:3" x14ac:dyDescent="0.25">
      <c r="A207964" s="3">
        <v>44614.544317129628</v>
      </c>
      <c r="B207964">
        <v>53.98</v>
      </c>
      <c r="C207964">
        <v>-7.056</v>
      </c>
    </row>
    <row r="207965" spans="1:3" x14ac:dyDescent="0.25">
      <c r="A207965" s="3">
        <v>44615.263738425929</v>
      </c>
      <c r="B207965">
        <v>54.076999999999998</v>
      </c>
      <c r="C207965">
        <v>-6.0869999999999997</v>
      </c>
    </row>
    <row r="207966" spans="1:3" x14ac:dyDescent="0.25">
      <c r="A207966" s="3">
        <v>44615.348020833335</v>
      </c>
      <c r="B207966">
        <v>55.8</v>
      </c>
      <c r="C207966">
        <v>-8.1010000000000009</v>
      </c>
    </row>
    <row r="207967" spans="1:3" x14ac:dyDescent="0.25">
      <c r="A207967" s="3">
        <v>44615.351238425923</v>
      </c>
      <c r="B207967">
        <v>55.838000000000001</v>
      </c>
      <c r="C207967">
        <v>-7.98</v>
      </c>
    </row>
    <row r="207968" spans="1:3" x14ac:dyDescent="0.25">
      <c r="A207968" s="3">
        <v>44615.352951388886</v>
      </c>
      <c r="B207968">
        <v>55.859000000000002</v>
      </c>
      <c r="C207968">
        <v>-7.9340000000000002</v>
      </c>
    </row>
    <row r="207969" spans="1:3" x14ac:dyDescent="0.25">
      <c r="A207969" s="3">
        <v>44615.36917824074</v>
      </c>
      <c r="B207969">
        <v>55.920999999999999</v>
      </c>
      <c r="C207969">
        <v>-7.28</v>
      </c>
    </row>
    <row r="207970" spans="1:3" x14ac:dyDescent="0.25">
      <c r="A207970" s="3">
        <v>44615.383055555554</v>
      </c>
      <c r="B207970">
        <v>55.05</v>
      </c>
      <c r="C207970">
        <v>-8.5449999999999999</v>
      </c>
    </row>
    <row r="207971" spans="1:3" x14ac:dyDescent="0.25">
      <c r="A207971" s="3">
        <v>44615.992268518516</v>
      </c>
      <c r="B207971">
        <v>53.654000000000003</v>
      </c>
      <c r="C207971">
        <v>-9.8789999999999996</v>
      </c>
    </row>
    <row r="207972" spans="1:3" x14ac:dyDescent="0.25">
      <c r="A207972" s="3">
        <v>44615.99490740741</v>
      </c>
      <c r="B207972">
        <v>53.67</v>
      </c>
      <c r="C207972">
        <v>-9.782</v>
      </c>
    </row>
    <row r="207973" spans="1:3" x14ac:dyDescent="0.25">
      <c r="A207973" s="3">
        <v>44615.99732638889</v>
      </c>
      <c r="B207973">
        <v>53.676000000000002</v>
      </c>
      <c r="C207973">
        <v>-9.8260000000000005</v>
      </c>
    </row>
    <row r="207974" spans="1:3" x14ac:dyDescent="0.25">
      <c r="A207974" s="3">
        <v>44616.131412037037</v>
      </c>
      <c r="B207974">
        <v>51.652999999999999</v>
      </c>
      <c r="C207974">
        <v>-10.210000000000001</v>
      </c>
    </row>
    <row r="207975" spans="1:3" x14ac:dyDescent="0.25">
      <c r="A207975" s="3">
        <v>44616.187002314815</v>
      </c>
      <c r="B207975">
        <v>54.143999999999998</v>
      </c>
      <c r="C207975">
        <v>-9.1880000000000006</v>
      </c>
    </row>
    <row r="207976" spans="1:3" x14ac:dyDescent="0.25">
      <c r="A207976" s="3">
        <v>44616.245069444441</v>
      </c>
      <c r="B207976">
        <v>55.213999999999999</v>
      </c>
      <c r="C207976">
        <v>-7.9569999999999999</v>
      </c>
    </row>
    <row r="207977" spans="1:3" x14ac:dyDescent="0.25">
      <c r="A207977" s="3">
        <v>44616.269756944443</v>
      </c>
      <c r="B207977">
        <v>52.152000000000001</v>
      </c>
      <c r="C207977">
        <v>-10.49</v>
      </c>
    </row>
    <row r="207978" spans="1:3" x14ac:dyDescent="0.25">
      <c r="A207978" s="3">
        <v>44616.279907407406</v>
      </c>
      <c r="B207978">
        <v>54.509</v>
      </c>
      <c r="C207978">
        <v>-8.2799999999999994</v>
      </c>
    </row>
    <row r="207979" spans="1:3" x14ac:dyDescent="0.25">
      <c r="A207979" s="3">
        <v>44616.349259259259</v>
      </c>
      <c r="B207979">
        <v>54.460999999999999</v>
      </c>
      <c r="C207979">
        <v>-10.263999999999999</v>
      </c>
    </row>
    <row r="207980" spans="1:3" x14ac:dyDescent="0.25">
      <c r="A207980" s="3">
        <v>44616.349259259259</v>
      </c>
      <c r="B207980">
        <v>54.46</v>
      </c>
      <c r="C207980">
        <v>-10.156000000000001</v>
      </c>
    </row>
    <row r="207981" spans="1:3" x14ac:dyDescent="0.25">
      <c r="A207981" s="3">
        <v>44616.349259259259</v>
      </c>
      <c r="B207981">
        <v>54.463999999999999</v>
      </c>
      <c r="C207981">
        <v>-10.125</v>
      </c>
    </row>
    <row r="207982" spans="1:3" x14ac:dyDescent="0.25">
      <c r="A207982" s="3">
        <v>44616.352002314816</v>
      </c>
      <c r="B207982">
        <v>54.442999999999998</v>
      </c>
      <c r="C207982">
        <v>-10.218</v>
      </c>
    </row>
    <row r="207983" spans="1:3" x14ac:dyDescent="0.25">
      <c r="A207983" s="3">
        <v>44616.352002314816</v>
      </c>
      <c r="B207983">
        <v>54.463000000000001</v>
      </c>
      <c r="C207983">
        <v>-10.179</v>
      </c>
    </row>
    <row r="207984" spans="1:3" x14ac:dyDescent="0.25">
      <c r="A207984" s="3">
        <v>44616.357152777775</v>
      </c>
      <c r="B207984">
        <v>53.744</v>
      </c>
      <c r="C207984">
        <v>-9.3510000000000009</v>
      </c>
    </row>
    <row r="207985" spans="1:3" x14ac:dyDescent="0.25">
      <c r="A207985" s="3">
        <v>44616.404953703706</v>
      </c>
      <c r="B207985">
        <v>54.423999999999999</v>
      </c>
      <c r="C207985">
        <v>-9.4969999999999999</v>
      </c>
    </row>
    <row r="207986" spans="1:3" x14ac:dyDescent="0.25">
      <c r="A207986" s="3">
        <v>44616.408912037034</v>
      </c>
      <c r="B207986">
        <v>54.424999999999997</v>
      </c>
      <c r="C207986">
        <v>-9.3770000000000007</v>
      </c>
    </row>
    <row r="207987" spans="1:3" x14ac:dyDescent="0.25">
      <c r="A207987" s="3">
        <v>44616.428553240738</v>
      </c>
      <c r="B207987">
        <v>54.360999999999997</v>
      </c>
      <c r="C207987">
        <v>-8.6829999999999998</v>
      </c>
    </row>
    <row r="207988" spans="1:3" x14ac:dyDescent="0.25">
      <c r="A207988" s="3">
        <v>44616.472141203703</v>
      </c>
      <c r="B207988">
        <v>55.988</v>
      </c>
      <c r="C207988">
        <v>-6.0490000000000004</v>
      </c>
    </row>
    <row r="207989" spans="1:3" x14ac:dyDescent="0.25">
      <c r="A207989" s="3">
        <v>44616.480219907404</v>
      </c>
      <c r="B207989">
        <v>55.985999999999997</v>
      </c>
      <c r="C207989">
        <v>-5.8520000000000003</v>
      </c>
    </row>
    <row r="207990" spans="1:3" x14ac:dyDescent="0.25">
      <c r="A207990" s="3">
        <v>44616.491087962961</v>
      </c>
      <c r="B207990">
        <v>54.448</v>
      </c>
      <c r="C207990">
        <v>-8.6120000000000001</v>
      </c>
    </row>
    <row r="207991" spans="1:3" x14ac:dyDescent="0.25">
      <c r="A207991" s="3">
        <v>44616.516782407409</v>
      </c>
      <c r="B207991">
        <v>55.548000000000002</v>
      </c>
      <c r="C207991">
        <v>-7.7190000000000003</v>
      </c>
    </row>
    <row r="207992" spans="1:3" x14ac:dyDescent="0.25">
      <c r="A207992" s="3">
        <v>44616.518148148149</v>
      </c>
      <c r="B207992">
        <v>54.56</v>
      </c>
      <c r="C207992">
        <v>-7.4329999999999998</v>
      </c>
    </row>
    <row r="207993" spans="1:3" x14ac:dyDescent="0.25">
      <c r="A207993" s="3">
        <v>44616.55809027778</v>
      </c>
      <c r="B207993">
        <v>54.787999999999997</v>
      </c>
      <c r="C207993">
        <v>-8.0709999999999997</v>
      </c>
    </row>
    <row r="207994" spans="1:3" x14ac:dyDescent="0.25">
      <c r="A207994" s="3">
        <v>44616.55810185185</v>
      </c>
      <c r="B207994">
        <v>54.811999999999998</v>
      </c>
      <c r="C207994">
        <v>-8</v>
      </c>
    </row>
    <row r="207995" spans="1:3" x14ac:dyDescent="0.25">
      <c r="A207995" s="3">
        <v>44616.569884259261</v>
      </c>
      <c r="B207995">
        <v>55.811</v>
      </c>
      <c r="C207995">
        <v>-10.954000000000001</v>
      </c>
    </row>
    <row r="207996" spans="1:3" x14ac:dyDescent="0.25">
      <c r="A207996" s="3">
        <v>44616.572847222225</v>
      </c>
      <c r="B207996">
        <v>55.817999999999998</v>
      </c>
      <c r="C207996">
        <v>-10.855</v>
      </c>
    </row>
    <row r="207997" spans="1:3" x14ac:dyDescent="0.25">
      <c r="A207997" s="3">
        <v>44616.572847222225</v>
      </c>
      <c r="B207997">
        <v>55.802999999999997</v>
      </c>
      <c r="C207997">
        <v>-10.595000000000001</v>
      </c>
    </row>
    <row r="207998" spans="1:3" x14ac:dyDescent="0.25">
      <c r="A207998" s="3">
        <v>44616.578229166669</v>
      </c>
      <c r="B207998">
        <v>55.837000000000003</v>
      </c>
      <c r="C207998">
        <v>-10.657</v>
      </c>
    </row>
    <row r="207999" spans="1:3" x14ac:dyDescent="0.25">
      <c r="A207999" s="3">
        <v>44616.578229166669</v>
      </c>
      <c r="B207999">
        <v>55.783000000000001</v>
      </c>
      <c r="C207999">
        <v>-10.458</v>
      </c>
    </row>
    <row r="208000" spans="1:3" x14ac:dyDescent="0.25">
      <c r="A208000" s="3">
        <v>44616.59275462963</v>
      </c>
      <c r="B208000">
        <v>55.255000000000003</v>
      </c>
      <c r="C208000">
        <v>-6.9</v>
      </c>
    </row>
    <row r="208001" spans="1:3" x14ac:dyDescent="0.25">
      <c r="A208001" s="3">
        <v>44616.59275462963</v>
      </c>
      <c r="B208001">
        <v>55.314999999999998</v>
      </c>
      <c r="C208001">
        <v>-7.0640000000000001</v>
      </c>
    </row>
    <row r="208002" spans="1:3" x14ac:dyDescent="0.25">
      <c r="A208002" s="3">
        <v>44616.598935185182</v>
      </c>
      <c r="B208002">
        <v>55.395000000000003</v>
      </c>
      <c r="C208002">
        <v>-8.7189999999999994</v>
      </c>
    </row>
    <row r="208003" spans="1:3" x14ac:dyDescent="0.25">
      <c r="A208003" s="3">
        <v>44616.647187499999</v>
      </c>
      <c r="B208003">
        <v>55.210999999999999</v>
      </c>
      <c r="C208003">
        <v>-7.609</v>
      </c>
    </row>
    <row r="208004" spans="1:3" x14ac:dyDescent="0.25">
      <c r="A208004" s="3">
        <v>44616.652812499997</v>
      </c>
      <c r="B208004">
        <v>55.215000000000003</v>
      </c>
      <c r="C208004">
        <v>-7.36</v>
      </c>
    </row>
    <row r="208005" spans="1:3" x14ac:dyDescent="0.25">
      <c r="A208005" s="3">
        <v>44616.65865740741</v>
      </c>
      <c r="B208005">
        <v>54.280999999999999</v>
      </c>
      <c r="C208005">
        <v>-9.5299999999999994</v>
      </c>
    </row>
    <row r="208006" spans="1:3" x14ac:dyDescent="0.25">
      <c r="A208006" s="3">
        <v>44616.665069444447</v>
      </c>
      <c r="B208006">
        <v>54.271000000000001</v>
      </c>
      <c r="C208006">
        <v>-10.657</v>
      </c>
    </row>
    <row r="208007" spans="1:3" x14ac:dyDescent="0.25">
      <c r="A208007" s="3">
        <v>44616.666354166664</v>
      </c>
      <c r="B208007">
        <v>52.761000000000003</v>
      </c>
      <c r="C208007">
        <v>-7.68</v>
      </c>
    </row>
    <row r="208008" spans="1:3" x14ac:dyDescent="0.25">
      <c r="A208008" s="3">
        <v>44616.666585648149</v>
      </c>
      <c r="B208008">
        <v>54.262999999999998</v>
      </c>
      <c r="C208008">
        <v>-10.526</v>
      </c>
    </row>
    <row r="208009" spans="1:3" x14ac:dyDescent="0.25">
      <c r="A208009" s="3">
        <v>44616.666585648149</v>
      </c>
      <c r="B208009">
        <v>54.273000000000003</v>
      </c>
      <c r="C208009">
        <v>-10.481999999999999</v>
      </c>
    </row>
    <row r="208010" spans="1:3" x14ac:dyDescent="0.25">
      <c r="A208010" s="3">
        <v>44616.686006944445</v>
      </c>
      <c r="B208010">
        <v>55.113</v>
      </c>
      <c r="C208010">
        <v>-7.524</v>
      </c>
    </row>
    <row r="208011" spans="1:3" x14ac:dyDescent="0.25">
      <c r="A208011" s="3">
        <v>44616.690787037034</v>
      </c>
      <c r="B208011">
        <v>55.622</v>
      </c>
      <c r="C208011">
        <v>-5.3529999999999998</v>
      </c>
    </row>
    <row r="208012" spans="1:3" x14ac:dyDescent="0.25">
      <c r="A208012" s="3">
        <v>44616.695300925923</v>
      </c>
      <c r="B208012">
        <v>55.624000000000002</v>
      </c>
      <c r="C208012">
        <v>-5.2140000000000004</v>
      </c>
    </row>
    <row r="208013" spans="1:3" x14ac:dyDescent="0.25">
      <c r="A208013" s="3">
        <v>44616.715925925928</v>
      </c>
      <c r="B208013">
        <v>55.441000000000003</v>
      </c>
      <c r="C208013">
        <v>-5.9029999999999996</v>
      </c>
    </row>
    <row r="208014" spans="1:3" x14ac:dyDescent="0.25">
      <c r="A208014" s="3">
        <v>44616.716041666667</v>
      </c>
      <c r="B208014">
        <v>55.265000000000001</v>
      </c>
      <c r="C208014">
        <v>-8.98</v>
      </c>
    </row>
    <row r="208015" spans="1:3" x14ac:dyDescent="0.25">
      <c r="A208015" s="3">
        <v>44616.717118055552</v>
      </c>
      <c r="B208015">
        <v>55.19</v>
      </c>
      <c r="C208015">
        <v>-6.7729999999999997</v>
      </c>
    </row>
    <row r="208016" spans="1:3" x14ac:dyDescent="0.25">
      <c r="A208016" s="3">
        <v>44616.717118055552</v>
      </c>
      <c r="B208016">
        <v>55.402000000000001</v>
      </c>
      <c r="C208016">
        <v>-5.9610000000000003</v>
      </c>
    </row>
    <row r="208017" spans="1:3" x14ac:dyDescent="0.25">
      <c r="A208017" s="3">
        <v>44616.718576388892</v>
      </c>
      <c r="B208017">
        <v>55.442</v>
      </c>
      <c r="C208017">
        <v>-5.8769999999999998</v>
      </c>
    </row>
    <row r="208018" spans="1:3" x14ac:dyDescent="0.25">
      <c r="A208018" s="3">
        <v>44616.72047453704</v>
      </c>
      <c r="B208018">
        <v>55.642000000000003</v>
      </c>
      <c r="C208018">
        <v>-5.3920000000000003</v>
      </c>
    </row>
    <row r="208019" spans="1:3" x14ac:dyDescent="0.25">
      <c r="A208019" s="3">
        <v>44616.721817129626</v>
      </c>
      <c r="B208019">
        <v>55.83</v>
      </c>
      <c r="C208019">
        <v>-5.3390000000000004</v>
      </c>
    </row>
    <row r="208020" spans="1:3" x14ac:dyDescent="0.25">
      <c r="A208020" s="3">
        <v>44616.72446759259</v>
      </c>
      <c r="B208020">
        <v>54.296999999999997</v>
      </c>
      <c r="C208020">
        <v>-8.8420000000000005</v>
      </c>
    </row>
    <row r="208021" spans="1:3" x14ac:dyDescent="0.25">
      <c r="A208021" s="3">
        <v>44616.751145833332</v>
      </c>
      <c r="B208021">
        <v>54.088999999999999</v>
      </c>
      <c r="C208021">
        <v>-8.4429999999999996</v>
      </c>
    </row>
    <row r="208022" spans="1:3" x14ac:dyDescent="0.25">
      <c r="A208022" s="3">
        <v>44616.813020833331</v>
      </c>
      <c r="B208022">
        <v>54.808</v>
      </c>
      <c r="C208022">
        <v>-8.3249999999999993</v>
      </c>
    </row>
    <row r="208023" spans="1:3" x14ac:dyDescent="0.25">
      <c r="A208023" s="3">
        <v>44616.938680555555</v>
      </c>
      <c r="B208023">
        <v>55.106999999999999</v>
      </c>
      <c r="C208023">
        <v>-5.7350000000000003</v>
      </c>
    </row>
    <row r="208024" spans="1:3" x14ac:dyDescent="0.25">
      <c r="A208024" s="3">
        <v>44617.094189814816</v>
      </c>
      <c r="B208024">
        <v>54.984000000000002</v>
      </c>
      <c r="C208024">
        <v>-5.1020000000000003</v>
      </c>
    </row>
    <row r="208025" spans="1:3" x14ac:dyDescent="0.25">
      <c r="A208025" s="3">
        <v>44626.225393518522</v>
      </c>
      <c r="B208025">
        <v>54.63</v>
      </c>
      <c r="C208025">
        <v>-9.9380000000000006</v>
      </c>
    </row>
    <row r="208026" spans="1:3" x14ac:dyDescent="0.25">
      <c r="A208026" s="3">
        <v>44628.237256944441</v>
      </c>
      <c r="B208026">
        <v>53.677999999999997</v>
      </c>
      <c r="C208026">
        <v>-10.313000000000001</v>
      </c>
    </row>
    <row r="208027" spans="1:3" x14ac:dyDescent="0.25">
      <c r="A208027" s="3">
        <v>44628.241840277777</v>
      </c>
      <c r="B208027">
        <v>53.667999999999999</v>
      </c>
      <c r="C208027">
        <v>-10.019</v>
      </c>
    </row>
    <row r="208028" spans="1:3" x14ac:dyDescent="0.25">
      <c r="A208028" s="3">
        <v>44628.545555555553</v>
      </c>
      <c r="B208028">
        <v>54.454000000000001</v>
      </c>
      <c r="C208028">
        <v>-8.0709999999999997</v>
      </c>
    </row>
    <row r="208029" spans="1:3" x14ac:dyDescent="0.25">
      <c r="A208029" s="3">
        <v>44628.587951388887</v>
      </c>
      <c r="B208029">
        <v>54.436</v>
      </c>
      <c r="C208029">
        <v>-8.3629999999999995</v>
      </c>
    </row>
    <row r="208030" spans="1:3" x14ac:dyDescent="0.25">
      <c r="A208030" s="3">
        <v>44628.589224537034</v>
      </c>
      <c r="B208030">
        <v>54.4</v>
      </c>
      <c r="C208030">
        <v>-8.5609999999999999</v>
      </c>
    </row>
    <row r="208031" spans="1:3" x14ac:dyDescent="0.25">
      <c r="A208031" s="3">
        <v>44628.598530092589</v>
      </c>
      <c r="B208031">
        <v>53.387999999999998</v>
      </c>
      <c r="C208031">
        <v>-8.3339999999999996</v>
      </c>
    </row>
    <row r="208032" spans="1:3" x14ac:dyDescent="0.25">
      <c r="A208032" s="3">
        <v>44628.59878472222</v>
      </c>
      <c r="B208032">
        <v>54.682000000000002</v>
      </c>
      <c r="C208032">
        <v>-8.5429999999999993</v>
      </c>
    </row>
    <row r="208033" spans="1:3" x14ac:dyDescent="0.25">
      <c r="A208033" s="3">
        <v>44628.599039351851</v>
      </c>
      <c r="B208033">
        <v>54.707999999999998</v>
      </c>
      <c r="C208033">
        <v>-8.359</v>
      </c>
    </row>
    <row r="208034" spans="1:3" x14ac:dyDescent="0.25">
      <c r="A208034" s="3">
        <v>44628.599328703705</v>
      </c>
      <c r="B208034">
        <v>54.698</v>
      </c>
      <c r="C208034">
        <v>-8.3719999999999999</v>
      </c>
    </row>
    <row r="208035" spans="1:3" x14ac:dyDescent="0.25">
      <c r="A208035" s="3">
        <v>44628.599340277775</v>
      </c>
      <c r="B208035">
        <v>54.704999999999998</v>
      </c>
      <c r="C208035">
        <v>-8.3840000000000003</v>
      </c>
    </row>
    <row r="208036" spans="1:3" x14ac:dyDescent="0.25">
      <c r="A208036" s="3">
        <v>44628.599340277775</v>
      </c>
      <c r="B208036">
        <v>54.777000000000001</v>
      </c>
      <c r="C208036">
        <v>-8.6370000000000005</v>
      </c>
    </row>
    <row r="208037" spans="1:3" x14ac:dyDescent="0.25">
      <c r="A208037" s="3">
        <v>44628.599340277775</v>
      </c>
      <c r="B208037">
        <v>54.755000000000003</v>
      </c>
      <c r="C208037">
        <v>-8.6539999999999999</v>
      </c>
    </row>
    <row r="208038" spans="1:3" x14ac:dyDescent="0.25">
      <c r="A208038" s="3">
        <v>44628.600370370368</v>
      </c>
      <c r="B208038">
        <v>53.572000000000003</v>
      </c>
      <c r="C208038">
        <v>-8.2219999999999995</v>
      </c>
    </row>
    <row r="208039" spans="1:3" x14ac:dyDescent="0.25">
      <c r="A208039" s="3">
        <v>44628.601423611108</v>
      </c>
      <c r="B208039">
        <v>53.66</v>
      </c>
      <c r="C208039">
        <v>-7.8570000000000002</v>
      </c>
    </row>
    <row r="208040" spans="1:3" x14ac:dyDescent="0.25">
      <c r="A208040" s="3">
        <v>44628.602546296293</v>
      </c>
      <c r="B208040">
        <v>53.637999999999998</v>
      </c>
      <c r="C208040">
        <v>-7.859</v>
      </c>
    </row>
    <row r="208041" spans="1:3" x14ac:dyDescent="0.25">
      <c r="A208041" s="3">
        <v>44628.603194444448</v>
      </c>
      <c r="B208041">
        <v>53.713000000000001</v>
      </c>
      <c r="C208041">
        <v>-7.8250000000000002</v>
      </c>
    </row>
    <row r="208042" spans="1:3" x14ac:dyDescent="0.25">
      <c r="A208042" s="3">
        <v>44628.603460648148</v>
      </c>
      <c r="B208042">
        <v>54.064</v>
      </c>
      <c r="C208042">
        <v>-8.73</v>
      </c>
    </row>
    <row r="208043" spans="1:3" x14ac:dyDescent="0.25">
      <c r="A208043" s="3">
        <v>44628.60527777778</v>
      </c>
      <c r="B208043">
        <v>53.735999999999997</v>
      </c>
      <c r="C208043">
        <v>-7.83</v>
      </c>
    </row>
    <row r="208044" spans="1:3" x14ac:dyDescent="0.25">
      <c r="A208044" s="3">
        <v>44628.607129629629</v>
      </c>
      <c r="B208044">
        <v>53.774999999999999</v>
      </c>
      <c r="C208044">
        <v>-7.8220000000000001</v>
      </c>
    </row>
    <row r="208045" spans="1:3" x14ac:dyDescent="0.25">
      <c r="A208045" s="3">
        <v>44628.60796296296</v>
      </c>
      <c r="B208045">
        <v>53.801000000000002</v>
      </c>
      <c r="C208045">
        <v>-7.8310000000000004</v>
      </c>
    </row>
    <row r="208046" spans="1:3" x14ac:dyDescent="0.25">
      <c r="A208046" s="3">
        <v>44628.6090625</v>
      </c>
      <c r="B208046">
        <v>53.819000000000003</v>
      </c>
      <c r="C208046">
        <v>-7.81</v>
      </c>
    </row>
    <row r="208047" spans="1:3" x14ac:dyDescent="0.25">
      <c r="A208047" s="3">
        <v>44628.6090625</v>
      </c>
      <c r="B208047">
        <v>53.85</v>
      </c>
      <c r="C208047">
        <v>-7.7549999999999999</v>
      </c>
    </row>
    <row r="208048" spans="1:3" x14ac:dyDescent="0.25">
      <c r="A208048" s="3">
        <v>44628.6090625</v>
      </c>
      <c r="B208048">
        <v>53.776000000000003</v>
      </c>
      <c r="C208048">
        <v>-7.7430000000000003</v>
      </c>
    </row>
    <row r="208049" spans="1:3" x14ac:dyDescent="0.25">
      <c r="A208049" s="3">
        <v>44628.609178240738</v>
      </c>
      <c r="B208049">
        <v>54.89</v>
      </c>
      <c r="C208049">
        <v>-8.3179999999999996</v>
      </c>
    </row>
    <row r="208050" spans="1:3" x14ac:dyDescent="0.25">
      <c r="A208050" s="3">
        <v>44628.610312500001</v>
      </c>
      <c r="B208050">
        <v>53.777999999999999</v>
      </c>
      <c r="C208050">
        <v>-7.8390000000000004</v>
      </c>
    </row>
    <row r="208051" spans="1:3" x14ac:dyDescent="0.25">
      <c r="A208051" s="3">
        <v>44628.610312500001</v>
      </c>
      <c r="B208051">
        <v>53.860999999999997</v>
      </c>
      <c r="C208051">
        <v>-7.6369999999999996</v>
      </c>
    </row>
    <row r="208052" spans="1:3" x14ac:dyDescent="0.25">
      <c r="A208052" s="3">
        <v>44628.612372685187</v>
      </c>
      <c r="B208052">
        <v>54.643000000000001</v>
      </c>
      <c r="C208052">
        <v>-8.5809999999999995</v>
      </c>
    </row>
    <row r="208053" spans="1:3" x14ac:dyDescent="0.25">
      <c r="A208053" s="3">
        <v>44628.612372685187</v>
      </c>
      <c r="B208053">
        <v>54.845999999999997</v>
      </c>
      <c r="C208053">
        <v>-8.25</v>
      </c>
    </row>
    <row r="208054" spans="1:3" x14ac:dyDescent="0.25">
      <c r="A208054" s="3">
        <v>44628.612372685187</v>
      </c>
      <c r="B208054">
        <v>54.825000000000003</v>
      </c>
      <c r="C208054">
        <v>-8.2970000000000006</v>
      </c>
    </row>
    <row r="208055" spans="1:3" x14ac:dyDescent="0.25">
      <c r="A208055" s="3">
        <v>44628.61482638889</v>
      </c>
      <c r="B208055">
        <v>55.018000000000001</v>
      </c>
      <c r="C208055">
        <v>-8.327</v>
      </c>
    </row>
    <row r="208056" spans="1:3" x14ac:dyDescent="0.25">
      <c r="A208056" s="3">
        <v>44628.61482638889</v>
      </c>
      <c r="B208056">
        <v>55.024000000000001</v>
      </c>
      <c r="C208056">
        <v>-8.3219999999999992</v>
      </c>
    </row>
    <row r="208057" spans="1:3" x14ac:dyDescent="0.25">
      <c r="A208057" s="3">
        <v>44628.615902777776</v>
      </c>
      <c r="B208057">
        <v>55.033999999999999</v>
      </c>
      <c r="C208057">
        <v>-8.2119999999999997</v>
      </c>
    </row>
    <row r="208058" spans="1:3" x14ac:dyDescent="0.25">
      <c r="A208058" s="3">
        <v>44628.616493055553</v>
      </c>
      <c r="B208058">
        <v>55.073999999999998</v>
      </c>
      <c r="C208058">
        <v>-8.2870000000000008</v>
      </c>
    </row>
    <row r="208059" spans="1:3" x14ac:dyDescent="0.25">
      <c r="A208059" s="3">
        <v>44628.619976851849</v>
      </c>
      <c r="B208059">
        <v>55.093000000000004</v>
      </c>
      <c r="C208059">
        <v>-8.2550000000000008</v>
      </c>
    </row>
    <row r="208060" spans="1:3" x14ac:dyDescent="0.25">
      <c r="A208060" s="3">
        <v>44628.621261574073</v>
      </c>
      <c r="B208060">
        <v>54.06</v>
      </c>
      <c r="C208060">
        <v>-7.633</v>
      </c>
    </row>
    <row r="208061" spans="1:3" x14ac:dyDescent="0.25">
      <c r="A208061" s="3">
        <v>44628.621527777781</v>
      </c>
      <c r="B208061">
        <v>55.115000000000002</v>
      </c>
      <c r="C208061">
        <v>-8.282</v>
      </c>
    </row>
    <row r="208062" spans="1:3" x14ac:dyDescent="0.25">
      <c r="A208062" s="3">
        <v>44628.621527777781</v>
      </c>
      <c r="B208062">
        <v>55.192999999999998</v>
      </c>
      <c r="C208062">
        <v>-8.4719999999999995</v>
      </c>
    </row>
    <row r="208063" spans="1:3" x14ac:dyDescent="0.25">
      <c r="A208063" s="3">
        <v>44628.62332175926</v>
      </c>
      <c r="B208063">
        <v>53.875</v>
      </c>
      <c r="C208063">
        <v>-8.3130000000000006</v>
      </c>
    </row>
    <row r="208064" spans="1:3" x14ac:dyDescent="0.25">
      <c r="A208064" s="3">
        <v>44628.623333333337</v>
      </c>
      <c r="B208064">
        <v>53.938000000000002</v>
      </c>
      <c r="C208064">
        <v>-8.1419999999999995</v>
      </c>
    </row>
    <row r="208065" spans="1:3" x14ac:dyDescent="0.25">
      <c r="A208065" s="3">
        <v>44628.625416666669</v>
      </c>
      <c r="B208065">
        <v>55.281999999999996</v>
      </c>
      <c r="C208065">
        <v>-8.2439999999999998</v>
      </c>
    </row>
    <row r="208066" spans="1:3" x14ac:dyDescent="0.25">
      <c r="A208066" s="3">
        <v>44628.631574074076</v>
      </c>
      <c r="B208066">
        <v>55.151000000000003</v>
      </c>
      <c r="C208066">
        <v>-8.6809999999999992</v>
      </c>
    </row>
    <row r="208067" spans="1:3" x14ac:dyDescent="0.25">
      <c r="A208067" s="3">
        <v>44628.631574074076</v>
      </c>
      <c r="B208067">
        <v>55.176000000000002</v>
      </c>
      <c r="C208067">
        <v>-8.8520000000000003</v>
      </c>
    </row>
    <row r="208068" spans="1:3" x14ac:dyDescent="0.25">
      <c r="A208068" s="3">
        <v>44628.643784722219</v>
      </c>
      <c r="B208068">
        <v>54.645000000000003</v>
      </c>
      <c r="C208068">
        <v>-7.62</v>
      </c>
    </row>
    <row r="208069" spans="1:3" x14ac:dyDescent="0.25">
      <c r="A208069" s="3">
        <v>44628.64471064815</v>
      </c>
      <c r="B208069">
        <v>54.951999999999998</v>
      </c>
      <c r="C208069">
        <v>-8.68</v>
      </c>
    </row>
    <row r="208070" spans="1:3" x14ac:dyDescent="0.25">
      <c r="A208070" s="3">
        <v>44628.646458333336</v>
      </c>
      <c r="B208070">
        <v>55.802999999999997</v>
      </c>
      <c r="C208070">
        <v>-8.2100000000000009</v>
      </c>
    </row>
    <row r="208071" spans="1:3" x14ac:dyDescent="0.25">
      <c r="A208071" s="3">
        <v>44628.646967592591</v>
      </c>
      <c r="B208071">
        <v>53.558999999999997</v>
      </c>
      <c r="C208071">
        <v>-9.6359999999999992</v>
      </c>
    </row>
    <row r="208072" spans="1:3" x14ac:dyDescent="0.25">
      <c r="A208072" s="3">
        <v>44628.649756944447</v>
      </c>
      <c r="B208072">
        <v>55.951000000000001</v>
      </c>
      <c r="C208072">
        <v>-8.2690000000000001</v>
      </c>
    </row>
    <row r="208073" spans="1:3" x14ac:dyDescent="0.25">
      <c r="A208073" s="3">
        <v>44628.654351851852</v>
      </c>
      <c r="B208073">
        <v>55.932000000000002</v>
      </c>
      <c r="C208073">
        <v>-8.2219999999999995</v>
      </c>
    </row>
    <row r="208074" spans="1:3" x14ac:dyDescent="0.25">
      <c r="A208074" s="3">
        <v>44628.662199074075</v>
      </c>
      <c r="B208074">
        <v>54.734999999999999</v>
      </c>
      <c r="C208074">
        <v>-6.8220000000000001</v>
      </c>
    </row>
    <row r="208075" spans="1:3" x14ac:dyDescent="0.25">
      <c r="A208075" s="3">
        <v>44628.662199074075</v>
      </c>
      <c r="B208075">
        <v>54.718000000000004</v>
      </c>
      <c r="C208075">
        <v>-6.8310000000000004</v>
      </c>
    </row>
    <row r="208076" spans="1:3" x14ac:dyDescent="0.25">
      <c r="A208076" s="3">
        <v>44628.662199074075</v>
      </c>
      <c r="B208076">
        <v>54.692</v>
      </c>
      <c r="C208076">
        <v>-6.8520000000000003</v>
      </c>
    </row>
    <row r="208077" spans="1:3" x14ac:dyDescent="0.25">
      <c r="A208077" s="3">
        <v>44628.691793981481</v>
      </c>
      <c r="B208077">
        <v>53.956000000000003</v>
      </c>
      <c r="C208077">
        <v>-7.7649999999999997</v>
      </c>
    </row>
    <row r="208078" spans="1:3" x14ac:dyDescent="0.25">
      <c r="A208078" s="3">
        <v>44628.699050925927</v>
      </c>
      <c r="B208078">
        <v>54.930999999999997</v>
      </c>
      <c r="C208078">
        <v>-6.3259999999999996</v>
      </c>
    </row>
    <row r="208079" spans="1:3" x14ac:dyDescent="0.25">
      <c r="A208079" s="3">
        <v>44628.738842592589</v>
      </c>
      <c r="B208079">
        <v>55.784999999999997</v>
      </c>
      <c r="C208079">
        <v>-5.9180000000000001</v>
      </c>
    </row>
    <row r="208080" spans="1:3" x14ac:dyDescent="0.25">
      <c r="A208080" s="3">
        <v>44628.745462962965</v>
      </c>
      <c r="B208080">
        <v>55.505000000000003</v>
      </c>
      <c r="C208080">
        <v>-5.8010000000000002</v>
      </c>
    </row>
    <row r="208081" spans="1:3" x14ac:dyDescent="0.25">
      <c r="A208081" s="3">
        <v>44628.747488425928</v>
      </c>
      <c r="B208081">
        <v>55.747999999999998</v>
      </c>
      <c r="C208081">
        <v>-5.7759999999999998</v>
      </c>
    </row>
    <row r="208082" spans="1:3" x14ac:dyDescent="0.25">
      <c r="A208082" s="3">
        <v>44628.747499999998</v>
      </c>
      <c r="B208082">
        <v>55.359000000000002</v>
      </c>
      <c r="C208082">
        <v>-5.8559999999999999</v>
      </c>
    </row>
    <row r="208083" spans="1:3" x14ac:dyDescent="0.25">
      <c r="A208083" s="3">
        <v>44628.753622685188</v>
      </c>
      <c r="B208083">
        <v>55.697000000000003</v>
      </c>
      <c r="C208083">
        <v>-6.0140000000000002</v>
      </c>
    </row>
    <row r="208084" spans="1:3" x14ac:dyDescent="0.25">
      <c r="A208084" s="3">
        <v>44628.753622685188</v>
      </c>
      <c r="B208084">
        <v>55.634999999999998</v>
      </c>
      <c r="C208084">
        <v>-5.827</v>
      </c>
    </row>
    <row r="208085" spans="1:3" x14ac:dyDescent="0.25">
      <c r="A208085" s="3">
        <v>44628.757210648146</v>
      </c>
      <c r="B208085">
        <v>55.831000000000003</v>
      </c>
      <c r="C208085">
        <v>-7.0780000000000003</v>
      </c>
    </row>
    <row r="208086" spans="1:3" x14ac:dyDescent="0.25">
      <c r="A208086" s="3">
        <v>44628.758113425924</v>
      </c>
      <c r="B208086">
        <v>55.823999999999998</v>
      </c>
      <c r="C208086">
        <v>-5.5679999999999996</v>
      </c>
    </row>
    <row r="208087" spans="1:3" x14ac:dyDescent="0.25">
      <c r="A208087" s="3">
        <v>44628.776504629626</v>
      </c>
      <c r="B208087">
        <v>55.362000000000002</v>
      </c>
      <c r="C208087">
        <v>-6.4790000000000001</v>
      </c>
    </row>
    <row r="208088" spans="1:3" x14ac:dyDescent="0.25">
      <c r="A208088" s="3">
        <v>44628.803888888891</v>
      </c>
      <c r="B208088">
        <v>55.881999999999998</v>
      </c>
      <c r="C208088">
        <v>-5.68</v>
      </c>
    </row>
    <row r="208089" spans="1:3" x14ac:dyDescent="0.25">
      <c r="A208089" s="3">
        <v>44631.91202546296</v>
      </c>
      <c r="B208089">
        <v>53.906999999999996</v>
      </c>
      <c r="C208089">
        <v>-10.994</v>
      </c>
    </row>
    <row r="208090" spans="1:3" x14ac:dyDescent="0.25">
      <c r="A208090" s="3">
        <v>44631.918865740743</v>
      </c>
      <c r="B208090">
        <v>53.966999999999999</v>
      </c>
      <c r="C208090">
        <v>-10.930999999999999</v>
      </c>
    </row>
    <row r="208091" spans="1:3" x14ac:dyDescent="0.25">
      <c r="A208091" s="3">
        <v>44631.922129629631</v>
      </c>
      <c r="B208091">
        <v>53.981000000000002</v>
      </c>
      <c r="C208091">
        <v>-10.896000000000001</v>
      </c>
    </row>
    <row r="208092" spans="1:3" x14ac:dyDescent="0.25">
      <c r="A208092" s="3">
        <v>44631.922546296293</v>
      </c>
      <c r="B208092">
        <v>53.984000000000002</v>
      </c>
      <c r="C208092">
        <v>-10.914999999999999</v>
      </c>
    </row>
    <row r="208093" spans="1:3" x14ac:dyDescent="0.25">
      <c r="A208093" s="3">
        <v>44631.925798611112</v>
      </c>
      <c r="B208093">
        <v>53.914999999999999</v>
      </c>
      <c r="C208093">
        <v>-10.942</v>
      </c>
    </row>
    <row r="208094" spans="1:3" x14ac:dyDescent="0.25">
      <c r="A208094" s="3">
        <v>44631.928506944445</v>
      </c>
      <c r="B208094">
        <v>53.918999999999997</v>
      </c>
      <c r="C208094">
        <v>-10.874000000000001</v>
      </c>
    </row>
    <row r="208095" spans="1:3" x14ac:dyDescent="0.25">
      <c r="A208095" s="3">
        <v>44632.235983796294</v>
      </c>
      <c r="B208095">
        <v>53.783000000000001</v>
      </c>
      <c r="C208095">
        <v>-9.7789999999999999</v>
      </c>
    </row>
    <row r="208096" spans="1:3" x14ac:dyDescent="0.25">
      <c r="A208096" s="3">
        <v>44632.74015046296</v>
      </c>
      <c r="B208096">
        <v>51.448</v>
      </c>
      <c r="C208096">
        <v>-7.6459999999999999</v>
      </c>
    </row>
    <row r="208097" spans="1:3" x14ac:dyDescent="0.25">
      <c r="A208097" s="3">
        <v>44632.755624999998</v>
      </c>
      <c r="B208097">
        <v>51.481999999999999</v>
      </c>
      <c r="C208097">
        <v>-8.0120000000000005</v>
      </c>
    </row>
    <row r="208098" spans="1:3" x14ac:dyDescent="0.25">
      <c r="A208098" s="3">
        <v>44632.764803240738</v>
      </c>
      <c r="B208098">
        <v>52.619</v>
      </c>
      <c r="C208098">
        <v>-6.9480000000000004</v>
      </c>
    </row>
    <row r="208099" spans="1:3" x14ac:dyDescent="0.25">
      <c r="A208099" s="3">
        <v>44632.784942129627</v>
      </c>
      <c r="B208099">
        <v>52.597000000000001</v>
      </c>
      <c r="C208099">
        <v>-7.4969999999999999</v>
      </c>
    </row>
    <row r="208100" spans="1:3" x14ac:dyDescent="0.25">
      <c r="A208100" s="3">
        <v>44632.815532407411</v>
      </c>
      <c r="B208100">
        <v>52.289000000000001</v>
      </c>
      <c r="C208100">
        <v>-7.7389999999999999</v>
      </c>
    </row>
    <row r="208101" spans="1:3" x14ac:dyDescent="0.25">
      <c r="A208101" s="3">
        <v>44632.907604166663</v>
      </c>
      <c r="B208101">
        <v>53.195999999999998</v>
      </c>
      <c r="C208101">
        <v>-8.1959999999999997</v>
      </c>
    </row>
    <row r="208102" spans="1:3" x14ac:dyDescent="0.25">
      <c r="A208102" s="3">
        <v>44632.908333333333</v>
      </c>
      <c r="B208102">
        <v>53.213999999999999</v>
      </c>
      <c r="C208102">
        <v>-8.23</v>
      </c>
    </row>
    <row r="208103" spans="1:3" x14ac:dyDescent="0.25">
      <c r="A208103" s="3">
        <v>44632.909988425927</v>
      </c>
      <c r="B208103">
        <v>53.387</v>
      </c>
      <c r="C208103">
        <v>-7.9790000000000001</v>
      </c>
    </row>
    <row r="208104" spans="1:3" x14ac:dyDescent="0.25">
      <c r="A208104" s="3">
        <v>44632.91196759259</v>
      </c>
      <c r="B208104">
        <v>53.317999999999998</v>
      </c>
      <c r="C208104">
        <v>-8.3350000000000009</v>
      </c>
    </row>
    <row r="208105" spans="1:3" x14ac:dyDescent="0.25">
      <c r="A208105" s="3">
        <v>44632.914131944446</v>
      </c>
      <c r="B208105">
        <v>53.222999999999999</v>
      </c>
      <c r="C208105">
        <v>-8.4429999999999996</v>
      </c>
    </row>
    <row r="208106" spans="1:3" x14ac:dyDescent="0.25">
      <c r="A208106" s="3">
        <v>44636.134768518517</v>
      </c>
      <c r="B208106">
        <v>53.384999999999998</v>
      </c>
      <c r="C208106">
        <v>-6.6109999999999998</v>
      </c>
    </row>
    <row r="208107" spans="1:3" x14ac:dyDescent="0.25">
      <c r="A208107" s="3">
        <v>44639.98773148148</v>
      </c>
      <c r="B208107">
        <v>53.325000000000003</v>
      </c>
      <c r="C208107">
        <v>-10.173</v>
      </c>
    </row>
    <row r="208108" spans="1:3" x14ac:dyDescent="0.25">
      <c r="A208108" s="3">
        <v>44643.201180555552</v>
      </c>
      <c r="B208108">
        <v>53.470999999999997</v>
      </c>
      <c r="C208108">
        <v>-8.4510000000000005</v>
      </c>
    </row>
    <row r="208109" spans="1:3" x14ac:dyDescent="0.25">
      <c r="A208109" s="3">
        <v>44643.247303240743</v>
      </c>
      <c r="B208109">
        <v>53.192999999999998</v>
      </c>
      <c r="C208109">
        <v>-6.1660000000000004</v>
      </c>
    </row>
    <row r="208110" spans="1:3" x14ac:dyDescent="0.25">
      <c r="A208110" s="3">
        <v>44643.247418981482</v>
      </c>
      <c r="B208110">
        <v>53.472999999999999</v>
      </c>
      <c r="C208110">
        <v>-8.8390000000000004</v>
      </c>
    </row>
    <row r="208111" spans="1:3" x14ac:dyDescent="0.25">
      <c r="A208111" s="3">
        <v>44645.401377314818</v>
      </c>
      <c r="B208111">
        <v>53.927999999999997</v>
      </c>
      <c r="C208111">
        <v>-5.6680000000000001</v>
      </c>
    </row>
    <row r="208112" spans="1:3" x14ac:dyDescent="0.25">
      <c r="A208112" s="3">
        <v>44651.910428240742</v>
      </c>
      <c r="B208112">
        <v>52.752000000000002</v>
      </c>
      <c r="C208112">
        <v>-5.3529999999999998</v>
      </c>
    </row>
    <row r="208113" spans="1:3" x14ac:dyDescent="0.25">
      <c r="A208113" s="3">
        <v>44651.9143287037</v>
      </c>
      <c r="B208113">
        <v>52.622999999999998</v>
      </c>
      <c r="C208113">
        <v>-5.8369999999999997</v>
      </c>
    </row>
    <row r="208114" spans="1:3" x14ac:dyDescent="0.25">
      <c r="A208114" s="3">
        <v>44653.686412037037</v>
      </c>
      <c r="B208114">
        <v>53.137</v>
      </c>
      <c r="C208114">
        <v>-10.358000000000001</v>
      </c>
    </row>
    <row r="208115" spans="1:3" x14ac:dyDescent="0.25">
      <c r="A208115" s="3">
        <v>44655.073472222219</v>
      </c>
      <c r="B208115">
        <v>54.054000000000002</v>
      </c>
      <c r="C208115">
        <v>-9.7490000000000006</v>
      </c>
    </row>
    <row r="208116" spans="1:3" x14ac:dyDescent="0.25">
      <c r="A208116" s="3">
        <v>44657.596319444441</v>
      </c>
      <c r="B208116">
        <v>55.348999999999997</v>
      </c>
      <c r="C208116">
        <v>-10.071999999999999</v>
      </c>
    </row>
    <row r="208117" spans="1:3" x14ac:dyDescent="0.25">
      <c r="A208117" s="3">
        <v>44657.597141203703</v>
      </c>
      <c r="B208117">
        <v>54.786000000000001</v>
      </c>
      <c r="C208117">
        <v>-8.5359999999999996</v>
      </c>
    </row>
    <row r="208118" spans="1:3" x14ac:dyDescent="0.25">
      <c r="A208118" s="3">
        <v>44657.597141203703</v>
      </c>
      <c r="B208118">
        <v>54.817</v>
      </c>
      <c r="C208118">
        <v>-8.5549999999999997</v>
      </c>
    </row>
    <row r="208119" spans="1:3" x14ac:dyDescent="0.25">
      <c r="A208119" s="3">
        <v>44657.608993055554</v>
      </c>
      <c r="B208119">
        <v>55.445999999999998</v>
      </c>
      <c r="C208119">
        <v>-9.5500000000000007</v>
      </c>
    </row>
    <row r="208120" spans="1:3" x14ac:dyDescent="0.25">
      <c r="A208120" s="3">
        <v>44657.608993055554</v>
      </c>
      <c r="B208120">
        <v>55.448</v>
      </c>
      <c r="C208120">
        <v>-9.6069999999999993</v>
      </c>
    </row>
    <row r="208121" spans="1:3" x14ac:dyDescent="0.25">
      <c r="A208121" s="3">
        <v>44657.60900462963</v>
      </c>
      <c r="B208121">
        <v>55.448999999999998</v>
      </c>
      <c r="C208121">
        <v>-9.7119999999999997</v>
      </c>
    </row>
    <row r="208122" spans="1:3" x14ac:dyDescent="0.25">
      <c r="A208122" s="3">
        <v>44657.711030092592</v>
      </c>
      <c r="B208122">
        <v>55.654000000000003</v>
      </c>
      <c r="C208122">
        <v>-5.2380000000000004</v>
      </c>
    </row>
    <row r="208123" spans="1:3" x14ac:dyDescent="0.25">
      <c r="A208123" s="3">
        <v>44657.749039351853</v>
      </c>
      <c r="B208123">
        <v>55.908000000000001</v>
      </c>
      <c r="C208123">
        <v>-7.1859999999999999</v>
      </c>
    </row>
    <row r="208124" spans="1:3" x14ac:dyDescent="0.25">
      <c r="A208124" s="3">
        <v>44657.789756944447</v>
      </c>
      <c r="B208124">
        <v>54.55</v>
      </c>
      <c r="C208124">
        <v>-8.157</v>
      </c>
    </row>
    <row r="208125" spans="1:3" x14ac:dyDescent="0.25">
      <c r="A208125" s="3">
        <v>44657.814386574071</v>
      </c>
      <c r="B208125">
        <v>54.457999999999998</v>
      </c>
      <c r="C208125">
        <v>-7.6189999999999998</v>
      </c>
    </row>
    <row r="208126" spans="1:3" x14ac:dyDescent="0.25">
      <c r="A208126" s="3">
        <v>44657.863703703704</v>
      </c>
      <c r="B208126">
        <v>53.637999999999998</v>
      </c>
      <c r="C208126">
        <v>-8.5869999999999997</v>
      </c>
    </row>
    <row r="208127" spans="1:3" x14ac:dyDescent="0.25">
      <c r="A208127" s="3">
        <v>44658.16302083333</v>
      </c>
      <c r="B208127">
        <v>54.8</v>
      </c>
      <c r="C208127">
        <v>-10.564</v>
      </c>
    </row>
    <row r="208128" spans="1:3" x14ac:dyDescent="0.25">
      <c r="A208128" s="3">
        <v>44658.190069444441</v>
      </c>
      <c r="B208128">
        <v>52.706000000000003</v>
      </c>
      <c r="C208128">
        <v>-6.415</v>
      </c>
    </row>
    <row r="208129" spans="1:3" x14ac:dyDescent="0.25">
      <c r="A208129" s="3">
        <v>44658.196180555555</v>
      </c>
      <c r="B208129">
        <v>53.484999999999999</v>
      </c>
      <c r="C208129">
        <v>-8.6140000000000008</v>
      </c>
    </row>
    <row r="208130" spans="1:3" x14ac:dyDescent="0.25">
      <c r="A208130" s="3">
        <v>44658.196701388886</v>
      </c>
      <c r="B208130">
        <v>52.639000000000003</v>
      </c>
      <c r="C208130">
        <v>-6.0510000000000002</v>
      </c>
    </row>
    <row r="208131" spans="1:3" x14ac:dyDescent="0.25">
      <c r="A208131" s="3">
        <v>44658.204606481479</v>
      </c>
      <c r="B208131">
        <v>53.484000000000002</v>
      </c>
      <c r="C208131">
        <v>-8.6620000000000008</v>
      </c>
    </row>
    <row r="208132" spans="1:3" x14ac:dyDescent="0.25">
      <c r="A208132" s="3">
        <v>44658.226041666669</v>
      </c>
      <c r="B208132">
        <v>53.390999999999998</v>
      </c>
      <c r="C208132">
        <v>-8.1829999999999998</v>
      </c>
    </row>
    <row r="208133" spans="1:3" x14ac:dyDescent="0.25">
      <c r="A208133" s="3">
        <v>44658.331782407404</v>
      </c>
      <c r="B208133">
        <v>52.786999999999999</v>
      </c>
      <c r="C208133">
        <v>-5.5439999999999996</v>
      </c>
    </row>
    <row r="208134" spans="1:3" x14ac:dyDescent="0.25">
      <c r="A208134" s="3">
        <v>44658.376712962963</v>
      </c>
      <c r="B208134">
        <v>52.493000000000002</v>
      </c>
      <c r="C208134">
        <v>-9.1259999999999994</v>
      </c>
    </row>
    <row r="208135" spans="1:3" x14ac:dyDescent="0.25">
      <c r="A208135" s="3">
        <v>44658.46166666667</v>
      </c>
      <c r="B208135">
        <v>52.637</v>
      </c>
      <c r="C208135">
        <v>-8.0299999999999994</v>
      </c>
    </row>
    <row r="208136" spans="1:3" x14ac:dyDescent="0.25">
      <c r="A208136" s="3">
        <v>44658.46166666667</v>
      </c>
      <c r="B208136">
        <v>52.643999999999998</v>
      </c>
      <c r="C208136">
        <v>-8.0299999999999994</v>
      </c>
    </row>
    <row r="208137" spans="1:3" x14ac:dyDescent="0.25">
      <c r="A208137" s="3">
        <v>44658.46166666667</v>
      </c>
      <c r="B208137">
        <v>52.637</v>
      </c>
      <c r="C208137">
        <v>-8.0359999999999996</v>
      </c>
    </row>
    <row r="208138" spans="1:3" x14ac:dyDescent="0.25">
      <c r="A208138" s="3">
        <v>44658.708067129628</v>
      </c>
      <c r="B208138">
        <v>55.292999999999999</v>
      </c>
      <c r="C208138">
        <v>-10.609</v>
      </c>
    </row>
    <row r="208139" spans="1:3" x14ac:dyDescent="0.25">
      <c r="A208139" s="3">
        <v>44658.763437499998</v>
      </c>
      <c r="B208139">
        <v>54.801000000000002</v>
      </c>
      <c r="C208139">
        <v>-10.404</v>
      </c>
    </row>
    <row r="208140" spans="1:3" x14ac:dyDescent="0.25">
      <c r="A208140" s="3">
        <v>44659.031863425924</v>
      </c>
      <c r="B208140">
        <v>52.241999999999997</v>
      </c>
      <c r="C208140">
        <v>-5.96</v>
      </c>
    </row>
    <row r="208141" spans="1:3" x14ac:dyDescent="0.25">
      <c r="A208141" s="3">
        <v>44659.074155092596</v>
      </c>
      <c r="B208141">
        <v>53.319000000000003</v>
      </c>
      <c r="C208141">
        <v>-6.2649999999999997</v>
      </c>
    </row>
    <row r="208142" spans="1:3" x14ac:dyDescent="0.25">
      <c r="A208142" s="3">
        <v>44659.348009259258</v>
      </c>
      <c r="B208142">
        <v>54.996000000000002</v>
      </c>
      <c r="C208142">
        <v>-6.7480000000000002</v>
      </c>
    </row>
    <row r="208143" spans="1:3" x14ac:dyDescent="0.25">
      <c r="A208143" s="3">
        <v>44659.350821759261</v>
      </c>
      <c r="B208143">
        <v>54.847000000000001</v>
      </c>
      <c r="C208143">
        <v>-7.8689999999999998</v>
      </c>
    </row>
    <row r="208144" spans="1:3" x14ac:dyDescent="0.25">
      <c r="A208144" s="3">
        <v>44659.3746875</v>
      </c>
      <c r="B208144">
        <v>52.881999999999998</v>
      </c>
      <c r="C208144">
        <v>-9.8979999999999997</v>
      </c>
    </row>
    <row r="208145" spans="1:3" x14ac:dyDescent="0.25">
      <c r="A208145" s="3">
        <v>44659.46334490741</v>
      </c>
      <c r="B208145">
        <v>54.636000000000003</v>
      </c>
      <c r="C208145">
        <v>-6.9619999999999997</v>
      </c>
    </row>
    <row r="208146" spans="1:3" x14ac:dyDescent="0.25">
      <c r="A208146" s="3">
        <v>44659.567997685182</v>
      </c>
      <c r="B208146">
        <v>52.622999999999998</v>
      </c>
      <c r="C208146">
        <v>-6.1929999999999996</v>
      </c>
    </row>
    <row r="208147" spans="1:3" x14ac:dyDescent="0.25">
      <c r="A208147" s="3">
        <v>44659.567997685182</v>
      </c>
      <c r="B208147">
        <v>52.603000000000002</v>
      </c>
      <c r="C208147">
        <v>-6.1950000000000003</v>
      </c>
    </row>
    <row r="208148" spans="1:3" x14ac:dyDescent="0.25">
      <c r="A208148" s="3">
        <v>44659.567997685182</v>
      </c>
      <c r="B208148">
        <v>52.609000000000002</v>
      </c>
      <c r="C208148">
        <v>-6.1840000000000002</v>
      </c>
    </row>
    <row r="208149" spans="1:3" x14ac:dyDescent="0.25">
      <c r="A208149" s="3">
        <v>44659.567997685182</v>
      </c>
      <c r="B208149">
        <v>52.601999999999997</v>
      </c>
      <c r="C208149">
        <v>-6.2030000000000003</v>
      </c>
    </row>
    <row r="208150" spans="1:3" x14ac:dyDescent="0.25">
      <c r="A208150" s="3">
        <v>44659.568888888891</v>
      </c>
      <c r="B208150">
        <v>52.594000000000001</v>
      </c>
      <c r="C208150">
        <v>-6.1909999999999998</v>
      </c>
    </row>
    <row r="208151" spans="1:3" x14ac:dyDescent="0.25">
      <c r="A208151" s="3">
        <v>44659.570370370369</v>
      </c>
      <c r="B208151">
        <v>52.615000000000002</v>
      </c>
      <c r="C208151">
        <v>-6.1660000000000004</v>
      </c>
    </row>
    <row r="208152" spans="1:3" x14ac:dyDescent="0.25">
      <c r="A208152" s="3">
        <v>44659.570706018516</v>
      </c>
      <c r="B208152">
        <v>52.292000000000002</v>
      </c>
      <c r="C208152">
        <v>-7.78</v>
      </c>
    </row>
    <row r="208153" spans="1:3" x14ac:dyDescent="0.25">
      <c r="A208153" s="3">
        <v>44659.603912037041</v>
      </c>
      <c r="B208153">
        <v>52.569000000000003</v>
      </c>
      <c r="C208153">
        <v>-7.4370000000000003</v>
      </c>
    </row>
    <row r="208154" spans="1:3" x14ac:dyDescent="0.25">
      <c r="A208154" s="3">
        <v>44659.628310185188</v>
      </c>
      <c r="B208154">
        <v>52.000999999999998</v>
      </c>
      <c r="C208154">
        <v>-5.9349999999999996</v>
      </c>
    </row>
    <row r="208155" spans="1:3" x14ac:dyDescent="0.25">
      <c r="A208155" s="3">
        <v>44659.636979166666</v>
      </c>
      <c r="B208155">
        <v>53.164999999999999</v>
      </c>
      <c r="C208155">
        <v>-6.0250000000000004</v>
      </c>
    </row>
    <row r="208156" spans="1:3" x14ac:dyDescent="0.25">
      <c r="A208156" s="3">
        <v>44659.636979166666</v>
      </c>
      <c r="B208156">
        <v>52.954000000000001</v>
      </c>
      <c r="C208156">
        <v>-6.5410000000000004</v>
      </c>
    </row>
    <row r="208157" spans="1:3" x14ac:dyDescent="0.25">
      <c r="A208157" s="3">
        <v>44659.638321759259</v>
      </c>
      <c r="B208157">
        <v>53.088999999999999</v>
      </c>
      <c r="C208157">
        <v>-6.07</v>
      </c>
    </row>
    <row r="208158" spans="1:3" x14ac:dyDescent="0.25">
      <c r="A208158" s="3">
        <v>44659.639918981484</v>
      </c>
      <c r="B208158">
        <v>53.289000000000001</v>
      </c>
      <c r="C208158">
        <v>-5.57</v>
      </c>
    </row>
    <row r="208159" spans="1:3" x14ac:dyDescent="0.25">
      <c r="A208159" s="3">
        <v>44659.641932870371</v>
      </c>
      <c r="B208159">
        <v>53.149000000000001</v>
      </c>
      <c r="C208159">
        <v>-6.0510000000000002</v>
      </c>
    </row>
    <row r="208160" spans="1:3" x14ac:dyDescent="0.25">
      <c r="A208160" s="3">
        <v>44659.661458333336</v>
      </c>
      <c r="B208160">
        <v>52.826999999999998</v>
      </c>
      <c r="C208160">
        <v>-5.6779999999999999</v>
      </c>
    </row>
    <row r="208161" spans="1:3" x14ac:dyDescent="0.25">
      <c r="A208161" s="3">
        <v>44659.663101851853</v>
      </c>
      <c r="B208161">
        <v>52.363999999999997</v>
      </c>
      <c r="C208161">
        <v>-7.5970000000000004</v>
      </c>
    </row>
    <row r="208162" spans="1:3" x14ac:dyDescent="0.25">
      <c r="A208162" s="3">
        <v>44659.667650462965</v>
      </c>
      <c r="B208162">
        <v>52.802999999999997</v>
      </c>
      <c r="C208162">
        <v>-5.9669999999999996</v>
      </c>
    </row>
    <row r="208163" spans="1:3" x14ac:dyDescent="0.25">
      <c r="A208163" s="3">
        <v>44659.667650462965</v>
      </c>
      <c r="B208163">
        <v>52.801000000000002</v>
      </c>
      <c r="C208163">
        <v>-5.9139999999999997</v>
      </c>
    </row>
    <row r="208164" spans="1:3" x14ac:dyDescent="0.25">
      <c r="A208164" s="3">
        <v>44659.667650462965</v>
      </c>
      <c r="B208164">
        <v>52.801000000000002</v>
      </c>
      <c r="C208164">
        <v>-5.976</v>
      </c>
    </row>
    <row r="208165" spans="1:3" x14ac:dyDescent="0.25">
      <c r="A208165" s="3">
        <v>44659.842662037037</v>
      </c>
      <c r="B208165">
        <v>52.970999999999997</v>
      </c>
      <c r="C208165">
        <v>-5.0750000000000002</v>
      </c>
    </row>
    <row r="208166" spans="1:3" x14ac:dyDescent="0.25">
      <c r="A208166" s="3">
        <v>44660.198194444441</v>
      </c>
      <c r="B208166">
        <v>53.271999999999998</v>
      </c>
      <c r="C208166">
        <v>-7.7709999999999999</v>
      </c>
    </row>
    <row r="208167" spans="1:3" x14ac:dyDescent="0.25">
      <c r="A208167" s="3">
        <v>44660.213888888888</v>
      </c>
      <c r="B208167">
        <v>52.036000000000001</v>
      </c>
      <c r="C208167">
        <v>-6.2359999999999998</v>
      </c>
    </row>
    <row r="208168" spans="1:3" x14ac:dyDescent="0.25">
      <c r="A208168" s="3">
        <v>44662.089386574073</v>
      </c>
      <c r="B208168">
        <v>52.622</v>
      </c>
      <c r="C208168">
        <v>-5.5720000000000001</v>
      </c>
    </row>
    <row r="208169" spans="1:3" x14ac:dyDescent="0.25">
      <c r="A208169" s="3">
        <v>44662.149467592593</v>
      </c>
      <c r="B208169">
        <v>52.244</v>
      </c>
      <c r="C208169">
        <v>-8.6140000000000008</v>
      </c>
    </row>
    <row r="208170" spans="1:3" x14ac:dyDescent="0.25">
      <c r="A208170" s="3">
        <v>44666.235289351855</v>
      </c>
      <c r="B208170">
        <v>52.247</v>
      </c>
      <c r="C208170">
        <v>-5.5179999999999998</v>
      </c>
    </row>
    <row r="208171" spans="1:3" x14ac:dyDescent="0.25">
      <c r="A208171" s="3">
        <v>44666.356423611112</v>
      </c>
      <c r="B208171">
        <v>52.353000000000002</v>
      </c>
      <c r="C208171">
        <v>-5.1360000000000001</v>
      </c>
    </row>
    <row r="208172" spans="1:3" x14ac:dyDescent="0.25">
      <c r="A208172" s="3">
        <v>44666.429710648146</v>
      </c>
      <c r="B208172">
        <v>52.304000000000002</v>
      </c>
      <c r="C208172">
        <v>-5.0970000000000004</v>
      </c>
    </row>
    <row r="208173" spans="1:3" x14ac:dyDescent="0.25">
      <c r="A208173" s="3">
        <v>44666.520370370374</v>
      </c>
      <c r="B208173">
        <v>52.241999999999997</v>
      </c>
      <c r="C208173">
        <v>-6.0570000000000004</v>
      </c>
    </row>
    <row r="208174" spans="1:3" x14ac:dyDescent="0.25">
      <c r="A208174" s="3">
        <v>44668.198888888888</v>
      </c>
      <c r="B208174">
        <v>54.792999999999999</v>
      </c>
      <c r="C208174">
        <v>-6.4240000000000004</v>
      </c>
    </row>
    <row r="208175" spans="1:3" x14ac:dyDescent="0.25">
      <c r="A208175" s="3">
        <v>44668.589594907404</v>
      </c>
      <c r="B208175">
        <v>52.273000000000003</v>
      </c>
      <c r="C208175">
        <v>-5.0010000000000003</v>
      </c>
    </row>
    <row r="208176" spans="1:3" x14ac:dyDescent="0.25">
      <c r="A208176" s="3">
        <v>44668.615335648145</v>
      </c>
      <c r="B208176">
        <v>51.026000000000003</v>
      </c>
      <c r="C208176">
        <v>-7.7919999999999998</v>
      </c>
    </row>
    <row r="208177" spans="1:3" x14ac:dyDescent="0.25">
      <c r="A208177" s="3">
        <v>44668.638182870367</v>
      </c>
      <c r="B208177">
        <v>51.201000000000001</v>
      </c>
      <c r="C208177">
        <v>-7.4009999999999998</v>
      </c>
    </row>
    <row r="208178" spans="1:3" x14ac:dyDescent="0.25">
      <c r="A208178" s="3">
        <v>44669.283541666664</v>
      </c>
      <c r="B208178">
        <v>53.857999999999997</v>
      </c>
      <c r="C208178">
        <v>-8.125</v>
      </c>
    </row>
    <row r="208179" spans="1:3" x14ac:dyDescent="0.25">
      <c r="A208179" s="3">
        <v>44669.666724537034</v>
      </c>
      <c r="B208179">
        <v>52.305999999999997</v>
      </c>
      <c r="C208179">
        <v>-5.5659999999999998</v>
      </c>
    </row>
    <row r="208180" spans="1:3" x14ac:dyDescent="0.25">
      <c r="A208180" s="3">
        <v>44670.682893518519</v>
      </c>
      <c r="B208180">
        <v>52.94</v>
      </c>
      <c r="C208180">
        <v>-7.46</v>
      </c>
    </row>
    <row r="208181" spans="1:3" x14ac:dyDescent="0.25">
      <c r="A208181" s="3">
        <v>44670.684525462966</v>
      </c>
      <c r="B208181">
        <v>52.908999999999999</v>
      </c>
      <c r="C208181">
        <v>-7.4560000000000004</v>
      </c>
    </row>
    <row r="208182" spans="1:3" x14ac:dyDescent="0.25">
      <c r="A208182" s="3">
        <v>44670.697893518518</v>
      </c>
      <c r="B208182">
        <v>52.936</v>
      </c>
      <c r="C208182">
        <v>-6.5720000000000001</v>
      </c>
    </row>
    <row r="208183" spans="1:3" x14ac:dyDescent="0.25">
      <c r="A208183" s="3">
        <v>44672.113078703704</v>
      </c>
      <c r="B208183">
        <v>52.536000000000001</v>
      </c>
      <c r="C208183">
        <v>-6.3739999999999997</v>
      </c>
    </row>
    <row r="208184" spans="1:3" x14ac:dyDescent="0.25">
      <c r="A208184" s="3">
        <v>44672.162106481483</v>
      </c>
      <c r="B208184">
        <v>52.341000000000001</v>
      </c>
      <c r="C208184">
        <v>-5.0759999999999996</v>
      </c>
    </row>
    <row r="208185" spans="1:3" x14ac:dyDescent="0.25">
      <c r="A208185" s="3">
        <v>44673.341898148145</v>
      </c>
      <c r="B208185">
        <v>52.701000000000001</v>
      </c>
      <c r="C208185">
        <v>-5.98</v>
      </c>
    </row>
    <row r="208186" spans="1:3" x14ac:dyDescent="0.25">
      <c r="A208186" s="3">
        <v>44675.116516203707</v>
      </c>
      <c r="B208186">
        <v>52.393999999999998</v>
      </c>
      <c r="C208186">
        <v>-10.208</v>
      </c>
    </row>
    <row r="208187" spans="1:3" x14ac:dyDescent="0.25">
      <c r="A208187" s="3">
        <v>44676.05673611111</v>
      </c>
      <c r="B208187">
        <v>52.238999999999997</v>
      </c>
      <c r="C208187">
        <v>-6.8780000000000001</v>
      </c>
    </row>
    <row r="208188" spans="1:3" x14ac:dyDescent="0.25">
      <c r="A208188" s="3">
        <v>44676.343055555553</v>
      </c>
      <c r="B208188">
        <v>51.908000000000001</v>
      </c>
      <c r="C208188">
        <v>-6.931</v>
      </c>
    </row>
    <row r="208189" spans="1:3" x14ac:dyDescent="0.25">
      <c r="A208189" s="3">
        <v>44679.172743055555</v>
      </c>
      <c r="B208189">
        <v>52.078000000000003</v>
      </c>
      <c r="C208189">
        <v>-6.4379999999999997</v>
      </c>
    </row>
    <row r="208190" spans="1:3" x14ac:dyDescent="0.25">
      <c r="A208190" s="3">
        <v>44681.131273148145</v>
      </c>
      <c r="B208190">
        <v>52.271999999999998</v>
      </c>
      <c r="C208190">
        <v>-5.7839999999999998</v>
      </c>
    </row>
    <row r="208191" spans="1:3" x14ac:dyDescent="0.25">
      <c r="A208191" s="3">
        <v>44684.173101851855</v>
      </c>
      <c r="B208191">
        <v>52.337000000000003</v>
      </c>
      <c r="C208191">
        <v>-6.577</v>
      </c>
    </row>
    <row r="208192" spans="1:3" x14ac:dyDescent="0.25">
      <c r="A208192" s="3">
        <v>44684.188067129631</v>
      </c>
      <c r="B208192">
        <v>52.476999999999997</v>
      </c>
      <c r="C208192">
        <v>-5.7409999999999997</v>
      </c>
    </row>
    <row r="208193" spans="1:3" x14ac:dyDescent="0.25">
      <c r="A208193" s="3">
        <v>44684.203761574077</v>
      </c>
      <c r="B208193">
        <v>52.713000000000001</v>
      </c>
      <c r="C208193">
        <v>-10.271000000000001</v>
      </c>
    </row>
    <row r="208194" spans="1:3" x14ac:dyDescent="0.25">
      <c r="A208194" s="3">
        <v>44689.165995370371</v>
      </c>
      <c r="B208194">
        <v>53.262</v>
      </c>
      <c r="C208194">
        <v>-7.4210000000000003</v>
      </c>
    </row>
    <row r="208195" spans="1:3" x14ac:dyDescent="0.25">
      <c r="A208195" s="3">
        <v>44690.249791666669</v>
      </c>
      <c r="B208195">
        <v>54.061999999999998</v>
      </c>
      <c r="C208195">
        <v>-5.6959999999999997</v>
      </c>
    </row>
    <row r="208196" spans="1:3" x14ac:dyDescent="0.25">
      <c r="A208196" s="3">
        <v>44690.771516203706</v>
      </c>
      <c r="B208196">
        <v>55.537999999999997</v>
      </c>
      <c r="C208196">
        <v>-6.1239999999999997</v>
      </c>
    </row>
    <row r="208197" spans="1:3" x14ac:dyDescent="0.25">
      <c r="A208197" s="3">
        <v>44690.789733796293</v>
      </c>
      <c r="B208197">
        <v>55.386000000000003</v>
      </c>
      <c r="C208197">
        <v>-6.2489999999999997</v>
      </c>
    </row>
    <row r="208198" spans="1:3" x14ac:dyDescent="0.25">
      <c r="A208198" s="3">
        <v>44691.556122685186</v>
      </c>
      <c r="B208198">
        <v>54.485999999999997</v>
      </c>
      <c r="C208198">
        <v>-5.6059999999999999</v>
      </c>
    </row>
    <row r="208199" spans="1:3" x14ac:dyDescent="0.25">
      <c r="A208199" s="3">
        <v>44691.593541666669</v>
      </c>
      <c r="B208199">
        <v>55.326000000000001</v>
      </c>
      <c r="C208199">
        <v>-5.7610000000000001</v>
      </c>
    </row>
    <row r="208200" spans="1:3" x14ac:dyDescent="0.25">
      <c r="A208200" s="3">
        <v>44691.593611111108</v>
      </c>
      <c r="B208200">
        <v>54.845999999999997</v>
      </c>
      <c r="C208200">
        <v>-5.5739999999999998</v>
      </c>
    </row>
    <row r="208201" spans="1:3" x14ac:dyDescent="0.25">
      <c r="A208201" s="3">
        <v>44691.594328703701</v>
      </c>
      <c r="B208201">
        <v>55.091999999999999</v>
      </c>
      <c r="C208201">
        <v>-5.7149999999999999</v>
      </c>
    </row>
    <row r="208202" spans="1:3" x14ac:dyDescent="0.25">
      <c r="A208202" s="3">
        <v>44691.594710648147</v>
      </c>
      <c r="B208202">
        <v>54.901000000000003</v>
      </c>
      <c r="C208202">
        <v>-5.4870000000000001</v>
      </c>
    </row>
    <row r="208203" spans="1:3" x14ac:dyDescent="0.25">
      <c r="A208203" s="3">
        <v>44691.594710648147</v>
      </c>
      <c r="B208203">
        <v>54.906999999999996</v>
      </c>
      <c r="C208203">
        <v>-5.5570000000000004</v>
      </c>
    </row>
    <row r="208204" spans="1:3" x14ac:dyDescent="0.25">
      <c r="A208204" s="3">
        <v>44691.596631944441</v>
      </c>
      <c r="B208204">
        <v>54.908999999999999</v>
      </c>
      <c r="C208204">
        <v>-5.492</v>
      </c>
    </row>
    <row r="208205" spans="1:3" x14ac:dyDescent="0.25">
      <c r="A208205" s="3">
        <v>44691.596631944441</v>
      </c>
      <c r="B208205">
        <v>54.915999999999997</v>
      </c>
      <c r="C208205">
        <v>-5.4509999999999996</v>
      </c>
    </row>
    <row r="208206" spans="1:3" x14ac:dyDescent="0.25">
      <c r="A208206" s="3">
        <v>44691.596631944441</v>
      </c>
      <c r="B208206">
        <v>54.917000000000002</v>
      </c>
      <c r="C208206">
        <v>-5.4349999999999996</v>
      </c>
    </row>
    <row r="208207" spans="1:3" x14ac:dyDescent="0.25">
      <c r="A208207" s="3">
        <v>44691.597928240742</v>
      </c>
      <c r="B208207">
        <v>54.923000000000002</v>
      </c>
      <c r="C208207">
        <v>-5.4290000000000003</v>
      </c>
    </row>
    <row r="208208" spans="1:3" x14ac:dyDescent="0.25">
      <c r="A208208" s="3">
        <v>44691.658587962964</v>
      </c>
      <c r="B208208">
        <v>54.944000000000003</v>
      </c>
      <c r="C208208">
        <v>-5.0369999999999999</v>
      </c>
    </row>
    <row r="208209" spans="1:3" x14ac:dyDescent="0.25">
      <c r="A208209" s="3">
        <v>44692.485590277778</v>
      </c>
      <c r="B208209">
        <v>54.668999999999997</v>
      </c>
      <c r="C208209">
        <v>-5.992</v>
      </c>
    </row>
    <row r="208210" spans="1:3" x14ac:dyDescent="0.25">
      <c r="A208210" s="3">
        <v>44692.510613425926</v>
      </c>
      <c r="B208210">
        <v>54.576000000000001</v>
      </c>
      <c r="C208210">
        <v>-5.4589999999999996</v>
      </c>
    </row>
    <row r="208211" spans="1:3" x14ac:dyDescent="0.25">
      <c r="A208211" s="3">
        <v>44692.511967592596</v>
      </c>
      <c r="B208211">
        <v>54.582999999999998</v>
      </c>
      <c r="C208211">
        <v>-5.4450000000000003</v>
      </c>
    </row>
    <row r="208212" spans="1:3" x14ac:dyDescent="0.25">
      <c r="A208212" s="3">
        <v>44692.514062499999</v>
      </c>
      <c r="B208212">
        <v>54.238</v>
      </c>
      <c r="C208212">
        <v>-5.6989999999999998</v>
      </c>
    </row>
    <row r="208213" spans="1:3" x14ac:dyDescent="0.25">
      <c r="A208213" s="3">
        <v>44692.515162037038</v>
      </c>
      <c r="B208213">
        <v>54.271999999999998</v>
      </c>
      <c r="C208213">
        <v>-5.6459999999999999</v>
      </c>
    </row>
    <row r="208214" spans="1:3" x14ac:dyDescent="0.25">
      <c r="A208214" s="3">
        <v>44692.515185185184</v>
      </c>
      <c r="B208214">
        <v>54.566000000000003</v>
      </c>
      <c r="C208214">
        <v>-5.4160000000000004</v>
      </c>
    </row>
    <row r="208215" spans="1:3" x14ac:dyDescent="0.25">
      <c r="A208215" s="3">
        <v>44692.51803240741</v>
      </c>
      <c r="B208215">
        <v>54.115000000000002</v>
      </c>
      <c r="C208215">
        <v>-5.6319999999999997</v>
      </c>
    </row>
    <row r="208216" spans="1:3" x14ac:dyDescent="0.25">
      <c r="A208216" s="3">
        <v>44692.519907407404</v>
      </c>
      <c r="B208216">
        <v>54.613999999999997</v>
      </c>
      <c r="C208216">
        <v>-5.2990000000000004</v>
      </c>
    </row>
    <row r="208217" spans="1:3" x14ac:dyDescent="0.25">
      <c r="A208217" s="3">
        <v>44692.521226851852</v>
      </c>
      <c r="B208217">
        <v>54.237000000000002</v>
      </c>
      <c r="C208217">
        <v>-5.58</v>
      </c>
    </row>
    <row r="208218" spans="1:3" x14ac:dyDescent="0.25">
      <c r="A208218" s="3">
        <v>44693.148182870369</v>
      </c>
      <c r="B208218">
        <v>53.776000000000003</v>
      </c>
      <c r="C208218">
        <v>-6.72</v>
      </c>
    </row>
    <row r="208219" spans="1:3" x14ac:dyDescent="0.25">
      <c r="A208219" s="3">
        <v>44693.155173611114</v>
      </c>
      <c r="B208219">
        <v>53.66</v>
      </c>
      <c r="C208219">
        <v>-6.25</v>
      </c>
    </row>
    <row r="208220" spans="1:3" x14ac:dyDescent="0.25">
      <c r="A208220" s="3">
        <v>44694.991030092591</v>
      </c>
      <c r="B208220">
        <v>51.118000000000002</v>
      </c>
      <c r="C208220">
        <v>-5.4269999999999996</v>
      </c>
    </row>
    <row r="208221" spans="1:3" x14ac:dyDescent="0.25">
      <c r="A208221" s="3">
        <v>44695.063946759263</v>
      </c>
      <c r="B208221">
        <v>51.814999999999998</v>
      </c>
      <c r="C208221">
        <v>-6.181</v>
      </c>
    </row>
    <row r="208222" spans="1:3" x14ac:dyDescent="0.25">
      <c r="A208222" s="3">
        <v>44696.242719907408</v>
      </c>
      <c r="B208222">
        <v>54.938000000000002</v>
      </c>
      <c r="C208222">
        <v>-5.0519999999999996</v>
      </c>
    </row>
    <row r="208223" spans="1:3" x14ac:dyDescent="0.25">
      <c r="A208223" s="3">
        <v>44697.141250000001</v>
      </c>
      <c r="B208223">
        <v>52.536000000000001</v>
      </c>
      <c r="C208223">
        <v>-5.609</v>
      </c>
    </row>
    <row r="208224" spans="1:3" x14ac:dyDescent="0.25">
      <c r="A208224" s="3">
        <v>44697.527395833335</v>
      </c>
      <c r="B208224">
        <v>52.963000000000001</v>
      </c>
      <c r="C208224">
        <v>-8.0920000000000005</v>
      </c>
    </row>
    <row r="208225" spans="1:3" x14ac:dyDescent="0.25">
      <c r="A208225" s="3">
        <v>44697.533912037034</v>
      </c>
      <c r="B208225">
        <v>53.014000000000003</v>
      </c>
      <c r="C208225">
        <v>-7.9139999999999997</v>
      </c>
    </row>
    <row r="208226" spans="1:3" x14ac:dyDescent="0.25">
      <c r="A208226" s="3">
        <v>44697.536446759259</v>
      </c>
      <c r="B208226">
        <v>53.027000000000001</v>
      </c>
      <c r="C208226">
        <v>-7.9320000000000004</v>
      </c>
    </row>
    <row r="208227" spans="1:3" x14ac:dyDescent="0.25">
      <c r="A208227" s="3">
        <v>44697.537835648145</v>
      </c>
      <c r="B208227">
        <v>53.313000000000002</v>
      </c>
      <c r="C208227">
        <v>-8.1910000000000007</v>
      </c>
    </row>
    <row r="208228" spans="1:3" x14ac:dyDescent="0.25">
      <c r="A208228" s="3">
        <v>44697.537835648145</v>
      </c>
      <c r="B208228">
        <v>53.308999999999997</v>
      </c>
      <c r="C208228">
        <v>-8.1829999999999998</v>
      </c>
    </row>
    <row r="208229" spans="1:3" x14ac:dyDescent="0.25">
      <c r="A208229" s="3">
        <v>44697.539293981485</v>
      </c>
      <c r="B208229">
        <v>53.055999999999997</v>
      </c>
      <c r="C208229">
        <v>-7.9080000000000004</v>
      </c>
    </row>
    <row r="208230" spans="1:3" x14ac:dyDescent="0.25">
      <c r="A208230" s="3">
        <v>44697.539293981485</v>
      </c>
      <c r="B208230">
        <v>53.066000000000003</v>
      </c>
      <c r="C208230">
        <v>-7.9039999999999999</v>
      </c>
    </row>
    <row r="208231" spans="1:3" x14ac:dyDescent="0.25">
      <c r="A208231" s="3">
        <v>44697.540914351855</v>
      </c>
      <c r="B208231">
        <v>53.389000000000003</v>
      </c>
      <c r="C208231">
        <v>-8.2289999999999992</v>
      </c>
    </row>
    <row r="208232" spans="1:3" x14ac:dyDescent="0.25">
      <c r="A208232" s="3">
        <v>44697.54105324074</v>
      </c>
      <c r="B208232">
        <v>53.832000000000001</v>
      </c>
      <c r="C208232">
        <v>-7.6989999999999998</v>
      </c>
    </row>
    <row r="208233" spans="1:3" x14ac:dyDescent="0.25">
      <c r="A208233" s="3">
        <v>44697.542175925926</v>
      </c>
      <c r="B208233">
        <v>53.393000000000001</v>
      </c>
      <c r="C208233">
        <v>-8.2159999999999993</v>
      </c>
    </row>
    <row r="208234" spans="1:3" x14ac:dyDescent="0.25">
      <c r="A208234" s="3">
        <v>44697.544236111113</v>
      </c>
      <c r="B208234">
        <v>53.426000000000002</v>
      </c>
      <c r="C208234">
        <v>-8.1890000000000001</v>
      </c>
    </row>
    <row r="208235" spans="1:3" x14ac:dyDescent="0.25">
      <c r="A208235" s="3">
        <v>44697.545497685183</v>
      </c>
      <c r="B208235">
        <v>53.436999999999998</v>
      </c>
      <c r="C208235">
        <v>-8.1120000000000001</v>
      </c>
    </row>
    <row r="208236" spans="1:3" x14ac:dyDescent="0.25">
      <c r="A208236" s="3">
        <v>44697.545497685183</v>
      </c>
      <c r="B208236">
        <v>53.402000000000001</v>
      </c>
      <c r="C208236">
        <v>-8.1300000000000008</v>
      </c>
    </row>
    <row r="208237" spans="1:3" x14ac:dyDescent="0.25">
      <c r="A208237" s="3">
        <v>44697.546400462961</v>
      </c>
      <c r="B208237">
        <v>53.463000000000001</v>
      </c>
      <c r="C208237">
        <v>-8.2479999999999993</v>
      </c>
    </row>
    <row r="208238" spans="1:3" x14ac:dyDescent="0.25">
      <c r="A208238" s="3">
        <v>44697.547673611109</v>
      </c>
      <c r="B208238">
        <v>53.497999999999998</v>
      </c>
      <c r="C208238">
        <v>-8.2149999999999999</v>
      </c>
    </row>
    <row r="208239" spans="1:3" x14ac:dyDescent="0.25">
      <c r="A208239" s="3">
        <v>44697.554699074077</v>
      </c>
      <c r="B208239">
        <v>53.308999999999997</v>
      </c>
      <c r="C208239">
        <v>-8.4489999999999998</v>
      </c>
    </row>
    <row r="208240" spans="1:3" x14ac:dyDescent="0.25">
      <c r="A208240" s="3">
        <v>44697.554699074077</v>
      </c>
      <c r="B208240">
        <v>53.491</v>
      </c>
      <c r="C208240">
        <v>-8.1560000000000006</v>
      </c>
    </row>
    <row r="208241" spans="1:3" x14ac:dyDescent="0.25">
      <c r="A208241" s="3">
        <v>44697.555937500001</v>
      </c>
      <c r="B208241">
        <v>53.517000000000003</v>
      </c>
      <c r="C208241">
        <v>-8.157</v>
      </c>
    </row>
    <row r="208242" spans="1:3" x14ac:dyDescent="0.25">
      <c r="A208242" s="3">
        <v>44697.556828703702</v>
      </c>
      <c r="B208242">
        <v>53.53</v>
      </c>
      <c r="C208242">
        <v>-8.234</v>
      </c>
    </row>
    <row r="208243" spans="1:3" x14ac:dyDescent="0.25">
      <c r="A208243" s="3">
        <v>44697.560196759259</v>
      </c>
      <c r="B208243">
        <v>53.192</v>
      </c>
      <c r="C208243">
        <v>-9.0210000000000008</v>
      </c>
    </row>
    <row r="208244" spans="1:3" x14ac:dyDescent="0.25">
      <c r="A208244" s="3">
        <v>44697.56145833333</v>
      </c>
      <c r="B208244">
        <v>53.405999999999999</v>
      </c>
      <c r="C208244">
        <v>-7.1710000000000003</v>
      </c>
    </row>
    <row r="208245" spans="1:3" x14ac:dyDescent="0.25">
      <c r="A208245" s="3">
        <v>44697.561886574076</v>
      </c>
      <c r="B208245">
        <v>53.847000000000001</v>
      </c>
      <c r="C208245">
        <v>-8.5150000000000006</v>
      </c>
    </row>
    <row r="208246" spans="1:3" x14ac:dyDescent="0.25">
      <c r="A208246" s="3">
        <v>44697.563240740739</v>
      </c>
      <c r="B208246">
        <v>53.518000000000001</v>
      </c>
      <c r="C208246">
        <v>-8.0069999999999997</v>
      </c>
    </row>
    <row r="208247" spans="1:3" x14ac:dyDescent="0.25">
      <c r="A208247" s="3">
        <v>44697.563240740739</v>
      </c>
      <c r="B208247">
        <v>53.529000000000003</v>
      </c>
      <c r="C208247">
        <v>-8.0760000000000005</v>
      </c>
    </row>
    <row r="208248" spans="1:3" x14ac:dyDescent="0.25">
      <c r="A208248" s="3">
        <v>44697.564560185187</v>
      </c>
      <c r="B208248">
        <v>53.414000000000001</v>
      </c>
      <c r="C208248">
        <v>-7.1790000000000003</v>
      </c>
    </row>
    <row r="208249" spans="1:3" x14ac:dyDescent="0.25">
      <c r="A208249" s="3">
        <v>44697.56486111111</v>
      </c>
      <c r="B208249">
        <v>54.177999999999997</v>
      </c>
      <c r="C208249">
        <v>-8.1620000000000008</v>
      </c>
    </row>
    <row r="208250" spans="1:3" x14ac:dyDescent="0.25">
      <c r="A208250" s="3">
        <v>44697.565520833334</v>
      </c>
      <c r="B208250">
        <v>53.850999999999999</v>
      </c>
      <c r="C208250">
        <v>-8.5150000000000006</v>
      </c>
    </row>
    <row r="208251" spans="1:3" x14ac:dyDescent="0.25">
      <c r="A208251" s="3">
        <v>44697.565844907411</v>
      </c>
      <c r="B208251">
        <v>53.889000000000003</v>
      </c>
      <c r="C208251">
        <v>-8.2279999999999998</v>
      </c>
    </row>
    <row r="208252" spans="1:3" x14ac:dyDescent="0.25">
      <c r="A208252" s="3">
        <v>44697.56590277778</v>
      </c>
      <c r="B208252">
        <v>53.424999999999997</v>
      </c>
      <c r="C208252">
        <v>-7.1760000000000002</v>
      </c>
    </row>
    <row r="208253" spans="1:3" x14ac:dyDescent="0.25">
      <c r="A208253" s="3">
        <v>44697.566851851851</v>
      </c>
      <c r="B208253">
        <v>53.857999999999997</v>
      </c>
      <c r="C208253">
        <v>-8.5459999999999994</v>
      </c>
    </row>
    <row r="208254" spans="1:3" x14ac:dyDescent="0.25">
      <c r="A208254" s="3">
        <v>44697.566851851851</v>
      </c>
      <c r="B208254">
        <v>53.862000000000002</v>
      </c>
      <c r="C208254">
        <v>-8.5389999999999997</v>
      </c>
    </row>
    <row r="208255" spans="1:3" x14ac:dyDescent="0.25">
      <c r="A208255" s="3">
        <v>44697.567372685182</v>
      </c>
      <c r="B208255">
        <v>53.418999999999997</v>
      </c>
      <c r="C208255">
        <v>-7.1440000000000001</v>
      </c>
    </row>
    <row r="208256" spans="1:3" x14ac:dyDescent="0.25">
      <c r="A208256" s="3">
        <v>44697.567546296297</v>
      </c>
      <c r="B208256">
        <v>53.512999999999998</v>
      </c>
      <c r="C208256">
        <v>-8.8019999999999996</v>
      </c>
    </row>
    <row r="208257" spans="1:3" x14ac:dyDescent="0.25">
      <c r="A208257" s="3">
        <v>44697.568923611114</v>
      </c>
      <c r="B208257">
        <v>53.539000000000001</v>
      </c>
      <c r="C208257">
        <v>-8.7690000000000001</v>
      </c>
    </row>
    <row r="208258" spans="1:3" x14ac:dyDescent="0.25">
      <c r="A208258" s="3">
        <v>44697.569039351853</v>
      </c>
      <c r="B208258">
        <v>53.872</v>
      </c>
      <c r="C208258">
        <v>-8.5350000000000001</v>
      </c>
    </row>
    <row r="208259" spans="1:3" x14ac:dyDescent="0.25">
      <c r="A208259" s="3">
        <v>44697.56927083333</v>
      </c>
      <c r="B208259">
        <v>53.45</v>
      </c>
      <c r="C208259">
        <v>-7.0960000000000001</v>
      </c>
    </row>
    <row r="208260" spans="1:3" x14ac:dyDescent="0.25">
      <c r="A208260" s="3">
        <v>44697.569675925923</v>
      </c>
      <c r="B208260">
        <v>53.896000000000001</v>
      </c>
      <c r="C208260">
        <v>-8.4879999999999995</v>
      </c>
    </row>
    <row r="208261" spans="1:3" x14ac:dyDescent="0.25">
      <c r="A208261" s="3">
        <v>44697.571099537039</v>
      </c>
      <c r="B208261">
        <v>53.515999999999998</v>
      </c>
      <c r="C208261">
        <v>-7.1980000000000004</v>
      </c>
    </row>
    <row r="208262" spans="1:3" x14ac:dyDescent="0.25">
      <c r="A208262" s="3">
        <v>44697.571979166663</v>
      </c>
      <c r="B208262">
        <v>53.514000000000003</v>
      </c>
      <c r="C208262">
        <v>-7.18</v>
      </c>
    </row>
    <row r="208263" spans="1:3" x14ac:dyDescent="0.25">
      <c r="A208263" s="3">
        <v>44697.571979166663</v>
      </c>
      <c r="B208263">
        <v>53.518000000000001</v>
      </c>
      <c r="C208263">
        <v>-7.1859999999999999</v>
      </c>
    </row>
    <row r="208264" spans="1:3" x14ac:dyDescent="0.25">
      <c r="A208264" s="3">
        <v>44697.572222222225</v>
      </c>
      <c r="B208264">
        <v>53.889000000000003</v>
      </c>
      <c r="C208264">
        <v>-8.5370000000000008</v>
      </c>
    </row>
    <row r="208265" spans="1:3" x14ac:dyDescent="0.25">
      <c r="A208265" s="3">
        <v>44697.572962962964</v>
      </c>
      <c r="B208265">
        <v>53.508000000000003</v>
      </c>
      <c r="C208265">
        <v>-7.141</v>
      </c>
    </row>
    <row r="208266" spans="1:3" x14ac:dyDescent="0.25">
      <c r="A208266" s="3">
        <v>44697.573842592596</v>
      </c>
      <c r="B208266">
        <v>53.947000000000003</v>
      </c>
      <c r="C208266">
        <v>-8.4489999999999998</v>
      </c>
    </row>
    <row r="208267" spans="1:3" x14ac:dyDescent="0.25">
      <c r="A208267" s="3">
        <v>44697.573842592596</v>
      </c>
      <c r="B208267">
        <v>53.945</v>
      </c>
      <c r="C208267">
        <v>-8.4969999999999999</v>
      </c>
    </row>
    <row r="208268" spans="1:3" x14ac:dyDescent="0.25">
      <c r="A208268" s="3">
        <v>44697.573854166665</v>
      </c>
      <c r="B208268">
        <v>54.27</v>
      </c>
      <c r="C208268">
        <v>-8.407</v>
      </c>
    </row>
    <row r="208269" spans="1:3" x14ac:dyDescent="0.25">
      <c r="A208269" s="3">
        <v>44697.574965277781</v>
      </c>
      <c r="B208269">
        <v>53.944000000000003</v>
      </c>
      <c r="C208269">
        <v>-8.5129999999999999</v>
      </c>
    </row>
    <row r="208270" spans="1:3" x14ac:dyDescent="0.25">
      <c r="A208270" s="3">
        <v>44697.575914351852</v>
      </c>
      <c r="B208270">
        <v>53.968000000000004</v>
      </c>
      <c r="C208270">
        <v>-8.3469999999999995</v>
      </c>
    </row>
    <row r="208271" spans="1:3" x14ac:dyDescent="0.25">
      <c r="A208271" s="3">
        <v>44697.576215277775</v>
      </c>
      <c r="B208271">
        <v>54.304000000000002</v>
      </c>
      <c r="C208271">
        <v>-7.056</v>
      </c>
    </row>
    <row r="208272" spans="1:3" x14ac:dyDescent="0.25">
      <c r="A208272" s="3">
        <v>44697.576215277775</v>
      </c>
      <c r="B208272">
        <v>54.286000000000001</v>
      </c>
      <c r="C208272">
        <v>-7.1950000000000003</v>
      </c>
    </row>
    <row r="208273" spans="1:3" x14ac:dyDescent="0.25">
      <c r="A208273" s="3">
        <v>44697.576585648145</v>
      </c>
      <c r="B208273">
        <v>53.606000000000002</v>
      </c>
      <c r="C208273">
        <v>-8.6609999999999996</v>
      </c>
    </row>
    <row r="208274" spans="1:3" x14ac:dyDescent="0.25">
      <c r="A208274" s="3">
        <v>44697.576585648145</v>
      </c>
      <c r="B208274">
        <v>53.62</v>
      </c>
      <c r="C208274">
        <v>-8.6110000000000007</v>
      </c>
    </row>
    <row r="208275" spans="1:3" x14ac:dyDescent="0.25">
      <c r="A208275" s="3">
        <v>44697.577037037037</v>
      </c>
      <c r="B208275">
        <v>54.311</v>
      </c>
      <c r="C208275">
        <v>-7.1559999999999997</v>
      </c>
    </row>
    <row r="208276" spans="1:3" x14ac:dyDescent="0.25">
      <c r="A208276" s="3">
        <v>44697.578958333332</v>
      </c>
      <c r="B208276">
        <v>54.305999999999997</v>
      </c>
      <c r="C208276">
        <v>-7.2089999999999996</v>
      </c>
    </row>
    <row r="208277" spans="1:3" x14ac:dyDescent="0.25">
      <c r="A208277" s="3">
        <v>44697.57953703704</v>
      </c>
      <c r="B208277">
        <v>54.322000000000003</v>
      </c>
      <c r="C208277">
        <v>-7.1929999999999996</v>
      </c>
    </row>
    <row r="208278" spans="1:3" x14ac:dyDescent="0.25">
      <c r="A208278" s="3">
        <v>44697.580289351848</v>
      </c>
      <c r="B208278">
        <v>54.328000000000003</v>
      </c>
      <c r="C208278">
        <v>-7.202</v>
      </c>
    </row>
    <row r="208279" spans="1:3" x14ac:dyDescent="0.25">
      <c r="A208279" s="3">
        <v>44697.581099537034</v>
      </c>
      <c r="B208279">
        <v>54.37</v>
      </c>
      <c r="C208279">
        <v>-7.0119999999999996</v>
      </c>
    </row>
    <row r="208280" spans="1:3" x14ac:dyDescent="0.25">
      <c r="A208280" s="3">
        <v>44697.581099537034</v>
      </c>
      <c r="B208280">
        <v>54.343000000000004</v>
      </c>
      <c r="C208280">
        <v>-7.0750000000000002</v>
      </c>
    </row>
    <row r="208281" spans="1:3" x14ac:dyDescent="0.25">
      <c r="A208281" s="3">
        <v>44697.581099537034</v>
      </c>
      <c r="B208281">
        <v>54.350999999999999</v>
      </c>
      <c r="C208281">
        <v>-7.2069999999999999</v>
      </c>
    </row>
    <row r="208282" spans="1:3" x14ac:dyDescent="0.25">
      <c r="A208282" s="3">
        <v>44697.581863425927</v>
      </c>
      <c r="B208282">
        <v>53.826999999999998</v>
      </c>
      <c r="C208282">
        <v>-7.7</v>
      </c>
    </row>
    <row r="208283" spans="1:3" x14ac:dyDescent="0.25">
      <c r="A208283" s="3">
        <v>44697.582118055558</v>
      </c>
      <c r="B208283">
        <v>53.835000000000001</v>
      </c>
      <c r="C208283">
        <v>-7.6710000000000003</v>
      </c>
    </row>
    <row r="208284" spans="1:3" x14ac:dyDescent="0.25">
      <c r="A208284" s="3">
        <v>44697.583055555559</v>
      </c>
      <c r="B208284">
        <v>54.341000000000001</v>
      </c>
      <c r="C208284">
        <v>-7.2110000000000003</v>
      </c>
    </row>
    <row r="208285" spans="1:3" x14ac:dyDescent="0.25">
      <c r="A208285" s="3">
        <v>44697.583055555559</v>
      </c>
      <c r="B208285">
        <v>54.357999999999997</v>
      </c>
      <c r="C208285">
        <v>-7.1929999999999996</v>
      </c>
    </row>
    <row r="208286" spans="1:3" x14ac:dyDescent="0.25">
      <c r="A208286" s="3">
        <v>44697.583055555559</v>
      </c>
      <c r="B208286">
        <v>54.38</v>
      </c>
      <c r="C208286">
        <v>-7.1150000000000002</v>
      </c>
    </row>
    <row r="208287" spans="1:3" x14ac:dyDescent="0.25">
      <c r="A208287" s="3">
        <v>44697.583668981482</v>
      </c>
      <c r="B208287">
        <v>53.853000000000002</v>
      </c>
      <c r="C208287">
        <v>-7.694</v>
      </c>
    </row>
    <row r="208288" spans="1:3" x14ac:dyDescent="0.25">
      <c r="A208288" s="3">
        <v>44697.584432870368</v>
      </c>
      <c r="B208288">
        <v>54.454999999999998</v>
      </c>
      <c r="C208288">
        <v>-7.1369999999999996</v>
      </c>
    </row>
    <row r="208289" spans="1:3" x14ac:dyDescent="0.25">
      <c r="A208289" s="3">
        <v>44697.584432870368</v>
      </c>
      <c r="B208289">
        <v>54.460999999999999</v>
      </c>
      <c r="C208289">
        <v>-7.13</v>
      </c>
    </row>
    <row r="208290" spans="1:3" x14ac:dyDescent="0.25">
      <c r="A208290" s="3">
        <v>44697.584432870368</v>
      </c>
      <c r="B208290">
        <v>54.354999999999997</v>
      </c>
      <c r="C208290">
        <v>-7.1630000000000003</v>
      </c>
    </row>
    <row r="208291" spans="1:3" x14ac:dyDescent="0.25">
      <c r="A208291" s="3">
        <v>44697.584432870368</v>
      </c>
      <c r="B208291">
        <v>54.399000000000001</v>
      </c>
      <c r="C208291">
        <v>-7.1429999999999998</v>
      </c>
    </row>
    <row r="208292" spans="1:3" x14ac:dyDescent="0.25">
      <c r="A208292" s="3">
        <v>44697.584687499999</v>
      </c>
      <c r="B208292">
        <v>53.872999999999998</v>
      </c>
      <c r="C208292">
        <v>-7.625</v>
      </c>
    </row>
    <row r="208293" spans="1:3" x14ac:dyDescent="0.25">
      <c r="A208293" s="3">
        <v>44697.584699074076</v>
      </c>
      <c r="B208293">
        <v>53.859000000000002</v>
      </c>
      <c r="C208293">
        <v>-7.7050000000000001</v>
      </c>
    </row>
    <row r="208294" spans="1:3" x14ac:dyDescent="0.25">
      <c r="A208294" s="3">
        <v>44697.586481481485</v>
      </c>
      <c r="B208294">
        <v>54.103000000000002</v>
      </c>
      <c r="C208294">
        <v>-8.0459999999999994</v>
      </c>
    </row>
    <row r="208295" spans="1:3" x14ac:dyDescent="0.25">
      <c r="A208295" s="3">
        <v>44697.586539351854</v>
      </c>
      <c r="B208295">
        <v>54.116999999999997</v>
      </c>
      <c r="C208295">
        <v>-8.1980000000000004</v>
      </c>
    </row>
    <row r="208296" spans="1:3" x14ac:dyDescent="0.25">
      <c r="A208296" s="3">
        <v>44697.586886574078</v>
      </c>
      <c r="B208296">
        <v>53.884</v>
      </c>
      <c r="C208296">
        <v>-7.5720000000000001</v>
      </c>
    </row>
    <row r="208297" spans="1:3" x14ac:dyDescent="0.25">
      <c r="A208297" s="3">
        <v>44697.587500000001</v>
      </c>
      <c r="B208297">
        <v>53.856999999999999</v>
      </c>
      <c r="C208297">
        <v>-7.6820000000000004</v>
      </c>
    </row>
    <row r="208298" spans="1:3" x14ac:dyDescent="0.25">
      <c r="A208298" s="3">
        <v>44697.588402777779</v>
      </c>
      <c r="B208298">
        <v>53.883000000000003</v>
      </c>
      <c r="C208298">
        <v>-7.657</v>
      </c>
    </row>
    <row r="208299" spans="1:3" x14ac:dyDescent="0.25">
      <c r="A208299" s="3">
        <v>44697.589143518519</v>
      </c>
      <c r="B208299">
        <v>53.906999999999996</v>
      </c>
      <c r="C208299">
        <v>-7.6470000000000002</v>
      </c>
    </row>
    <row r="208300" spans="1:3" x14ac:dyDescent="0.25">
      <c r="A208300" s="3">
        <v>44697.590092592596</v>
      </c>
      <c r="B208300">
        <v>53.892000000000003</v>
      </c>
      <c r="C208300">
        <v>-7.6310000000000002</v>
      </c>
    </row>
    <row r="208301" spans="1:3" x14ac:dyDescent="0.25">
      <c r="A208301" s="3">
        <v>44697.590104166666</v>
      </c>
      <c r="B208301">
        <v>53.506999999999998</v>
      </c>
      <c r="C208301">
        <v>-8.5719999999999992</v>
      </c>
    </row>
    <row r="208302" spans="1:3" x14ac:dyDescent="0.25">
      <c r="A208302" s="3">
        <v>44697.591562499998</v>
      </c>
      <c r="B208302">
        <v>54.427</v>
      </c>
      <c r="C208302">
        <v>-7.1429999999999998</v>
      </c>
    </row>
    <row r="208303" spans="1:3" x14ac:dyDescent="0.25">
      <c r="A208303" s="3">
        <v>44697.591562499998</v>
      </c>
      <c r="B208303">
        <v>54.401000000000003</v>
      </c>
      <c r="C208303">
        <v>-7.1449999999999996</v>
      </c>
    </row>
    <row r="208304" spans="1:3" x14ac:dyDescent="0.25">
      <c r="A208304" s="3">
        <v>44697.591574074075</v>
      </c>
      <c r="B208304">
        <v>54.393000000000001</v>
      </c>
      <c r="C208304">
        <v>-7.0030000000000001</v>
      </c>
    </row>
    <row r="208305" spans="1:3" x14ac:dyDescent="0.25">
      <c r="A208305" s="3">
        <v>44697.592060185183</v>
      </c>
      <c r="B208305">
        <v>54.064</v>
      </c>
      <c r="C208305">
        <v>-8.2140000000000004</v>
      </c>
    </row>
    <row r="208306" spans="1:3" x14ac:dyDescent="0.25">
      <c r="A208306" s="3">
        <v>44697.592060185183</v>
      </c>
      <c r="B208306">
        <v>54.055</v>
      </c>
      <c r="C208306">
        <v>-8.2029999999999994</v>
      </c>
    </row>
    <row r="208307" spans="1:3" x14ac:dyDescent="0.25">
      <c r="A208307" s="3">
        <v>44697.592129629629</v>
      </c>
      <c r="B208307">
        <v>54.161000000000001</v>
      </c>
      <c r="C208307">
        <v>-8.1890000000000001</v>
      </c>
    </row>
    <row r="208308" spans="1:3" x14ac:dyDescent="0.25">
      <c r="A208308" s="3">
        <v>44697.592928240738</v>
      </c>
      <c r="B208308">
        <v>54.054000000000002</v>
      </c>
      <c r="C208308">
        <v>-8.2010000000000005</v>
      </c>
    </row>
    <row r="208309" spans="1:3" x14ac:dyDescent="0.25">
      <c r="A208309" s="3">
        <v>44697.592951388891</v>
      </c>
      <c r="B208309">
        <v>53.863</v>
      </c>
      <c r="C208309">
        <v>-7.2679999999999998</v>
      </c>
    </row>
    <row r="208310" spans="1:3" x14ac:dyDescent="0.25">
      <c r="A208310" s="3">
        <v>44697.593148148146</v>
      </c>
      <c r="B208310">
        <v>54.164000000000001</v>
      </c>
      <c r="C208310">
        <v>-8.202</v>
      </c>
    </row>
    <row r="208311" spans="1:3" x14ac:dyDescent="0.25">
      <c r="A208311" s="3">
        <v>44697.5937962963</v>
      </c>
      <c r="B208311">
        <v>54.165999999999997</v>
      </c>
      <c r="C208311">
        <v>-8.3520000000000003</v>
      </c>
    </row>
    <row r="208312" spans="1:3" x14ac:dyDescent="0.25">
      <c r="A208312" s="3">
        <v>44697.594849537039</v>
      </c>
      <c r="B208312">
        <v>54.098999999999997</v>
      </c>
      <c r="C208312">
        <v>-8.0500000000000007</v>
      </c>
    </row>
    <row r="208313" spans="1:3" x14ac:dyDescent="0.25">
      <c r="A208313" s="3">
        <v>44697.59516203704</v>
      </c>
      <c r="B208313">
        <v>54.17</v>
      </c>
      <c r="C208313">
        <v>-8.1999999999999993</v>
      </c>
    </row>
    <row r="208314" spans="1:3" x14ac:dyDescent="0.25">
      <c r="A208314" s="3">
        <v>44697.595173611109</v>
      </c>
      <c r="B208314">
        <v>54.15</v>
      </c>
      <c r="C208314">
        <v>-8.25</v>
      </c>
    </row>
    <row r="208315" spans="1:3" x14ac:dyDescent="0.25">
      <c r="A208315" s="3">
        <v>44697.595231481479</v>
      </c>
      <c r="B208315">
        <v>54.433999999999997</v>
      </c>
      <c r="C208315">
        <v>-7.0460000000000003</v>
      </c>
    </row>
    <row r="208316" spans="1:3" x14ac:dyDescent="0.25">
      <c r="A208316" s="3">
        <v>44697.595231481479</v>
      </c>
      <c r="B208316">
        <v>54.432000000000002</v>
      </c>
      <c r="C208316">
        <v>-7.0430000000000001</v>
      </c>
    </row>
    <row r="208317" spans="1:3" x14ac:dyDescent="0.25">
      <c r="A208317" s="3">
        <v>44697.595231481479</v>
      </c>
      <c r="B208317">
        <v>54.429000000000002</v>
      </c>
      <c r="C208317">
        <v>-7.0819999999999999</v>
      </c>
    </row>
    <row r="208318" spans="1:3" x14ac:dyDescent="0.25">
      <c r="A208318" s="3">
        <v>44697.595243055555</v>
      </c>
      <c r="B208318">
        <v>54.554000000000002</v>
      </c>
      <c r="C208318">
        <v>-7.1289999999999996</v>
      </c>
    </row>
    <row r="208319" spans="1:3" x14ac:dyDescent="0.25">
      <c r="A208319" s="3">
        <v>44697.596388888887</v>
      </c>
      <c r="B208319">
        <v>54.091000000000001</v>
      </c>
      <c r="C208319">
        <v>-8.1519999999999992</v>
      </c>
    </row>
    <row r="208320" spans="1:3" x14ac:dyDescent="0.25">
      <c r="A208320" s="3">
        <v>44697.596435185187</v>
      </c>
      <c r="B208320">
        <v>54.177</v>
      </c>
      <c r="C208320">
        <v>-8.2370000000000001</v>
      </c>
    </row>
    <row r="208321" spans="1:3" x14ac:dyDescent="0.25">
      <c r="A208321" s="3">
        <v>44697.596921296295</v>
      </c>
      <c r="B208321">
        <v>54.087000000000003</v>
      </c>
      <c r="C208321">
        <v>-8.1709999999999994</v>
      </c>
    </row>
    <row r="208322" spans="1:3" x14ac:dyDescent="0.25">
      <c r="A208322" s="3">
        <v>44697.596921296295</v>
      </c>
      <c r="B208322">
        <v>54.087000000000003</v>
      </c>
      <c r="C208322">
        <v>-8.1530000000000005</v>
      </c>
    </row>
    <row r="208323" spans="1:3" x14ac:dyDescent="0.25">
      <c r="A208323" s="3">
        <v>44697.597094907411</v>
      </c>
      <c r="B208323">
        <v>54.162999999999997</v>
      </c>
      <c r="C208323">
        <v>-8.2620000000000005</v>
      </c>
    </row>
    <row r="208324" spans="1:3" x14ac:dyDescent="0.25">
      <c r="A208324" s="3">
        <v>44697.597696759258</v>
      </c>
      <c r="B208324">
        <v>54.677999999999997</v>
      </c>
      <c r="C208324">
        <v>-7.056</v>
      </c>
    </row>
    <row r="208325" spans="1:3" x14ac:dyDescent="0.25">
      <c r="A208325" s="3">
        <v>44697.597696759258</v>
      </c>
      <c r="B208325">
        <v>54.692999999999998</v>
      </c>
      <c r="C208325">
        <v>-7.0590000000000002</v>
      </c>
    </row>
    <row r="208326" spans="1:3" x14ac:dyDescent="0.25">
      <c r="A208326" s="3">
        <v>44697.598460648151</v>
      </c>
      <c r="B208326">
        <v>54.401000000000003</v>
      </c>
      <c r="C208326">
        <v>-6.7690000000000001</v>
      </c>
    </row>
    <row r="208327" spans="1:3" x14ac:dyDescent="0.25">
      <c r="A208327" s="3">
        <v>44697.598634259259</v>
      </c>
      <c r="B208327">
        <v>54.18</v>
      </c>
      <c r="C208327">
        <v>-8.2669999999999995</v>
      </c>
    </row>
    <row r="208328" spans="1:3" x14ac:dyDescent="0.25">
      <c r="A208328" s="3">
        <v>44697.598634259259</v>
      </c>
      <c r="B208328">
        <v>54.180999999999997</v>
      </c>
      <c r="C208328">
        <v>-8.2530000000000001</v>
      </c>
    </row>
    <row r="208329" spans="1:3" x14ac:dyDescent="0.25">
      <c r="A208329" s="3">
        <v>44697.598958333336</v>
      </c>
      <c r="B208329">
        <v>54.469000000000001</v>
      </c>
      <c r="C208329">
        <v>-7.0209999999999999</v>
      </c>
    </row>
    <row r="208330" spans="1:3" x14ac:dyDescent="0.25">
      <c r="A208330" s="3">
        <v>44697.598958333336</v>
      </c>
      <c r="B208330">
        <v>54.454999999999998</v>
      </c>
      <c r="C208330">
        <v>-6.9169999999999998</v>
      </c>
    </row>
    <row r="208331" spans="1:3" x14ac:dyDescent="0.25">
      <c r="A208331" s="3">
        <v>44697.599548611113</v>
      </c>
      <c r="B208331">
        <v>54.41</v>
      </c>
      <c r="C208331">
        <v>-6.8010000000000002</v>
      </c>
    </row>
    <row r="208332" spans="1:3" x14ac:dyDescent="0.25">
      <c r="A208332" s="3">
        <v>44697.599548611113</v>
      </c>
      <c r="B208332">
        <v>54.411999999999999</v>
      </c>
      <c r="C208332">
        <v>-6.79</v>
      </c>
    </row>
    <row r="208333" spans="1:3" x14ac:dyDescent="0.25">
      <c r="A208333" s="3">
        <v>44697.599942129629</v>
      </c>
      <c r="B208333">
        <v>54.521000000000001</v>
      </c>
      <c r="C208333">
        <v>-8.2520000000000007</v>
      </c>
    </row>
    <row r="208334" spans="1:3" x14ac:dyDescent="0.25">
      <c r="A208334" s="3">
        <v>44697.600069444445</v>
      </c>
      <c r="B208334">
        <v>53.593000000000004</v>
      </c>
      <c r="C208334">
        <v>-8.4649999999999999</v>
      </c>
    </row>
    <row r="208335" spans="1:3" x14ac:dyDescent="0.25">
      <c r="A208335" s="3">
        <v>44697.600324074076</v>
      </c>
      <c r="B208335">
        <v>54.112000000000002</v>
      </c>
      <c r="C208335">
        <v>-8.1920000000000002</v>
      </c>
    </row>
    <row r="208336" spans="1:3" x14ac:dyDescent="0.25">
      <c r="A208336" s="3">
        <v>44697.600405092591</v>
      </c>
      <c r="B208336">
        <v>54.191000000000003</v>
      </c>
      <c r="C208336">
        <v>-8.234</v>
      </c>
    </row>
    <row r="208337" spans="1:3" x14ac:dyDescent="0.25">
      <c r="A208337" s="3">
        <v>44697.600405092591</v>
      </c>
      <c r="B208337">
        <v>54.198</v>
      </c>
      <c r="C208337">
        <v>-8.23</v>
      </c>
    </row>
    <row r="208338" spans="1:3" x14ac:dyDescent="0.25">
      <c r="A208338" s="3">
        <v>44697.600405092591</v>
      </c>
      <c r="B208338">
        <v>54.442999999999998</v>
      </c>
      <c r="C208338">
        <v>-7.0819999999999999</v>
      </c>
    </row>
    <row r="208339" spans="1:3" x14ac:dyDescent="0.25">
      <c r="A208339" s="3">
        <v>44697.600787037038</v>
      </c>
      <c r="B208339">
        <v>54.448</v>
      </c>
      <c r="C208339">
        <v>-6.8490000000000002</v>
      </c>
    </row>
    <row r="208340" spans="1:3" x14ac:dyDescent="0.25">
      <c r="A208340" s="3">
        <v>44697.601157407407</v>
      </c>
      <c r="B208340">
        <v>53.575000000000003</v>
      </c>
      <c r="C208340">
        <v>-8.4570000000000007</v>
      </c>
    </row>
    <row r="208341" spans="1:3" x14ac:dyDescent="0.25">
      <c r="A208341" s="3">
        <v>44697.601157407407</v>
      </c>
      <c r="B208341">
        <v>53.573</v>
      </c>
      <c r="C208341">
        <v>-8.4550000000000001</v>
      </c>
    </row>
    <row r="208342" spans="1:3" x14ac:dyDescent="0.25">
      <c r="A208342" s="3">
        <v>44697.601238425923</v>
      </c>
      <c r="B208342">
        <v>54.503999999999998</v>
      </c>
      <c r="C208342">
        <v>-7.0019999999999998</v>
      </c>
    </row>
    <row r="208343" spans="1:3" x14ac:dyDescent="0.25">
      <c r="A208343" s="3">
        <v>44697.601261574076</v>
      </c>
      <c r="B208343">
        <v>54.125999999999998</v>
      </c>
      <c r="C208343">
        <v>-8.1959999999999997</v>
      </c>
    </row>
    <row r="208344" spans="1:3" x14ac:dyDescent="0.25">
      <c r="A208344" s="3">
        <v>44697.601712962962</v>
      </c>
      <c r="B208344">
        <v>53.578000000000003</v>
      </c>
      <c r="C208344">
        <v>-8.4589999999999996</v>
      </c>
    </row>
    <row r="208345" spans="1:3" x14ac:dyDescent="0.25">
      <c r="A208345" s="3">
        <v>44697.601875</v>
      </c>
      <c r="B208345">
        <v>54.222999999999999</v>
      </c>
      <c r="C208345">
        <v>-8.2279999999999998</v>
      </c>
    </row>
    <row r="208346" spans="1:3" x14ac:dyDescent="0.25">
      <c r="A208346" s="3">
        <v>44697.601875</v>
      </c>
      <c r="B208346">
        <v>54.219000000000001</v>
      </c>
      <c r="C208346">
        <v>-8.2360000000000007</v>
      </c>
    </row>
    <row r="208347" spans="1:3" x14ac:dyDescent="0.25">
      <c r="A208347" s="3">
        <v>44697.601886574077</v>
      </c>
      <c r="B208347">
        <v>54.192999999999998</v>
      </c>
      <c r="C208347">
        <v>-8.2910000000000004</v>
      </c>
    </row>
    <row r="208348" spans="1:3" x14ac:dyDescent="0.25">
      <c r="A208348" s="3">
        <v>44697.601990740739</v>
      </c>
      <c r="B208348">
        <v>54.412999999999997</v>
      </c>
      <c r="C208348">
        <v>-6.9059999999999997</v>
      </c>
    </row>
    <row r="208349" spans="1:3" x14ac:dyDescent="0.25">
      <c r="A208349" s="3">
        <v>44697.602361111109</v>
      </c>
      <c r="B208349">
        <v>54.462000000000003</v>
      </c>
      <c r="C208349">
        <v>-6.8390000000000004</v>
      </c>
    </row>
    <row r="208350" spans="1:3" x14ac:dyDescent="0.25">
      <c r="A208350" s="3">
        <v>44697.602361111109</v>
      </c>
      <c r="B208350">
        <v>54.470999999999997</v>
      </c>
      <c r="C208350">
        <v>-6.8369999999999997</v>
      </c>
    </row>
    <row r="208351" spans="1:3" x14ac:dyDescent="0.25">
      <c r="A208351" s="3">
        <v>44697.602372685185</v>
      </c>
      <c r="B208351">
        <v>53.594999999999999</v>
      </c>
      <c r="C208351">
        <v>-8.4610000000000003</v>
      </c>
    </row>
    <row r="208352" spans="1:3" x14ac:dyDescent="0.25">
      <c r="A208352" s="3">
        <v>44697.602372685185</v>
      </c>
      <c r="B208352">
        <v>53.606000000000002</v>
      </c>
      <c r="C208352">
        <v>-8.2569999999999997</v>
      </c>
    </row>
    <row r="208353" spans="1:3" x14ac:dyDescent="0.25">
      <c r="A208353" s="3">
        <v>44697.602766203701</v>
      </c>
      <c r="B208353">
        <v>54.564999999999998</v>
      </c>
      <c r="C208353">
        <v>-8.23</v>
      </c>
    </row>
    <row r="208354" spans="1:3" x14ac:dyDescent="0.25">
      <c r="A208354" s="3">
        <v>44697.603090277778</v>
      </c>
      <c r="B208354">
        <v>54.506999999999998</v>
      </c>
      <c r="C208354">
        <v>-6.9059999999999997</v>
      </c>
    </row>
    <row r="208355" spans="1:3" x14ac:dyDescent="0.25">
      <c r="A208355" s="3">
        <v>44697.603159722225</v>
      </c>
      <c r="B208355">
        <v>54.465000000000003</v>
      </c>
      <c r="C208355">
        <v>-6.9649999999999999</v>
      </c>
    </row>
    <row r="208356" spans="1:3" x14ac:dyDescent="0.25">
      <c r="A208356" s="3">
        <v>44697.603761574072</v>
      </c>
      <c r="B208356">
        <v>54.5</v>
      </c>
      <c r="C208356">
        <v>-6.9640000000000004</v>
      </c>
    </row>
    <row r="208357" spans="1:3" x14ac:dyDescent="0.25">
      <c r="A208357" s="3">
        <v>44697.603796296295</v>
      </c>
      <c r="B208357">
        <v>54.225000000000001</v>
      </c>
      <c r="C208357">
        <v>-8.234</v>
      </c>
    </row>
    <row r="208358" spans="1:3" x14ac:dyDescent="0.25">
      <c r="A208358" s="3">
        <v>44697.603796296295</v>
      </c>
      <c r="B208358">
        <v>54.237000000000002</v>
      </c>
      <c r="C208358">
        <v>-8.1969999999999992</v>
      </c>
    </row>
    <row r="208359" spans="1:3" x14ac:dyDescent="0.25">
      <c r="A208359" s="3">
        <v>44697.604155092595</v>
      </c>
      <c r="B208359">
        <v>54.447000000000003</v>
      </c>
      <c r="C208359">
        <v>-6.9379999999999997</v>
      </c>
    </row>
    <row r="208360" spans="1:3" x14ac:dyDescent="0.25">
      <c r="A208360" s="3">
        <v>44697.604155092595</v>
      </c>
      <c r="B208360">
        <v>54.462000000000003</v>
      </c>
      <c r="C208360">
        <v>-6.8440000000000003</v>
      </c>
    </row>
    <row r="208361" spans="1:3" x14ac:dyDescent="0.25">
      <c r="A208361" s="3">
        <v>44697.604872685188</v>
      </c>
      <c r="B208361">
        <v>53.58</v>
      </c>
      <c r="C208361">
        <v>-8.4559999999999995</v>
      </c>
    </row>
    <row r="208362" spans="1:3" x14ac:dyDescent="0.25">
      <c r="A208362" s="3">
        <v>44697.604884259257</v>
      </c>
      <c r="B208362">
        <v>54.274999999999999</v>
      </c>
      <c r="C208362">
        <v>-8.1669999999999998</v>
      </c>
    </row>
    <row r="208363" spans="1:3" x14ac:dyDescent="0.25">
      <c r="A208363" s="3">
        <v>44697.60491898148</v>
      </c>
      <c r="B208363">
        <v>54.122999999999998</v>
      </c>
      <c r="C208363">
        <v>-7.9690000000000003</v>
      </c>
    </row>
    <row r="208364" spans="1:3" x14ac:dyDescent="0.25">
      <c r="A208364" s="3">
        <v>44697.60497685185</v>
      </c>
      <c r="B208364">
        <v>54.091999999999999</v>
      </c>
      <c r="C208364">
        <v>-7.4329999999999998</v>
      </c>
    </row>
    <row r="208365" spans="1:3" x14ac:dyDescent="0.25">
      <c r="A208365" s="3">
        <v>44697.605104166665</v>
      </c>
      <c r="B208365">
        <v>54.514000000000003</v>
      </c>
      <c r="C208365">
        <v>-6.9980000000000002</v>
      </c>
    </row>
    <row r="208366" spans="1:3" x14ac:dyDescent="0.25">
      <c r="A208366" s="3">
        <v>44697.605104166665</v>
      </c>
      <c r="B208366">
        <v>54.52</v>
      </c>
      <c r="C208366">
        <v>-6.8179999999999996</v>
      </c>
    </row>
    <row r="208367" spans="1:3" x14ac:dyDescent="0.25">
      <c r="A208367" s="3">
        <v>44697.605543981481</v>
      </c>
      <c r="B208367">
        <v>54.267000000000003</v>
      </c>
      <c r="C208367">
        <v>-7.9219999999999997</v>
      </c>
    </row>
    <row r="208368" spans="1:3" x14ac:dyDescent="0.25">
      <c r="A208368" s="3">
        <v>44697.605694444443</v>
      </c>
      <c r="B208368">
        <v>53.929000000000002</v>
      </c>
      <c r="C208368">
        <v>-7.2290000000000001</v>
      </c>
    </row>
    <row r="208369" spans="1:3" x14ac:dyDescent="0.25">
      <c r="A208369" s="3">
        <v>44697.605694444443</v>
      </c>
      <c r="B208369">
        <v>53.939</v>
      </c>
      <c r="C208369">
        <v>-7.2140000000000004</v>
      </c>
    </row>
    <row r="208370" spans="1:3" x14ac:dyDescent="0.25">
      <c r="A208370" s="3">
        <v>44697.605763888889</v>
      </c>
      <c r="B208370">
        <v>54.165999999999997</v>
      </c>
      <c r="C208370">
        <v>-7.9260000000000002</v>
      </c>
    </row>
    <row r="208371" spans="1:3" x14ac:dyDescent="0.25">
      <c r="A208371" s="3">
        <v>44697.605763888889</v>
      </c>
      <c r="B208371">
        <v>54.162999999999997</v>
      </c>
      <c r="C208371">
        <v>-7.9249999999999998</v>
      </c>
    </row>
    <row r="208372" spans="1:3" x14ac:dyDescent="0.25">
      <c r="A208372" s="3">
        <v>44697.605833333335</v>
      </c>
      <c r="B208372">
        <v>54.768999999999998</v>
      </c>
      <c r="C208372">
        <v>-7.8360000000000003</v>
      </c>
    </row>
    <row r="208373" spans="1:3" x14ac:dyDescent="0.25">
      <c r="A208373" s="3">
        <v>44697.605833333335</v>
      </c>
      <c r="B208373">
        <v>54.488999999999997</v>
      </c>
      <c r="C208373">
        <v>-6.7649999999999997</v>
      </c>
    </row>
    <row r="208374" spans="1:3" x14ac:dyDescent="0.25">
      <c r="A208374" s="3">
        <v>44697.606041666666</v>
      </c>
      <c r="B208374">
        <v>53.582999999999998</v>
      </c>
      <c r="C208374">
        <v>-8.44</v>
      </c>
    </row>
    <row r="208375" spans="1:3" x14ac:dyDescent="0.25">
      <c r="A208375" s="3">
        <v>44697.606145833335</v>
      </c>
      <c r="B208375">
        <v>54.506</v>
      </c>
      <c r="C208375">
        <v>-6.9779999999999998</v>
      </c>
    </row>
    <row r="208376" spans="1:3" x14ac:dyDescent="0.25">
      <c r="A208376" s="3">
        <v>44697.606550925928</v>
      </c>
      <c r="B208376">
        <v>54.155000000000001</v>
      </c>
      <c r="C208376">
        <v>-7.9550000000000001</v>
      </c>
    </row>
    <row r="208377" spans="1:3" x14ac:dyDescent="0.25">
      <c r="A208377" s="3">
        <v>44697.606678240743</v>
      </c>
      <c r="B208377">
        <v>54.249000000000002</v>
      </c>
      <c r="C208377">
        <v>-8.2170000000000005</v>
      </c>
    </row>
    <row r="208378" spans="1:3" x14ac:dyDescent="0.25">
      <c r="A208378" s="3">
        <v>44697.606678240743</v>
      </c>
      <c r="B208378">
        <v>54.24</v>
      </c>
      <c r="C208378">
        <v>-8.23</v>
      </c>
    </row>
    <row r="208379" spans="1:3" x14ac:dyDescent="0.25">
      <c r="A208379" s="3">
        <v>44697.607187499998</v>
      </c>
      <c r="B208379">
        <v>54.493000000000002</v>
      </c>
      <c r="C208379">
        <v>-6.8390000000000004</v>
      </c>
    </row>
    <row r="208380" spans="1:3" x14ac:dyDescent="0.25">
      <c r="A208380" s="3">
        <v>44697.607546296298</v>
      </c>
      <c r="B208380">
        <v>54.298999999999999</v>
      </c>
      <c r="C208380">
        <v>-8.1790000000000003</v>
      </c>
    </row>
    <row r="208381" spans="1:3" x14ac:dyDescent="0.25">
      <c r="A208381" s="3">
        <v>44697.607557870368</v>
      </c>
      <c r="B208381">
        <v>54.277999999999999</v>
      </c>
      <c r="C208381">
        <v>-8.1859999999999999</v>
      </c>
    </row>
    <row r="208382" spans="1:3" x14ac:dyDescent="0.25">
      <c r="A208382" s="3">
        <v>44697.608194444445</v>
      </c>
      <c r="B208382">
        <v>54.494</v>
      </c>
      <c r="C208382">
        <v>-6.9749999999999996</v>
      </c>
    </row>
    <row r="208383" spans="1:3" x14ac:dyDescent="0.25">
      <c r="A208383" s="3">
        <v>44697.609456018516</v>
      </c>
      <c r="B208383">
        <v>54.887999999999998</v>
      </c>
      <c r="C208383">
        <v>-6.8789999999999996</v>
      </c>
    </row>
    <row r="208384" spans="1:3" x14ac:dyDescent="0.25">
      <c r="A208384" s="3">
        <v>44697.609456018516</v>
      </c>
      <c r="B208384">
        <v>54.881999999999998</v>
      </c>
      <c r="C208384">
        <v>-6.915</v>
      </c>
    </row>
    <row r="208385" spans="1:3" x14ac:dyDescent="0.25">
      <c r="A208385" s="3">
        <v>44697.610081018516</v>
      </c>
      <c r="B208385">
        <v>54.881999999999998</v>
      </c>
      <c r="C208385">
        <v>-6.9909999999999997</v>
      </c>
    </row>
    <row r="208386" spans="1:3" x14ac:dyDescent="0.25">
      <c r="A208386" s="3">
        <v>44697.610138888886</v>
      </c>
      <c r="B208386">
        <v>54.482999999999997</v>
      </c>
      <c r="C208386">
        <v>-6.9850000000000003</v>
      </c>
    </row>
    <row r="208387" spans="1:3" x14ac:dyDescent="0.25">
      <c r="A208387" s="3">
        <v>44697.610162037039</v>
      </c>
      <c r="B208387">
        <v>54.143999999999998</v>
      </c>
      <c r="C208387">
        <v>-7.95</v>
      </c>
    </row>
    <row r="208388" spans="1:3" x14ac:dyDescent="0.25">
      <c r="A208388" s="3">
        <v>44697.610219907408</v>
      </c>
      <c r="B208388">
        <v>54.238999999999997</v>
      </c>
      <c r="C208388">
        <v>-8.1869999999999994</v>
      </c>
    </row>
    <row r="208389" spans="1:3" x14ac:dyDescent="0.25">
      <c r="A208389" s="3">
        <v>44697.610219907408</v>
      </c>
      <c r="B208389">
        <v>54.259</v>
      </c>
      <c r="C208389">
        <v>-8.2609999999999992</v>
      </c>
    </row>
    <row r="208390" spans="1:3" x14ac:dyDescent="0.25">
      <c r="A208390" s="3">
        <v>44697.610462962963</v>
      </c>
      <c r="B208390">
        <v>54.156999999999996</v>
      </c>
      <c r="C208390">
        <v>-6.7270000000000003</v>
      </c>
    </row>
    <row r="208391" spans="1:3" x14ac:dyDescent="0.25">
      <c r="A208391" s="3">
        <v>44697.610474537039</v>
      </c>
      <c r="B208391">
        <v>54.186</v>
      </c>
      <c r="C208391">
        <v>-6.6890000000000001</v>
      </c>
    </row>
    <row r="208392" spans="1:3" x14ac:dyDescent="0.25">
      <c r="A208392" s="3">
        <v>44697.610648148147</v>
      </c>
      <c r="B208392">
        <v>53.198</v>
      </c>
      <c r="C208392">
        <v>-7.9480000000000004</v>
      </c>
    </row>
    <row r="208393" spans="1:3" x14ac:dyDescent="0.25">
      <c r="A208393" s="3">
        <v>44697.610648148147</v>
      </c>
      <c r="B208393">
        <v>54.496000000000002</v>
      </c>
      <c r="C208393">
        <v>-6.9660000000000002</v>
      </c>
    </row>
    <row r="208394" spans="1:3" x14ac:dyDescent="0.25">
      <c r="A208394" s="3">
        <v>44697.610648148147</v>
      </c>
      <c r="B208394">
        <v>54.497</v>
      </c>
      <c r="C208394">
        <v>-6.9690000000000003</v>
      </c>
    </row>
    <row r="208395" spans="1:3" x14ac:dyDescent="0.25">
      <c r="A208395" s="3">
        <v>44697.611006944448</v>
      </c>
      <c r="B208395">
        <v>53.237000000000002</v>
      </c>
      <c r="C208395">
        <v>-8.1440000000000001</v>
      </c>
    </row>
    <row r="208396" spans="1:3" x14ac:dyDescent="0.25">
      <c r="A208396" s="3">
        <v>44697.61109953704</v>
      </c>
      <c r="B208396">
        <v>54.255000000000003</v>
      </c>
      <c r="C208396">
        <v>-8.2029999999999994</v>
      </c>
    </row>
    <row r="208397" spans="1:3" x14ac:dyDescent="0.25">
      <c r="A208397" s="3">
        <v>44697.61109953704</v>
      </c>
      <c r="B208397">
        <v>54.503</v>
      </c>
      <c r="C208397">
        <v>-6.9470000000000001</v>
      </c>
    </row>
    <row r="208398" spans="1:3" x14ac:dyDescent="0.25">
      <c r="A208398" s="3">
        <v>44697.611250000002</v>
      </c>
      <c r="B208398">
        <v>54.677</v>
      </c>
      <c r="C208398">
        <v>-8.173</v>
      </c>
    </row>
    <row r="208399" spans="1:3" x14ac:dyDescent="0.25">
      <c r="A208399" s="3">
        <v>44697.612025462964</v>
      </c>
      <c r="B208399">
        <v>54.281999999999996</v>
      </c>
      <c r="C208399">
        <v>-7.9950000000000001</v>
      </c>
    </row>
    <row r="208400" spans="1:3" x14ac:dyDescent="0.25">
      <c r="A208400" s="3">
        <v>44697.612025462964</v>
      </c>
      <c r="B208400">
        <v>54.307000000000002</v>
      </c>
      <c r="C208400">
        <v>-8.2409999999999997</v>
      </c>
    </row>
    <row r="208401" spans="1:3" x14ac:dyDescent="0.25">
      <c r="A208401" s="3">
        <v>44697.612025462964</v>
      </c>
      <c r="B208401">
        <v>54.247999999999998</v>
      </c>
      <c r="C208401">
        <v>-8.1509999999999998</v>
      </c>
    </row>
    <row r="208402" spans="1:3" x14ac:dyDescent="0.25">
      <c r="A208402" s="3">
        <v>44697.61204861111</v>
      </c>
      <c r="B208402">
        <v>54.887999999999998</v>
      </c>
      <c r="C208402">
        <v>-6.8319999999999999</v>
      </c>
    </row>
    <row r="208403" spans="1:3" x14ac:dyDescent="0.25">
      <c r="A208403" s="3">
        <v>44697.61204861111</v>
      </c>
      <c r="B208403">
        <v>54.890999999999998</v>
      </c>
      <c r="C208403">
        <v>-6.8310000000000004</v>
      </c>
    </row>
    <row r="208404" spans="1:3" x14ac:dyDescent="0.25">
      <c r="A208404" s="3">
        <v>44697.612245370372</v>
      </c>
      <c r="B208404">
        <v>54.170999999999999</v>
      </c>
      <c r="C208404">
        <v>-6.734</v>
      </c>
    </row>
    <row r="208405" spans="1:3" x14ac:dyDescent="0.25">
      <c r="A208405" s="3">
        <v>44697.612430555557</v>
      </c>
      <c r="B208405">
        <v>54.481000000000002</v>
      </c>
      <c r="C208405">
        <v>-6.7990000000000004</v>
      </c>
    </row>
    <row r="208406" spans="1:3" x14ac:dyDescent="0.25">
      <c r="A208406" s="3">
        <v>44697.612569444442</v>
      </c>
      <c r="B208406">
        <v>54.88</v>
      </c>
      <c r="C208406">
        <v>-6.9820000000000002</v>
      </c>
    </row>
    <row r="208407" spans="1:3" x14ac:dyDescent="0.25">
      <c r="A208407" s="3">
        <v>44697.612766203703</v>
      </c>
      <c r="B208407">
        <v>53.268999999999998</v>
      </c>
      <c r="C208407">
        <v>-8.1010000000000009</v>
      </c>
    </row>
    <row r="208408" spans="1:3" x14ac:dyDescent="0.25">
      <c r="A208408" s="3">
        <v>44697.612974537034</v>
      </c>
      <c r="B208408">
        <v>54.896999999999998</v>
      </c>
      <c r="C208408">
        <v>-6.9290000000000003</v>
      </c>
    </row>
    <row r="208409" spans="1:3" x14ac:dyDescent="0.25">
      <c r="A208409" s="3">
        <v>44697.613206018519</v>
      </c>
      <c r="B208409">
        <v>54.628</v>
      </c>
      <c r="C208409">
        <v>-8.2200000000000006</v>
      </c>
    </row>
    <row r="208410" spans="1:3" x14ac:dyDescent="0.25">
      <c r="A208410" s="3">
        <v>44697.613634259258</v>
      </c>
      <c r="B208410">
        <v>54.338000000000001</v>
      </c>
      <c r="C208410">
        <v>-6.984</v>
      </c>
    </row>
    <row r="208411" spans="1:3" x14ac:dyDescent="0.25">
      <c r="A208411" s="3">
        <v>44697.613749999997</v>
      </c>
      <c r="B208411">
        <v>54.917999999999999</v>
      </c>
      <c r="C208411">
        <v>-7.4210000000000003</v>
      </c>
    </row>
    <row r="208412" spans="1:3" x14ac:dyDescent="0.25">
      <c r="A208412" s="3">
        <v>44697.61383101852</v>
      </c>
      <c r="B208412">
        <v>54.603000000000002</v>
      </c>
      <c r="C208412">
        <v>-6.9</v>
      </c>
    </row>
    <row r="208413" spans="1:3" x14ac:dyDescent="0.25">
      <c r="A208413" s="3">
        <v>44697.613958333335</v>
      </c>
      <c r="B208413">
        <v>54.88</v>
      </c>
      <c r="C208413">
        <v>-6.9550000000000001</v>
      </c>
    </row>
    <row r="208414" spans="1:3" x14ac:dyDescent="0.25">
      <c r="A208414" s="3">
        <v>44697.613958333335</v>
      </c>
      <c r="B208414">
        <v>54.890999999999998</v>
      </c>
      <c r="C208414">
        <v>-6.8369999999999997</v>
      </c>
    </row>
    <row r="208415" spans="1:3" x14ac:dyDescent="0.25">
      <c r="A208415" s="3">
        <v>44697.614270833335</v>
      </c>
      <c r="B208415">
        <v>54.828000000000003</v>
      </c>
      <c r="C208415">
        <v>-8.36</v>
      </c>
    </row>
    <row r="208416" spans="1:3" x14ac:dyDescent="0.25">
      <c r="A208416" s="3">
        <v>44697.614305555559</v>
      </c>
      <c r="B208416">
        <v>54.936999999999998</v>
      </c>
      <c r="C208416">
        <v>-7.3769999999999998</v>
      </c>
    </row>
    <row r="208417" spans="1:3" x14ac:dyDescent="0.25">
      <c r="A208417" s="3">
        <v>44697.614525462966</v>
      </c>
      <c r="B208417">
        <v>53.264000000000003</v>
      </c>
      <c r="C208417">
        <v>-8.1080000000000005</v>
      </c>
    </row>
    <row r="208418" spans="1:3" x14ac:dyDescent="0.25">
      <c r="A208418" s="3">
        <v>44697.614525462966</v>
      </c>
      <c r="B208418">
        <v>53.25</v>
      </c>
      <c r="C208418">
        <v>-8.1199999999999992</v>
      </c>
    </row>
    <row r="208419" spans="1:3" x14ac:dyDescent="0.25">
      <c r="A208419" s="3">
        <v>44697.614583333336</v>
      </c>
      <c r="B208419">
        <v>54.823999999999998</v>
      </c>
      <c r="C208419">
        <v>-7.1669999999999998</v>
      </c>
    </row>
    <row r="208420" spans="1:3" x14ac:dyDescent="0.25">
      <c r="A208420" s="3">
        <v>44697.614606481482</v>
      </c>
      <c r="B208420">
        <v>54.926000000000002</v>
      </c>
      <c r="C208420">
        <v>-7.2709999999999999</v>
      </c>
    </row>
    <row r="208421" spans="1:3" x14ac:dyDescent="0.25">
      <c r="A208421" s="3">
        <v>44697.614629629628</v>
      </c>
      <c r="B208421">
        <v>54.481000000000002</v>
      </c>
      <c r="C208421">
        <v>-6.9269999999999996</v>
      </c>
    </row>
    <row r="208422" spans="1:3" x14ac:dyDescent="0.25">
      <c r="A208422" s="3">
        <v>44697.614629629628</v>
      </c>
      <c r="B208422">
        <v>54.606999999999999</v>
      </c>
      <c r="C208422">
        <v>-6.9379999999999997</v>
      </c>
    </row>
    <row r="208423" spans="1:3" x14ac:dyDescent="0.25">
      <c r="A208423" s="3">
        <v>44697.61478009259</v>
      </c>
      <c r="B208423">
        <v>54.502000000000002</v>
      </c>
      <c r="C208423">
        <v>-6.78</v>
      </c>
    </row>
    <row r="208424" spans="1:3" x14ac:dyDescent="0.25">
      <c r="A208424" s="3">
        <v>44697.614930555559</v>
      </c>
      <c r="B208424">
        <v>54.177999999999997</v>
      </c>
      <c r="C208424">
        <v>-6.7089999999999996</v>
      </c>
    </row>
    <row r="208425" spans="1:3" x14ac:dyDescent="0.25">
      <c r="A208425" s="3">
        <v>44697.615011574075</v>
      </c>
      <c r="B208425">
        <v>54.475999999999999</v>
      </c>
      <c r="C208425">
        <v>-7.8380000000000001</v>
      </c>
    </row>
    <row r="208426" spans="1:3" x14ac:dyDescent="0.25">
      <c r="A208426" s="3">
        <v>44697.615173611113</v>
      </c>
      <c r="B208426">
        <v>54.817999999999998</v>
      </c>
      <c r="C208426">
        <v>-7.1959999999999997</v>
      </c>
    </row>
    <row r="208427" spans="1:3" x14ac:dyDescent="0.25">
      <c r="A208427" s="3">
        <v>44697.615277777775</v>
      </c>
      <c r="B208427">
        <v>54.911999999999999</v>
      </c>
      <c r="C208427">
        <v>-6.9610000000000003</v>
      </c>
    </row>
    <row r="208428" spans="1:3" x14ac:dyDescent="0.25">
      <c r="A208428" s="3">
        <v>44697.615358796298</v>
      </c>
      <c r="B208428">
        <v>54.93</v>
      </c>
      <c r="C208428">
        <v>-7.4390000000000001</v>
      </c>
    </row>
    <row r="208429" spans="1:3" x14ac:dyDescent="0.25">
      <c r="A208429" s="3">
        <v>44697.615370370368</v>
      </c>
      <c r="B208429">
        <v>54.488999999999997</v>
      </c>
      <c r="C208429">
        <v>-6.8230000000000004</v>
      </c>
    </row>
    <row r="208430" spans="1:3" x14ac:dyDescent="0.25">
      <c r="A208430" s="3">
        <v>44697.615381944444</v>
      </c>
      <c r="B208430">
        <v>54.55</v>
      </c>
      <c r="C208430">
        <v>-6.9960000000000004</v>
      </c>
    </row>
    <row r="208431" spans="1:3" x14ac:dyDescent="0.25">
      <c r="A208431" s="3">
        <v>44697.615428240744</v>
      </c>
      <c r="B208431">
        <v>54.374000000000002</v>
      </c>
      <c r="C208431">
        <v>-6.8979999999999997</v>
      </c>
    </row>
    <row r="208432" spans="1:3" x14ac:dyDescent="0.25">
      <c r="A208432" s="3">
        <v>44697.615439814814</v>
      </c>
      <c r="B208432">
        <v>54.398000000000003</v>
      </c>
      <c r="C208432">
        <v>-6.782</v>
      </c>
    </row>
    <row r="208433" spans="1:3" x14ac:dyDescent="0.25">
      <c r="A208433" s="3">
        <v>44697.615949074076</v>
      </c>
      <c r="B208433">
        <v>54.191000000000003</v>
      </c>
      <c r="C208433">
        <v>-6.702</v>
      </c>
    </row>
    <row r="208434" spans="1:3" x14ac:dyDescent="0.25">
      <c r="A208434" s="3">
        <v>44697.616099537037</v>
      </c>
      <c r="B208434">
        <v>54.948999999999998</v>
      </c>
      <c r="C208434">
        <v>-7.3890000000000002</v>
      </c>
    </row>
    <row r="208435" spans="1:3" x14ac:dyDescent="0.25">
      <c r="A208435" s="3">
        <v>44697.61619212963</v>
      </c>
      <c r="B208435">
        <v>54.612000000000002</v>
      </c>
      <c r="C208435">
        <v>-6.95</v>
      </c>
    </row>
    <row r="208436" spans="1:3" x14ac:dyDescent="0.25">
      <c r="A208436" s="3">
        <v>44697.616215277776</v>
      </c>
      <c r="B208436">
        <v>54.5</v>
      </c>
      <c r="C208436">
        <v>-6.82</v>
      </c>
    </row>
    <row r="208437" spans="1:3" x14ac:dyDescent="0.25">
      <c r="A208437" s="3">
        <v>44697.61650462963</v>
      </c>
      <c r="B208437">
        <v>54.932000000000002</v>
      </c>
      <c r="C208437">
        <v>-7.2670000000000003</v>
      </c>
    </row>
    <row r="208438" spans="1:3" x14ac:dyDescent="0.25">
      <c r="A208438" s="3">
        <v>44697.616516203707</v>
      </c>
      <c r="B208438">
        <v>54.225999999999999</v>
      </c>
      <c r="C208438">
        <v>-6.7169999999999996</v>
      </c>
    </row>
    <row r="208439" spans="1:3" x14ac:dyDescent="0.25">
      <c r="A208439" s="3">
        <v>44697.616550925923</v>
      </c>
      <c r="B208439">
        <v>54.508000000000003</v>
      </c>
      <c r="C208439">
        <v>-6.9189999999999996</v>
      </c>
    </row>
    <row r="208440" spans="1:3" x14ac:dyDescent="0.25">
      <c r="A208440" s="3">
        <v>44697.616550925923</v>
      </c>
      <c r="B208440">
        <v>54.509</v>
      </c>
      <c r="C208440">
        <v>-6.8010000000000002</v>
      </c>
    </row>
    <row r="208441" spans="1:3" x14ac:dyDescent="0.25">
      <c r="A208441" s="3">
        <v>44697.616793981484</v>
      </c>
      <c r="B208441">
        <v>54.256999999999998</v>
      </c>
      <c r="C208441">
        <v>-7.9429999999999996</v>
      </c>
    </row>
    <row r="208442" spans="1:3" x14ac:dyDescent="0.25">
      <c r="A208442" s="3">
        <v>44697.616805555554</v>
      </c>
      <c r="B208442">
        <v>54.185000000000002</v>
      </c>
      <c r="C208442">
        <v>-8.0790000000000006</v>
      </c>
    </row>
    <row r="208443" spans="1:3" x14ac:dyDescent="0.25">
      <c r="A208443" s="3">
        <v>44697.616805555554</v>
      </c>
      <c r="B208443">
        <v>54.243000000000002</v>
      </c>
      <c r="C208443">
        <v>-8.0380000000000003</v>
      </c>
    </row>
    <row r="208444" spans="1:3" x14ac:dyDescent="0.25">
      <c r="A208444" s="3">
        <v>44697.616863425923</v>
      </c>
      <c r="B208444">
        <v>53.267000000000003</v>
      </c>
      <c r="C208444">
        <v>-8.1120000000000001</v>
      </c>
    </row>
    <row r="208445" spans="1:3" x14ac:dyDescent="0.25">
      <c r="A208445" s="3">
        <v>44697.616932870369</v>
      </c>
      <c r="B208445">
        <v>54.515999999999998</v>
      </c>
      <c r="C208445">
        <v>-6.7729999999999997</v>
      </c>
    </row>
    <row r="208446" spans="1:3" x14ac:dyDescent="0.25">
      <c r="A208446" s="3">
        <v>44697.616932870369</v>
      </c>
      <c r="B208446">
        <v>54.518000000000001</v>
      </c>
      <c r="C208446">
        <v>-6.8</v>
      </c>
    </row>
    <row r="208447" spans="1:3" x14ac:dyDescent="0.25">
      <c r="A208447" s="3">
        <v>44697.616967592592</v>
      </c>
      <c r="B208447">
        <v>54.095999999999997</v>
      </c>
      <c r="C208447">
        <v>-6.7309999999999999</v>
      </c>
    </row>
    <row r="208448" spans="1:3" x14ac:dyDescent="0.25">
      <c r="A208448" s="3">
        <v>44697.616967592592</v>
      </c>
      <c r="B208448">
        <v>54.188000000000002</v>
      </c>
      <c r="C208448">
        <v>-6.56</v>
      </c>
    </row>
    <row r="208449" spans="1:3" x14ac:dyDescent="0.25">
      <c r="A208449" s="3">
        <v>44697.616967592592</v>
      </c>
      <c r="B208449">
        <v>54.188000000000002</v>
      </c>
      <c r="C208449">
        <v>-6.6790000000000003</v>
      </c>
    </row>
    <row r="208450" spans="1:3" x14ac:dyDescent="0.25">
      <c r="A208450" s="3">
        <v>44697.617002314815</v>
      </c>
      <c r="B208450">
        <v>54.720999999999997</v>
      </c>
      <c r="C208450">
        <v>-8.1890000000000001</v>
      </c>
    </row>
    <row r="208451" spans="1:3" x14ac:dyDescent="0.25">
      <c r="A208451" s="3">
        <v>44697.617083333331</v>
      </c>
      <c r="B208451">
        <v>54.545999999999999</v>
      </c>
      <c r="C208451">
        <v>-6.8390000000000004</v>
      </c>
    </row>
    <row r="208452" spans="1:3" x14ac:dyDescent="0.25">
      <c r="A208452" s="3">
        <v>44697.617118055554</v>
      </c>
      <c r="B208452">
        <v>54.944000000000003</v>
      </c>
      <c r="C208452">
        <v>-7.4669999999999996</v>
      </c>
    </row>
    <row r="208453" spans="1:3" x14ac:dyDescent="0.25">
      <c r="A208453" s="3">
        <v>44697.617268518516</v>
      </c>
      <c r="B208453">
        <v>54.837000000000003</v>
      </c>
      <c r="C208453">
        <v>-8.1389999999999993</v>
      </c>
    </row>
    <row r="208454" spans="1:3" x14ac:dyDescent="0.25">
      <c r="A208454" s="3">
        <v>44697.617372685185</v>
      </c>
      <c r="B208454">
        <v>54.201999999999998</v>
      </c>
      <c r="C208454">
        <v>-7.0229999999999997</v>
      </c>
    </row>
    <row r="208455" spans="1:3" x14ac:dyDescent="0.25">
      <c r="A208455" s="3">
        <v>44697.617430555554</v>
      </c>
      <c r="B208455">
        <v>54.5</v>
      </c>
      <c r="C208455">
        <v>-6.93</v>
      </c>
    </row>
    <row r="208456" spans="1:3" x14ac:dyDescent="0.25">
      <c r="A208456" s="3">
        <v>44697.617789351854</v>
      </c>
      <c r="B208456">
        <v>54.496000000000002</v>
      </c>
      <c r="C208456">
        <v>-6.79</v>
      </c>
    </row>
    <row r="208457" spans="1:3" x14ac:dyDescent="0.25">
      <c r="A208457" s="3">
        <v>44697.617800925924</v>
      </c>
      <c r="B208457">
        <v>54.52</v>
      </c>
      <c r="C208457">
        <v>-6.8650000000000002</v>
      </c>
    </row>
    <row r="208458" spans="1:3" x14ac:dyDescent="0.25">
      <c r="A208458" s="3">
        <v>44697.618032407408</v>
      </c>
      <c r="B208458">
        <v>54.225000000000001</v>
      </c>
      <c r="C208458">
        <v>-8.0210000000000008</v>
      </c>
    </row>
    <row r="208459" spans="1:3" x14ac:dyDescent="0.25">
      <c r="A208459" s="3">
        <v>44697.618032407408</v>
      </c>
      <c r="B208459">
        <v>54.241999999999997</v>
      </c>
      <c r="C208459">
        <v>-7.984</v>
      </c>
    </row>
    <row r="208460" spans="1:3" x14ac:dyDescent="0.25">
      <c r="A208460" s="3">
        <v>44697.618090277778</v>
      </c>
      <c r="B208460">
        <v>54.45</v>
      </c>
      <c r="C208460">
        <v>-6.968</v>
      </c>
    </row>
    <row r="208461" spans="1:3" x14ac:dyDescent="0.25">
      <c r="A208461" s="3">
        <v>44697.618113425924</v>
      </c>
      <c r="B208461">
        <v>54.198999999999998</v>
      </c>
      <c r="C208461">
        <v>-6.6769999999999996</v>
      </c>
    </row>
    <row r="208462" spans="1:3" x14ac:dyDescent="0.25">
      <c r="A208462" s="3">
        <v>44697.618298611109</v>
      </c>
      <c r="B208462">
        <v>54.506</v>
      </c>
      <c r="C208462">
        <v>-6.8109999999999999</v>
      </c>
    </row>
    <row r="208463" spans="1:3" x14ac:dyDescent="0.25">
      <c r="A208463" s="3">
        <v>44697.618298611109</v>
      </c>
      <c r="B208463">
        <v>54.508000000000003</v>
      </c>
      <c r="C208463">
        <v>-6.78</v>
      </c>
    </row>
    <row r="208464" spans="1:3" x14ac:dyDescent="0.25">
      <c r="A208464" s="3">
        <v>44697.618298611109</v>
      </c>
      <c r="B208464">
        <v>54.533999999999999</v>
      </c>
      <c r="C208464">
        <v>-6.8109999999999999</v>
      </c>
    </row>
    <row r="208465" spans="1:3" x14ac:dyDescent="0.25">
      <c r="A208465" s="3">
        <v>44697.618310185186</v>
      </c>
      <c r="B208465">
        <v>54.576999999999998</v>
      </c>
      <c r="C208465">
        <v>-6.7539999999999996</v>
      </c>
    </row>
    <row r="208466" spans="1:3" x14ac:dyDescent="0.25">
      <c r="A208466" s="3">
        <v>44697.618356481478</v>
      </c>
      <c r="B208466">
        <v>53.286000000000001</v>
      </c>
      <c r="C208466">
        <v>-8.125</v>
      </c>
    </row>
    <row r="208467" spans="1:3" x14ac:dyDescent="0.25">
      <c r="A208467" s="3">
        <v>44697.618472222224</v>
      </c>
      <c r="B208467">
        <v>54.889000000000003</v>
      </c>
      <c r="C208467">
        <v>-6.9450000000000003</v>
      </c>
    </row>
    <row r="208468" spans="1:3" x14ac:dyDescent="0.25">
      <c r="A208468" s="3">
        <v>44697.618472222224</v>
      </c>
      <c r="B208468">
        <v>54.793999999999997</v>
      </c>
      <c r="C208468">
        <v>-6.4740000000000002</v>
      </c>
    </row>
    <row r="208469" spans="1:3" x14ac:dyDescent="0.25">
      <c r="A208469" s="3">
        <v>44697.618472222224</v>
      </c>
      <c r="B208469">
        <v>54.923000000000002</v>
      </c>
      <c r="C208469">
        <v>-6.7670000000000003</v>
      </c>
    </row>
    <row r="208470" spans="1:3" x14ac:dyDescent="0.25">
      <c r="A208470" s="3">
        <v>44697.618518518517</v>
      </c>
      <c r="B208470">
        <v>54.401000000000003</v>
      </c>
      <c r="C208470">
        <v>-6.77</v>
      </c>
    </row>
    <row r="208471" spans="1:3" x14ac:dyDescent="0.25">
      <c r="A208471" s="3">
        <v>44697.618587962963</v>
      </c>
      <c r="B208471">
        <v>54.731999999999999</v>
      </c>
      <c r="C208471">
        <v>-8.2089999999999996</v>
      </c>
    </row>
    <row r="208472" spans="1:3" x14ac:dyDescent="0.25">
      <c r="A208472" s="3">
        <v>44697.618703703702</v>
      </c>
      <c r="B208472">
        <v>54.201999999999998</v>
      </c>
      <c r="C208472">
        <v>-7.8550000000000004</v>
      </c>
    </row>
    <row r="208473" spans="1:3" x14ac:dyDescent="0.25">
      <c r="A208473" s="3">
        <v>44697.618923611109</v>
      </c>
      <c r="B208473">
        <v>54.412999999999997</v>
      </c>
      <c r="C208473">
        <v>-6.8550000000000004</v>
      </c>
    </row>
    <row r="208474" spans="1:3" x14ac:dyDescent="0.25">
      <c r="A208474" s="3">
        <v>44697.619016203702</v>
      </c>
      <c r="B208474">
        <v>54.201000000000001</v>
      </c>
      <c r="C208474">
        <v>-6.6669999999999998</v>
      </c>
    </row>
    <row r="208475" spans="1:3" x14ac:dyDescent="0.25">
      <c r="A208475" s="3">
        <v>44697.619016203702</v>
      </c>
      <c r="B208475">
        <v>54.179000000000002</v>
      </c>
      <c r="C208475">
        <v>-6.6790000000000003</v>
      </c>
    </row>
    <row r="208476" spans="1:3" x14ac:dyDescent="0.25">
      <c r="A208476" s="3">
        <v>44697.619016203702</v>
      </c>
      <c r="B208476">
        <v>54.198</v>
      </c>
      <c r="C208476">
        <v>-6.67</v>
      </c>
    </row>
    <row r="208477" spans="1:3" x14ac:dyDescent="0.25">
      <c r="A208477" s="3">
        <v>44697.619074074071</v>
      </c>
      <c r="B208477">
        <v>54.326999999999998</v>
      </c>
      <c r="C208477">
        <v>-7.9169999999999998</v>
      </c>
    </row>
    <row r="208478" spans="1:3" x14ac:dyDescent="0.25">
      <c r="A208478" s="3">
        <v>44697.61917824074</v>
      </c>
      <c r="B208478">
        <v>54.893999999999998</v>
      </c>
      <c r="C208478">
        <v>-6.9569999999999999</v>
      </c>
    </row>
    <row r="208479" spans="1:3" x14ac:dyDescent="0.25">
      <c r="A208479" s="3">
        <v>44697.61917824074</v>
      </c>
      <c r="B208479">
        <v>54.893999999999998</v>
      </c>
      <c r="C208479">
        <v>-6.8179999999999996</v>
      </c>
    </row>
    <row r="208480" spans="1:3" x14ac:dyDescent="0.25">
      <c r="A208480" s="3">
        <v>44697.61917824074</v>
      </c>
      <c r="B208480">
        <v>54.896999999999998</v>
      </c>
      <c r="C208480">
        <v>-6.8490000000000002</v>
      </c>
    </row>
    <row r="208481" spans="1:3" x14ac:dyDescent="0.25">
      <c r="A208481" s="3">
        <v>44697.61954861111</v>
      </c>
      <c r="B208481">
        <v>54.505000000000003</v>
      </c>
      <c r="C208481">
        <v>-6.9480000000000004</v>
      </c>
    </row>
    <row r="208482" spans="1:3" x14ac:dyDescent="0.25">
      <c r="A208482" s="3">
        <v>44697.619687500002</v>
      </c>
      <c r="B208482">
        <v>54.198</v>
      </c>
      <c r="C208482">
        <v>-6.5739999999999998</v>
      </c>
    </row>
    <row r="208483" spans="1:3" x14ac:dyDescent="0.25">
      <c r="A208483" s="3">
        <v>44697.619884259257</v>
      </c>
      <c r="B208483">
        <v>53.292000000000002</v>
      </c>
      <c r="C208483">
        <v>-8.16</v>
      </c>
    </row>
    <row r="208484" spans="1:3" x14ac:dyDescent="0.25">
      <c r="A208484" s="3">
        <v>44697.619884259257</v>
      </c>
      <c r="B208484">
        <v>53.286999999999999</v>
      </c>
      <c r="C208484">
        <v>-8.0990000000000002</v>
      </c>
    </row>
    <row r="208485" spans="1:3" x14ac:dyDescent="0.25">
      <c r="A208485" s="3">
        <v>44697.620046296295</v>
      </c>
      <c r="B208485">
        <v>54.881</v>
      </c>
      <c r="C208485">
        <v>-7.0119999999999996</v>
      </c>
    </row>
    <row r="208486" spans="1:3" x14ac:dyDescent="0.25">
      <c r="A208486" s="3">
        <v>44697.620057870372</v>
      </c>
      <c r="B208486">
        <v>54.895000000000003</v>
      </c>
      <c r="C208486">
        <v>-6.9790000000000001</v>
      </c>
    </row>
    <row r="208487" spans="1:3" x14ac:dyDescent="0.25">
      <c r="A208487" s="3">
        <v>44697.620057870372</v>
      </c>
      <c r="B208487">
        <v>54.905999999999999</v>
      </c>
      <c r="C208487">
        <v>-6.8390000000000004</v>
      </c>
    </row>
    <row r="208488" spans="1:3" x14ac:dyDescent="0.25">
      <c r="A208488" s="3">
        <v>44697.620300925926</v>
      </c>
      <c r="B208488">
        <v>54.247</v>
      </c>
      <c r="C208488">
        <v>-7.9989999999999997</v>
      </c>
    </row>
    <row r="208489" spans="1:3" x14ac:dyDescent="0.25">
      <c r="A208489" s="3">
        <v>44697.620300925926</v>
      </c>
      <c r="B208489">
        <v>54.625999999999998</v>
      </c>
      <c r="C208489">
        <v>-6.8620000000000001</v>
      </c>
    </row>
    <row r="208490" spans="1:3" x14ac:dyDescent="0.25">
      <c r="A208490" s="3">
        <v>44697.62060185185</v>
      </c>
      <c r="B208490">
        <v>54.552</v>
      </c>
      <c r="C208490">
        <v>-6.8220000000000001</v>
      </c>
    </row>
    <row r="208491" spans="1:3" x14ac:dyDescent="0.25">
      <c r="A208491" s="3">
        <v>44697.621041666665</v>
      </c>
      <c r="B208491">
        <v>54.235999999999997</v>
      </c>
      <c r="C208491">
        <v>-7.9320000000000004</v>
      </c>
    </row>
    <row r="208492" spans="1:3" x14ac:dyDescent="0.25">
      <c r="A208492" s="3">
        <v>44697.621041666665</v>
      </c>
      <c r="B208492">
        <v>54.225999999999999</v>
      </c>
      <c r="C208492">
        <v>-7.9580000000000002</v>
      </c>
    </row>
    <row r="208493" spans="1:3" x14ac:dyDescent="0.25">
      <c r="A208493" s="3">
        <v>44697.621076388888</v>
      </c>
      <c r="B208493">
        <v>54.42</v>
      </c>
      <c r="C208493">
        <v>-6.806</v>
      </c>
    </row>
    <row r="208494" spans="1:3" x14ac:dyDescent="0.25">
      <c r="A208494" s="3">
        <v>44697.621261574073</v>
      </c>
      <c r="B208494">
        <v>54.417999999999999</v>
      </c>
      <c r="C208494">
        <v>-6.7939999999999996</v>
      </c>
    </row>
    <row r="208495" spans="1:3" x14ac:dyDescent="0.25">
      <c r="A208495" s="3">
        <v>44697.621354166666</v>
      </c>
      <c r="B208495">
        <v>54.911000000000001</v>
      </c>
      <c r="C208495">
        <v>-6.9909999999999997</v>
      </c>
    </row>
    <row r="208496" spans="1:3" x14ac:dyDescent="0.25">
      <c r="A208496" s="3">
        <v>44697.621354166666</v>
      </c>
      <c r="B208496">
        <v>54.918999999999997</v>
      </c>
      <c r="C208496">
        <v>-6.8239999999999998</v>
      </c>
    </row>
    <row r="208497" spans="1:3" x14ac:dyDescent="0.25">
      <c r="A208497" s="3">
        <v>44697.621354166666</v>
      </c>
      <c r="B208497">
        <v>54.924999999999997</v>
      </c>
      <c r="C208497">
        <v>-6.8440000000000003</v>
      </c>
    </row>
    <row r="208498" spans="1:3" x14ac:dyDescent="0.25">
      <c r="A208498" s="3">
        <v>44697.621354166666</v>
      </c>
      <c r="B208498">
        <v>54.851999999999997</v>
      </c>
      <c r="C208498">
        <v>-6.8890000000000002</v>
      </c>
    </row>
    <row r="208499" spans="1:3" x14ac:dyDescent="0.25">
      <c r="A208499" s="3">
        <v>44697.621446759258</v>
      </c>
      <c r="B208499">
        <v>54.222000000000001</v>
      </c>
      <c r="C208499">
        <v>-7.9809999999999999</v>
      </c>
    </row>
    <row r="208500" spans="1:3" x14ac:dyDescent="0.25">
      <c r="A208500" s="3">
        <v>44697.621701388889</v>
      </c>
      <c r="B208500">
        <v>54.710999999999999</v>
      </c>
      <c r="C208500">
        <v>-6.95</v>
      </c>
    </row>
    <row r="208501" spans="1:3" x14ac:dyDescent="0.25">
      <c r="A208501" s="3">
        <v>44697.622025462966</v>
      </c>
      <c r="B208501">
        <v>54.701000000000001</v>
      </c>
      <c r="C208501">
        <v>-6.83</v>
      </c>
    </row>
    <row r="208502" spans="1:3" x14ac:dyDescent="0.25">
      <c r="A208502" s="3">
        <v>44697.622187499997</v>
      </c>
      <c r="B208502">
        <v>54.228000000000002</v>
      </c>
      <c r="C208502">
        <v>-7.9889999999999999</v>
      </c>
    </row>
    <row r="208503" spans="1:3" x14ac:dyDescent="0.25">
      <c r="A208503" s="3">
        <v>44697.622523148151</v>
      </c>
      <c r="B208503">
        <v>54.143000000000001</v>
      </c>
      <c r="C208503">
        <v>-6.6779999999999999</v>
      </c>
    </row>
    <row r="208504" spans="1:3" x14ac:dyDescent="0.25">
      <c r="A208504" s="3">
        <v>44697.622673611113</v>
      </c>
      <c r="B208504">
        <v>53.218000000000004</v>
      </c>
      <c r="C208504">
        <v>-7.4130000000000003</v>
      </c>
    </row>
    <row r="208505" spans="1:3" x14ac:dyDescent="0.25">
      <c r="A208505" s="3">
        <v>44697.622754629629</v>
      </c>
      <c r="B208505">
        <v>54.555</v>
      </c>
      <c r="C208505">
        <v>-6.9359999999999999</v>
      </c>
    </row>
    <row r="208506" spans="1:3" x14ac:dyDescent="0.25">
      <c r="A208506" s="3">
        <v>44697.622800925928</v>
      </c>
      <c r="B208506">
        <v>54.426000000000002</v>
      </c>
      <c r="C208506">
        <v>-6.915</v>
      </c>
    </row>
    <row r="208507" spans="1:3" x14ac:dyDescent="0.25">
      <c r="A208507" s="3">
        <v>44697.623217592591</v>
      </c>
      <c r="B208507">
        <v>54.14</v>
      </c>
      <c r="C208507">
        <v>-6.6890000000000001</v>
      </c>
    </row>
    <row r="208508" spans="1:3" x14ac:dyDescent="0.25">
      <c r="A208508" s="3">
        <v>44697.623599537037</v>
      </c>
      <c r="B208508">
        <v>54.268000000000001</v>
      </c>
      <c r="C208508">
        <v>-7.9960000000000004</v>
      </c>
    </row>
    <row r="208509" spans="1:3" x14ac:dyDescent="0.25">
      <c r="A208509" s="3">
        <v>44697.623599537037</v>
      </c>
      <c r="B208509">
        <v>54.698</v>
      </c>
      <c r="C208509">
        <v>-6.8319999999999999</v>
      </c>
    </row>
    <row r="208510" spans="1:3" x14ac:dyDescent="0.25">
      <c r="A208510" s="3">
        <v>44697.623599537037</v>
      </c>
      <c r="B208510">
        <v>54.698</v>
      </c>
      <c r="C208510">
        <v>-6.9279999999999999</v>
      </c>
    </row>
    <row r="208511" spans="1:3" x14ac:dyDescent="0.25">
      <c r="A208511" s="3">
        <v>44697.623993055553</v>
      </c>
      <c r="B208511">
        <v>54.914000000000001</v>
      </c>
      <c r="C208511">
        <v>-7.3869999999999996</v>
      </c>
    </row>
    <row r="208512" spans="1:3" x14ac:dyDescent="0.25">
      <c r="A208512" s="3">
        <v>44697.623993055553</v>
      </c>
      <c r="B208512">
        <v>54.906999999999996</v>
      </c>
      <c r="C208512">
        <v>-7.383</v>
      </c>
    </row>
    <row r="208513" spans="1:3" x14ac:dyDescent="0.25">
      <c r="A208513" s="3">
        <v>44697.624097222222</v>
      </c>
      <c r="B208513">
        <v>54.225999999999999</v>
      </c>
      <c r="C208513">
        <v>-6.5869999999999997</v>
      </c>
    </row>
    <row r="208514" spans="1:3" x14ac:dyDescent="0.25">
      <c r="A208514" s="3">
        <v>44697.624293981484</v>
      </c>
      <c r="B208514">
        <v>54.436999999999998</v>
      </c>
      <c r="C208514">
        <v>-6.899</v>
      </c>
    </row>
    <row r="208515" spans="1:3" x14ac:dyDescent="0.25">
      <c r="A208515" s="3">
        <v>44697.624560185184</v>
      </c>
      <c r="B208515">
        <v>54.677999999999997</v>
      </c>
      <c r="C208515">
        <v>-6.9829999999999997</v>
      </c>
    </row>
    <row r="208516" spans="1:3" x14ac:dyDescent="0.25">
      <c r="A208516" s="3">
        <v>44697.624560185184</v>
      </c>
      <c r="B208516">
        <v>54.703000000000003</v>
      </c>
      <c r="C208516">
        <v>-6.9420000000000002</v>
      </c>
    </row>
    <row r="208517" spans="1:3" x14ac:dyDescent="0.25">
      <c r="A208517" s="3">
        <v>44697.624560185184</v>
      </c>
      <c r="B208517">
        <v>54.597999999999999</v>
      </c>
      <c r="C208517">
        <v>-6.7439999999999998</v>
      </c>
    </row>
    <row r="208518" spans="1:3" x14ac:dyDescent="0.25">
      <c r="A208518" s="3">
        <v>44697.624675925923</v>
      </c>
      <c r="B208518">
        <v>54.158999999999999</v>
      </c>
      <c r="C208518">
        <v>-6.6929999999999996</v>
      </c>
    </row>
    <row r="208519" spans="1:3" x14ac:dyDescent="0.25">
      <c r="A208519" s="3">
        <v>44697.624918981484</v>
      </c>
      <c r="B208519">
        <v>54.804000000000002</v>
      </c>
      <c r="C208519">
        <v>-6.883</v>
      </c>
    </row>
    <row r="208520" spans="1:3" x14ac:dyDescent="0.25">
      <c r="A208520" s="3">
        <v>44697.624930555554</v>
      </c>
      <c r="B208520">
        <v>54.947000000000003</v>
      </c>
      <c r="C208520">
        <v>-6.8179999999999996</v>
      </c>
    </row>
    <row r="208521" spans="1:3" x14ac:dyDescent="0.25">
      <c r="A208521" s="3">
        <v>44697.625011574077</v>
      </c>
      <c r="B208521">
        <v>54.280999999999999</v>
      </c>
      <c r="C208521">
        <v>-8.0030000000000001</v>
      </c>
    </row>
    <row r="208522" spans="1:3" x14ac:dyDescent="0.25">
      <c r="A208522" s="3">
        <v>44697.625081018516</v>
      </c>
      <c r="B208522">
        <v>55.015999999999998</v>
      </c>
      <c r="C208522">
        <v>-6.9169999999999998</v>
      </c>
    </row>
    <row r="208523" spans="1:3" x14ac:dyDescent="0.25">
      <c r="A208523" s="3">
        <v>44697.625081018516</v>
      </c>
      <c r="B208523">
        <v>55.009</v>
      </c>
      <c r="C208523">
        <v>-6.8819999999999997</v>
      </c>
    </row>
    <row r="208524" spans="1:3" x14ac:dyDescent="0.25">
      <c r="A208524" s="3">
        <v>44697.625081018516</v>
      </c>
      <c r="B208524">
        <v>54.996000000000002</v>
      </c>
      <c r="C208524">
        <v>-6.907</v>
      </c>
    </row>
    <row r="208525" spans="1:3" x14ac:dyDescent="0.25">
      <c r="A208525" s="3">
        <v>44697.625092592592</v>
      </c>
      <c r="B208525">
        <v>55.006</v>
      </c>
      <c r="C208525">
        <v>-6.7160000000000002</v>
      </c>
    </row>
    <row r="208526" spans="1:3" x14ac:dyDescent="0.25">
      <c r="A208526" s="3">
        <v>44697.625162037039</v>
      </c>
      <c r="B208526">
        <v>54.725000000000001</v>
      </c>
      <c r="C208526">
        <v>-8.5030000000000001</v>
      </c>
    </row>
    <row r="208527" spans="1:3" x14ac:dyDescent="0.25">
      <c r="A208527" s="3">
        <v>44697.625173611108</v>
      </c>
      <c r="B208527">
        <v>54.908999999999999</v>
      </c>
      <c r="C208527">
        <v>-7.9720000000000004</v>
      </c>
    </row>
    <row r="208528" spans="1:3" x14ac:dyDescent="0.25">
      <c r="A208528" s="3">
        <v>44697.625173611108</v>
      </c>
      <c r="B208528">
        <v>54.704999999999998</v>
      </c>
      <c r="C208528">
        <v>-6.9569999999999999</v>
      </c>
    </row>
    <row r="208529" spans="1:3" x14ac:dyDescent="0.25">
      <c r="A208529" s="3">
        <v>44697.625173611108</v>
      </c>
      <c r="B208529">
        <v>54.906999999999996</v>
      </c>
      <c r="C208529">
        <v>-7.992</v>
      </c>
    </row>
    <row r="208530" spans="1:3" x14ac:dyDescent="0.25">
      <c r="A208530" s="3">
        <v>44697.625393518516</v>
      </c>
      <c r="B208530">
        <v>54.459000000000003</v>
      </c>
      <c r="C208530">
        <v>-6.7080000000000002</v>
      </c>
    </row>
    <row r="208531" spans="1:3" x14ac:dyDescent="0.25">
      <c r="A208531" s="3">
        <v>44697.625543981485</v>
      </c>
      <c r="B208531">
        <v>54.844000000000001</v>
      </c>
      <c r="C208531">
        <v>-8.1530000000000005</v>
      </c>
    </row>
    <row r="208532" spans="1:3" x14ac:dyDescent="0.25">
      <c r="A208532" s="3">
        <v>44697.625787037039</v>
      </c>
      <c r="B208532">
        <v>54.697000000000003</v>
      </c>
      <c r="C208532">
        <v>-6.7960000000000003</v>
      </c>
    </row>
    <row r="208533" spans="1:3" x14ac:dyDescent="0.25">
      <c r="A208533" s="3">
        <v>44697.626168981478</v>
      </c>
      <c r="B208533">
        <v>54.457999999999998</v>
      </c>
      <c r="C208533">
        <v>-6.976</v>
      </c>
    </row>
    <row r="208534" spans="1:3" x14ac:dyDescent="0.25">
      <c r="A208534" s="3">
        <v>44697.626307870371</v>
      </c>
      <c r="B208534">
        <v>54.292999999999999</v>
      </c>
      <c r="C208534">
        <v>-8.0519999999999996</v>
      </c>
    </row>
    <row r="208535" spans="1:3" x14ac:dyDescent="0.25">
      <c r="A208535" s="3">
        <v>44697.626319444447</v>
      </c>
      <c r="B208535">
        <v>54.381999999999998</v>
      </c>
      <c r="C208535">
        <v>-8.0310000000000006</v>
      </c>
    </row>
    <row r="208536" spans="1:3" x14ac:dyDescent="0.25">
      <c r="A208536" s="3">
        <v>44697.626400462963</v>
      </c>
      <c r="B208536">
        <v>54.697000000000003</v>
      </c>
      <c r="C208536">
        <v>-6.9809999999999999</v>
      </c>
    </row>
    <row r="208537" spans="1:3" x14ac:dyDescent="0.25">
      <c r="A208537" s="3">
        <v>44697.62641203704</v>
      </c>
      <c r="B208537">
        <v>54.625999999999998</v>
      </c>
      <c r="C208537">
        <v>-6.77</v>
      </c>
    </row>
    <row r="208538" spans="1:3" x14ac:dyDescent="0.25">
      <c r="A208538" s="3">
        <v>44697.626493055555</v>
      </c>
      <c r="B208538">
        <v>54.920999999999999</v>
      </c>
      <c r="C208538">
        <v>-8.0039999999999996</v>
      </c>
    </row>
    <row r="208539" spans="1:3" x14ac:dyDescent="0.25">
      <c r="A208539" s="3">
        <v>44697.626759259256</v>
      </c>
      <c r="B208539">
        <v>55.121000000000002</v>
      </c>
      <c r="C208539">
        <v>-7.3890000000000002</v>
      </c>
    </row>
    <row r="208540" spans="1:3" x14ac:dyDescent="0.25">
      <c r="A208540" s="3">
        <v>44697.627210648148</v>
      </c>
      <c r="B208540">
        <v>55.006999999999998</v>
      </c>
      <c r="C208540">
        <v>-6.8639999999999999</v>
      </c>
    </row>
    <row r="208541" spans="1:3" x14ac:dyDescent="0.25">
      <c r="A208541" s="3">
        <v>44697.627210648148</v>
      </c>
      <c r="B208541">
        <v>54.860999999999997</v>
      </c>
      <c r="C208541">
        <v>-6.9489999999999998</v>
      </c>
    </row>
    <row r="208542" spans="1:3" x14ac:dyDescent="0.25">
      <c r="A208542" s="3">
        <v>44697.627546296295</v>
      </c>
      <c r="B208542">
        <v>54.728999999999999</v>
      </c>
      <c r="C208542">
        <v>-6.7939999999999996</v>
      </c>
    </row>
    <row r="208543" spans="1:3" x14ac:dyDescent="0.25">
      <c r="A208543" s="3">
        <v>44697.627997685187</v>
      </c>
      <c r="B208543">
        <v>54.302</v>
      </c>
      <c r="C208543">
        <v>-8</v>
      </c>
    </row>
    <row r="208544" spans="1:3" x14ac:dyDescent="0.25">
      <c r="A208544" s="3">
        <v>44697.62840277778</v>
      </c>
      <c r="B208544">
        <v>54.932000000000002</v>
      </c>
      <c r="C208544">
        <v>-7.9379999999999997</v>
      </c>
    </row>
    <row r="208545" spans="1:3" x14ac:dyDescent="0.25">
      <c r="A208545" s="3">
        <v>44697.628842592596</v>
      </c>
      <c r="B208545">
        <v>54.442</v>
      </c>
      <c r="C208545">
        <v>-8.0120000000000005</v>
      </c>
    </row>
    <row r="208546" spans="1:3" x14ac:dyDescent="0.25">
      <c r="A208546" s="3">
        <v>44697.628842592596</v>
      </c>
      <c r="B208546">
        <v>54.448</v>
      </c>
      <c r="C208546">
        <v>-7.76</v>
      </c>
    </row>
    <row r="208547" spans="1:3" x14ac:dyDescent="0.25">
      <c r="A208547" s="3">
        <v>44697.628842592596</v>
      </c>
      <c r="B208547">
        <v>54.44</v>
      </c>
      <c r="C208547">
        <v>-8.0289999999999999</v>
      </c>
    </row>
    <row r="208548" spans="1:3" x14ac:dyDescent="0.25">
      <c r="A208548" s="3">
        <v>44697.628993055558</v>
      </c>
      <c r="B208548">
        <v>54.201000000000001</v>
      </c>
      <c r="C208548">
        <v>-6.5789999999999997</v>
      </c>
    </row>
    <row r="208549" spans="1:3" x14ac:dyDescent="0.25">
      <c r="A208549" s="3">
        <v>44697.628993055558</v>
      </c>
      <c r="B208549">
        <v>54.198</v>
      </c>
      <c r="C208549">
        <v>-6.6870000000000003</v>
      </c>
    </row>
    <row r="208550" spans="1:3" x14ac:dyDescent="0.25">
      <c r="A208550" s="3">
        <v>44697.629189814812</v>
      </c>
      <c r="B208550">
        <v>53.372999999999998</v>
      </c>
      <c r="C208550">
        <v>-7.4950000000000001</v>
      </c>
    </row>
    <row r="208551" spans="1:3" x14ac:dyDescent="0.25">
      <c r="A208551" s="3">
        <v>44697.629293981481</v>
      </c>
      <c r="B208551">
        <v>54.781999999999996</v>
      </c>
      <c r="C208551">
        <v>-6.8150000000000004</v>
      </c>
    </row>
    <row r="208552" spans="1:3" x14ac:dyDescent="0.25">
      <c r="A208552" s="3">
        <v>44697.629293981481</v>
      </c>
      <c r="B208552">
        <v>54.783000000000001</v>
      </c>
      <c r="C208552">
        <v>-6.9530000000000003</v>
      </c>
    </row>
    <row r="208553" spans="1:3" x14ac:dyDescent="0.25">
      <c r="A208553" s="3">
        <v>44697.629305555558</v>
      </c>
      <c r="B208553">
        <v>54.744999999999997</v>
      </c>
      <c r="C208553">
        <v>-6.8689999999999998</v>
      </c>
    </row>
    <row r="208554" spans="1:3" x14ac:dyDescent="0.25">
      <c r="A208554" s="3">
        <v>44697.629652777781</v>
      </c>
      <c r="B208554">
        <v>54.311</v>
      </c>
      <c r="C208554">
        <v>-8.02</v>
      </c>
    </row>
    <row r="208555" spans="1:3" x14ac:dyDescent="0.25">
      <c r="A208555" s="3">
        <v>44697.629652777781</v>
      </c>
      <c r="B208555">
        <v>54.311999999999998</v>
      </c>
      <c r="C208555">
        <v>-7.9969999999999999</v>
      </c>
    </row>
    <row r="208556" spans="1:3" x14ac:dyDescent="0.25">
      <c r="A208556" s="3">
        <v>44697.629664351851</v>
      </c>
      <c r="B208556">
        <v>54.325000000000003</v>
      </c>
      <c r="C208556">
        <v>-8.0250000000000004</v>
      </c>
    </row>
    <row r="208557" spans="1:3" x14ac:dyDescent="0.25">
      <c r="A208557" s="3">
        <v>44697.62976851852</v>
      </c>
      <c r="B208557">
        <v>54.444000000000003</v>
      </c>
      <c r="C208557">
        <v>-7.86</v>
      </c>
    </row>
    <row r="208558" spans="1:3" x14ac:dyDescent="0.25">
      <c r="A208558" s="3">
        <v>44697.629872685182</v>
      </c>
      <c r="B208558">
        <v>53.359000000000002</v>
      </c>
      <c r="C208558">
        <v>-7.5330000000000004</v>
      </c>
    </row>
    <row r="208559" spans="1:3" x14ac:dyDescent="0.25">
      <c r="A208559" s="3">
        <v>44697.629953703705</v>
      </c>
      <c r="B208559">
        <v>55.011000000000003</v>
      </c>
      <c r="C208559">
        <v>-7.032</v>
      </c>
    </row>
    <row r="208560" spans="1:3" x14ac:dyDescent="0.25">
      <c r="A208560" s="3">
        <v>44697.629953703705</v>
      </c>
      <c r="B208560">
        <v>55.03</v>
      </c>
      <c r="C208560">
        <v>-6.915</v>
      </c>
    </row>
    <row r="208561" spans="1:3" x14ac:dyDescent="0.25">
      <c r="A208561" s="3">
        <v>44697.630266203705</v>
      </c>
      <c r="B208561">
        <v>54.456000000000003</v>
      </c>
      <c r="C208561">
        <v>-7.8419999999999996</v>
      </c>
    </row>
    <row r="208562" spans="1:3" x14ac:dyDescent="0.25">
      <c r="A208562" s="3">
        <v>44697.630324074074</v>
      </c>
      <c r="B208562">
        <v>54.430999999999997</v>
      </c>
      <c r="C208562">
        <v>-6.8739999999999997</v>
      </c>
    </row>
    <row r="208563" spans="1:3" x14ac:dyDescent="0.25">
      <c r="A208563" s="3">
        <v>44697.630370370367</v>
      </c>
      <c r="B208563">
        <v>54.859000000000002</v>
      </c>
      <c r="C208563">
        <v>-8.1890000000000001</v>
      </c>
    </row>
    <row r="208564" spans="1:3" x14ac:dyDescent="0.25">
      <c r="A208564" s="3">
        <v>44697.630543981482</v>
      </c>
      <c r="B208564">
        <v>54.52</v>
      </c>
      <c r="C208564">
        <v>-6.93</v>
      </c>
    </row>
    <row r="208565" spans="1:3" x14ac:dyDescent="0.25">
      <c r="A208565" s="3">
        <v>44697.630543981482</v>
      </c>
      <c r="B208565">
        <v>54.512999999999998</v>
      </c>
      <c r="C208565">
        <v>-6.9379999999999997</v>
      </c>
    </row>
    <row r="208566" spans="1:3" x14ac:dyDescent="0.25">
      <c r="A208566" s="3">
        <v>44697.631226851852</v>
      </c>
      <c r="B208566">
        <v>54.536999999999999</v>
      </c>
      <c r="C208566">
        <v>-6.8070000000000004</v>
      </c>
    </row>
    <row r="208567" spans="1:3" x14ac:dyDescent="0.25">
      <c r="A208567" s="3">
        <v>44697.631249999999</v>
      </c>
      <c r="B208567">
        <v>54.451000000000001</v>
      </c>
      <c r="C208567">
        <v>-8.0549999999999997</v>
      </c>
    </row>
    <row r="208568" spans="1:3" x14ac:dyDescent="0.25">
      <c r="A208568" s="3">
        <v>44697.631469907406</v>
      </c>
      <c r="B208568">
        <v>53.395000000000003</v>
      </c>
      <c r="C208568">
        <v>-7.4820000000000002</v>
      </c>
    </row>
    <row r="208569" spans="1:3" x14ac:dyDescent="0.25">
      <c r="A208569" s="3">
        <v>44697.631886574076</v>
      </c>
      <c r="B208569">
        <v>54.475000000000001</v>
      </c>
      <c r="C208569">
        <v>-6.8360000000000003</v>
      </c>
    </row>
    <row r="208570" spans="1:3" x14ac:dyDescent="0.25">
      <c r="A208570" s="3">
        <v>44697.632175925923</v>
      </c>
      <c r="B208570">
        <v>54.188000000000002</v>
      </c>
      <c r="C208570">
        <v>-6.6950000000000003</v>
      </c>
    </row>
    <row r="208571" spans="1:3" x14ac:dyDescent="0.25">
      <c r="A208571" s="3">
        <v>44697.632314814815</v>
      </c>
      <c r="B208571">
        <v>54.792999999999999</v>
      </c>
      <c r="C208571">
        <v>-6.9109999999999996</v>
      </c>
    </row>
    <row r="208572" spans="1:3" x14ac:dyDescent="0.25">
      <c r="A208572" s="3">
        <v>44697.632314814815</v>
      </c>
      <c r="B208572">
        <v>54.707999999999998</v>
      </c>
      <c r="C208572">
        <v>-6.9039999999999999</v>
      </c>
    </row>
    <row r="208573" spans="1:3" x14ac:dyDescent="0.25">
      <c r="A208573" s="3">
        <v>44697.632314814815</v>
      </c>
      <c r="B208573">
        <v>54.673999999999999</v>
      </c>
      <c r="C208573">
        <v>-6.9240000000000004</v>
      </c>
    </row>
    <row r="208574" spans="1:3" x14ac:dyDescent="0.25">
      <c r="A208574" s="3">
        <v>44697.632453703707</v>
      </c>
      <c r="B208574">
        <v>54.191000000000003</v>
      </c>
      <c r="C208574">
        <v>-6.6749999999999998</v>
      </c>
    </row>
    <row r="208575" spans="1:3" x14ac:dyDescent="0.25">
      <c r="A208575" s="3">
        <v>44697.632453703707</v>
      </c>
      <c r="B208575">
        <v>54.073</v>
      </c>
      <c r="C208575">
        <v>-6.7149999999999999</v>
      </c>
    </row>
    <row r="208576" spans="1:3" x14ac:dyDescent="0.25">
      <c r="A208576" s="3">
        <v>44697.632685185185</v>
      </c>
      <c r="B208576">
        <v>54.192</v>
      </c>
      <c r="C208576">
        <v>-6.6849999999999996</v>
      </c>
    </row>
    <row r="208577" spans="1:3" x14ac:dyDescent="0.25">
      <c r="A208577" s="3">
        <v>44697.632719907408</v>
      </c>
      <c r="B208577">
        <v>54.948</v>
      </c>
      <c r="C208577">
        <v>-8.0939999999999994</v>
      </c>
    </row>
    <row r="208578" spans="1:3" x14ac:dyDescent="0.25">
      <c r="A208578" s="3">
        <v>44697.632870370369</v>
      </c>
      <c r="B208578">
        <v>54.469000000000001</v>
      </c>
      <c r="C208578">
        <v>-8.0180000000000007</v>
      </c>
    </row>
    <row r="208579" spans="1:3" x14ac:dyDescent="0.25">
      <c r="A208579" s="3">
        <v>44697.632870370369</v>
      </c>
      <c r="B208579">
        <v>54.465000000000003</v>
      </c>
      <c r="C208579">
        <v>-8.0530000000000008</v>
      </c>
    </row>
    <row r="208580" spans="1:3" x14ac:dyDescent="0.25">
      <c r="A208580" s="3">
        <v>44697.633206018516</v>
      </c>
      <c r="B208580">
        <v>54.945999999999998</v>
      </c>
      <c r="C208580">
        <v>-7.3810000000000002</v>
      </c>
    </row>
    <row r="208581" spans="1:3" x14ac:dyDescent="0.25">
      <c r="A208581" s="3">
        <v>44697.633206018516</v>
      </c>
      <c r="B208581">
        <v>54.177999999999997</v>
      </c>
      <c r="C208581">
        <v>-6.6550000000000002</v>
      </c>
    </row>
    <row r="208582" spans="1:3" x14ac:dyDescent="0.25">
      <c r="A208582" s="3">
        <v>44697.633206018516</v>
      </c>
      <c r="B208582">
        <v>54.186999999999998</v>
      </c>
      <c r="C208582">
        <v>-6.6619999999999999</v>
      </c>
    </row>
    <row r="208583" spans="1:3" x14ac:dyDescent="0.25">
      <c r="A208583" s="3">
        <v>44697.633275462962</v>
      </c>
      <c r="B208583">
        <v>54.417999999999999</v>
      </c>
      <c r="C208583">
        <v>-7.7290000000000001</v>
      </c>
    </row>
    <row r="208584" spans="1:3" x14ac:dyDescent="0.25">
      <c r="A208584" s="3">
        <v>44697.633333333331</v>
      </c>
      <c r="B208584">
        <v>54.548999999999999</v>
      </c>
      <c r="C208584">
        <v>-6.7770000000000001</v>
      </c>
    </row>
    <row r="208585" spans="1:3" x14ac:dyDescent="0.25">
      <c r="A208585" s="3">
        <v>44697.633773148147</v>
      </c>
      <c r="B208585">
        <v>54.286999999999999</v>
      </c>
      <c r="C208585">
        <v>-8.0090000000000003</v>
      </c>
    </row>
    <row r="208586" spans="1:3" x14ac:dyDescent="0.25">
      <c r="A208586" s="3">
        <v>44697.633969907409</v>
      </c>
      <c r="B208586">
        <v>54.43</v>
      </c>
      <c r="C208586">
        <v>-7.8620000000000001</v>
      </c>
    </row>
    <row r="208587" spans="1:3" x14ac:dyDescent="0.25">
      <c r="A208587" s="3">
        <v>44697.633981481478</v>
      </c>
      <c r="B208587">
        <v>54.201000000000001</v>
      </c>
      <c r="C208587">
        <v>-6.6559999999999997</v>
      </c>
    </row>
    <row r="208588" spans="1:3" x14ac:dyDescent="0.25">
      <c r="A208588" s="3">
        <v>44697.633981481478</v>
      </c>
      <c r="B208588">
        <v>54.207000000000001</v>
      </c>
      <c r="C208588">
        <v>-6.6520000000000001</v>
      </c>
    </row>
    <row r="208589" spans="1:3" x14ac:dyDescent="0.25">
      <c r="A208589" s="3">
        <v>44697.633981481478</v>
      </c>
      <c r="B208589">
        <v>54.09</v>
      </c>
      <c r="C208589">
        <v>-6.6840000000000002</v>
      </c>
    </row>
    <row r="208590" spans="1:3" x14ac:dyDescent="0.25">
      <c r="A208590" s="3">
        <v>44697.634259259263</v>
      </c>
      <c r="B208590">
        <v>54.195999999999998</v>
      </c>
      <c r="C208590">
        <v>-6.6680000000000001</v>
      </c>
    </row>
    <row r="208591" spans="1:3" x14ac:dyDescent="0.25">
      <c r="A208591" s="3">
        <v>44697.634259259263</v>
      </c>
      <c r="B208591">
        <v>54.201000000000001</v>
      </c>
      <c r="C208591">
        <v>-6.6639999999999997</v>
      </c>
    </row>
    <row r="208592" spans="1:3" x14ac:dyDescent="0.25">
      <c r="A208592" s="3">
        <v>44697.634259259263</v>
      </c>
      <c r="B208592">
        <v>54.218000000000004</v>
      </c>
      <c r="C208592">
        <v>-6.508</v>
      </c>
    </row>
    <row r="208593" spans="1:3" x14ac:dyDescent="0.25">
      <c r="A208593" s="3">
        <v>44697.634699074071</v>
      </c>
      <c r="B208593">
        <v>54.88</v>
      </c>
      <c r="C208593">
        <v>-6.9530000000000003</v>
      </c>
    </row>
    <row r="208594" spans="1:3" x14ac:dyDescent="0.25">
      <c r="A208594" s="3">
        <v>44697.634699074071</v>
      </c>
      <c r="B208594">
        <v>54.902999999999999</v>
      </c>
      <c r="C208594">
        <v>-6.9210000000000003</v>
      </c>
    </row>
    <row r="208595" spans="1:3" x14ac:dyDescent="0.25">
      <c r="A208595" s="3">
        <v>44697.634895833333</v>
      </c>
      <c r="B208595">
        <v>54.198999999999998</v>
      </c>
      <c r="C208595">
        <v>-6.6689999999999996</v>
      </c>
    </row>
    <row r="208596" spans="1:3" x14ac:dyDescent="0.25">
      <c r="A208596" s="3">
        <v>44697.635057870371</v>
      </c>
      <c r="B208596">
        <v>54.548000000000002</v>
      </c>
      <c r="C208596">
        <v>-6.8010000000000002</v>
      </c>
    </row>
    <row r="208597" spans="1:3" x14ac:dyDescent="0.25">
      <c r="A208597" s="3">
        <v>44697.635069444441</v>
      </c>
      <c r="B208597">
        <v>54.552</v>
      </c>
      <c r="C208597">
        <v>-6.9080000000000004</v>
      </c>
    </row>
    <row r="208598" spans="1:3" x14ac:dyDescent="0.25">
      <c r="A208598" s="3">
        <v>44697.635069444441</v>
      </c>
      <c r="B208598">
        <v>54.548000000000002</v>
      </c>
      <c r="C208598">
        <v>-6.8849999999999998</v>
      </c>
    </row>
    <row r="208599" spans="1:3" x14ac:dyDescent="0.25">
      <c r="A208599" s="3">
        <v>44697.635069444441</v>
      </c>
      <c r="B208599">
        <v>54.784999999999997</v>
      </c>
      <c r="C208599">
        <v>-6.9139999999999997</v>
      </c>
    </row>
    <row r="208600" spans="1:3" x14ac:dyDescent="0.25">
      <c r="A208600" s="3">
        <v>44697.635312500002</v>
      </c>
      <c r="B208600">
        <v>54.195999999999998</v>
      </c>
      <c r="C208600">
        <v>-6.6630000000000003</v>
      </c>
    </row>
    <row r="208601" spans="1:3" x14ac:dyDescent="0.25">
      <c r="A208601" s="3">
        <v>44697.635729166665</v>
      </c>
      <c r="B208601">
        <v>54.207000000000001</v>
      </c>
      <c r="C208601">
        <v>-6.6479999999999997</v>
      </c>
    </row>
    <row r="208602" spans="1:3" x14ac:dyDescent="0.25">
      <c r="A208602" s="3">
        <v>44697.635775462964</v>
      </c>
      <c r="B208602">
        <v>54.417000000000002</v>
      </c>
      <c r="C208602">
        <v>-7.944</v>
      </c>
    </row>
    <row r="208603" spans="1:3" x14ac:dyDescent="0.25">
      <c r="A208603" s="3">
        <v>44697.635775462964</v>
      </c>
      <c r="B208603">
        <v>54.421999999999997</v>
      </c>
      <c r="C208603">
        <v>-7.96</v>
      </c>
    </row>
    <row r="208604" spans="1:3" x14ac:dyDescent="0.25">
      <c r="A208604" s="3">
        <v>44697.635775462964</v>
      </c>
      <c r="B208604">
        <v>54.393999999999998</v>
      </c>
      <c r="C208604">
        <v>-7.968</v>
      </c>
    </row>
    <row r="208605" spans="1:3" x14ac:dyDescent="0.25">
      <c r="A208605" s="3">
        <v>44697.635960648149</v>
      </c>
      <c r="B208605">
        <v>54.959000000000003</v>
      </c>
      <c r="C208605">
        <v>-7.3449999999999998</v>
      </c>
    </row>
    <row r="208606" spans="1:3" x14ac:dyDescent="0.25">
      <c r="A208606" s="3">
        <v>44697.635960648149</v>
      </c>
      <c r="B208606">
        <v>54.960999999999999</v>
      </c>
      <c r="C208606">
        <v>-7.3710000000000004</v>
      </c>
    </row>
    <row r="208607" spans="1:3" x14ac:dyDescent="0.25">
      <c r="A208607" s="3">
        <v>44697.636006944442</v>
      </c>
      <c r="B208607">
        <v>54.095999999999997</v>
      </c>
      <c r="C208607">
        <v>-6.6779999999999999</v>
      </c>
    </row>
    <row r="208608" spans="1:3" x14ac:dyDescent="0.25">
      <c r="A208608" s="3">
        <v>44697.636006944442</v>
      </c>
      <c r="B208608">
        <v>54.055</v>
      </c>
      <c r="C208608">
        <v>-7.0250000000000004</v>
      </c>
    </row>
    <row r="208609" spans="1:3" x14ac:dyDescent="0.25">
      <c r="A208609" s="3">
        <v>44697.636053240742</v>
      </c>
      <c r="B208609">
        <v>54.561999999999998</v>
      </c>
      <c r="C208609">
        <v>-6.7770000000000001</v>
      </c>
    </row>
    <row r="208610" spans="1:3" x14ac:dyDescent="0.25">
      <c r="A208610" s="3">
        <v>44697.636122685188</v>
      </c>
      <c r="B208610">
        <v>54.484000000000002</v>
      </c>
      <c r="C208610">
        <v>-6.867</v>
      </c>
    </row>
    <row r="208611" spans="1:3" x14ac:dyDescent="0.25">
      <c r="A208611" s="3">
        <v>44697.636250000003</v>
      </c>
      <c r="B208611">
        <v>54.220999999999997</v>
      </c>
      <c r="C208611">
        <v>-6.51</v>
      </c>
    </row>
    <row r="208612" spans="1:3" x14ac:dyDescent="0.25">
      <c r="A208612" s="3">
        <v>44697.636770833335</v>
      </c>
      <c r="B208612">
        <v>54.878999999999998</v>
      </c>
      <c r="C208612">
        <v>-6.8570000000000002</v>
      </c>
    </row>
    <row r="208613" spans="1:3" x14ac:dyDescent="0.25">
      <c r="A208613" s="3">
        <v>44697.636770833335</v>
      </c>
      <c r="B208613">
        <v>54.951999999999998</v>
      </c>
      <c r="C208613">
        <v>-6.88</v>
      </c>
    </row>
    <row r="208614" spans="1:3" x14ac:dyDescent="0.25">
      <c r="A208614" s="3">
        <v>44697.636770833335</v>
      </c>
      <c r="B208614">
        <v>54.889000000000003</v>
      </c>
      <c r="C208614">
        <v>-6.6959999999999997</v>
      </c>
    </row>
    <row r="208615" spans="1:3" x14ac:dyDescent="0.25">
      <c r="A208615" s="3">
        <v>44697.636770833335</v>
      </c>
      <c r="B208615">
        <v>54.838000000000001</v>
      </c>
      <c r="C208615">
        <v>-6.827</v>
      </c>
    </row>
    <row r="208616" spans="1:3" x14ac:dyDescent="0.25">
      <c r="A208616" s="3">
        <v>44697.636793981481</v>
      </c>
      <c r="B208616">
        <v>54.447000000000003</v>
      </c>
      <c r="C208616">
        <v>-7.9020000000000001</v>
      </c>
    </row>
    <row r="208617" spans="1:3" x14ac:dyDescent="0.25">
      <c r="A208617" s="3">
        <v>44697.636805555558</v>
      </c>
      <c r="B208617">
        <v>54.396999999999998</v>
      </c>
      <c r="C208617">
        <v>-7.9539999999999997</v>
      </c>
    </row>
    <row r="208618" spans="1:3" x14ac:dyDescent="0.25">
      <c r="A208618" s="3">
        <v>44697.637407407405</v>
      </c>
      <c r="B208618">
        <v>54.417000000000002</v>
      </c>
      <c r="C208618">
        <v>-7.9589999999999996</v>
      </c>
    </row>
    <row r="208619" spans="1:3" x14ac:dyDescent="0.25">
      <c r="A208619" s="3">
        <v>44697.637569444443</v>
      </c>
      <c r="B208619">
        <v>54.555999999999997</v>
      </c>
      <c r="C208619">
        <v>-6.89</v>
      </c>
    </row>
    <row r="208620" spans="1:3" x14ac:dyDescent="0.25">
      <c r="A208620" s="3">
        <v>44697.637569444443</v>
      </c>
      <c r="B208620">
        <v>54.558</v>
      </c>
      <c r="C208620">
        <v>-6.8860000000000001</v>
      </c>
    </row>
    <row r="208621" spans="1:3" x14ac:dyDescent="0.25">
      <c r="A208621" s="3">
        <v>44697.637569444443</v>
      </c>
      <c r="B208621">
        <v>54.643000000000001</v>
      </c>
      <c r="C208621">
        <v>-6.8730000000000002</v>
      </c>
    </row>
    <row r="208622" spans="1:3" x14ac:dyDescent="0.25">
      <c r="A208622" s="3">
        <v>44697.63758101852</v>
      </c>
      <c r="B208622">
        <v>54.735999999999997</v>
      </c>
      <c r="C208622">
        <v>-6.867</v>
      </c>
    </row>
    <row r="208623" spans="1:3" x14ac:dyDescent="0.25">
      <c r="A208623" s="3">
        <v>44697.637662037036</v>
      </c>
      <c r="B208623">
        <v>54.484999999999999</v>
      </c>
      <c r="C208623">
        <v>-6.8620000000000001</v>
      </c>
    </row>
    <row r="208624" spans="1:3" x14ac:dyDescent="0.25">
      <c r="A208624" s="3">
        <v>44697.638055555559</v>
      </c>
      <c r="B208624">
        <v>54.517000000000003</v>
      </c>
      <c r="C208624">
        <v>-6.8460000000000001</v>
      </c>
    </row>
    <row r="208625" spans="1:3" x14ac:dyDescent="0.25">
      <c r="A208625" s="3">
        <v>44697.638298611113</v>
      </c>
      <c r="B208625">
        <v>54.999000000000002</v>
      </c>
      <c r="C208625">
        <v>-8.1609999999999996</v>
      </c>
    </row>
    <row r="208626" spans="1:3" x14ac:dyDescent="0.25">
      <c r="A208626" s="3">
        <v>44697.638368055559</v>
      </c>
      <c r="B208626">
        <v>55.287999999999997</v>
      </c>
      <c r="C208626">
        <v>-7.1459999999999999</v>
      </c>
    </row>
    <row r="208627" spans="1:3" x14ac:dyDescent="0.25">
      <c r="A208627" s="3">
        <v>44697.638611111113</v>
      </c>
      <c r="B208627">
        <v>54.929000000000002</v>
      </c>
      <c r="C208627">
        <v>-6.8179999999999996</v>
      </c>
    </row>
    <row r="208628" spans="1:3" x14ac:dyDescent="0.25">
      <c r="A208628" s="3">
        <v>44697.639722222222</v>
      </c>
      <c r="B208628">
        <v>54.476999999999997</v>
      </c>
      <c r="C208628">
        <v>-8</v>
      </c>
    </row>
    <row r="208629" spans="1:3" x14ac:dyDescent="0.25">
      <c r="A208629" s="3">
        <v>44697.639722222222</v>
      </c>
      <c r="B208629">
        <v>54.454000000000001</v>
      </c>
      <c r="C208629">
        <v>-7.9349999999999996</v>
      </c>
    </row>
    <row r="208630" spans="1:3" x14ac:dyDescent="0.25">
      <c r="A208630" s="3">
        <v>44697.640833333331</v>
      </c>
      <c r="B208630">
        <v>53.341000000000001</v>
      </c>
      <c r="C208630">
        <v>-7.7939999999999996</v>
      </c>
    </row>
    <row r="208631" spans="1:3" x14ac:dyDescent="0.25">
      <c r="A208631" s="3">
        <v>44697.641099537039</v>
      </c>
      <c r="B208631">
        <v>54.613</v>
      </c>
      <c r="C208631">
        <v>-6.9160000000000004</v>
      </c>
    </row>
    <row r="208632" spans="1:3" x14ac:dyDescent="0.25">
      <c r="A208632" s="3">
        <v>44697.641134259262</v>
      </c>
      <c r="B208632">
        <v>54.081000000000003</v>
      </c>
      <c r="C208632">
        <v>-7.0289999999999999</v>
      </c>
    </row>
    <row r="208633" spans="1:3" x14ac:dyDescent="0.25">
      <c r="A208633" s="3">
        <v>44697.641574074078</v>
      </c>
      <c r="B208633">
        <v>54.451999999999998</v>
      </c>
      <c r="C208633">
        <v>-7.984</v>
      </c>
    </row>
    <row r="208634" spans="1:3" x14ac:dyDescent="0.25">
      <c r="A208634" s="3">
        <v>44697.641747685186</v>
      </c>
      <c r="B208634">
        <v>54.945</v>
      </c>
      <c r="C208634">
        <v>-6.8769999999999998</v>
      </c>
    </row>
    <row r="208635" spans="1:3" x14ac:dyDescent="0.25">
      <c r="A208635" s="3">
        <v>44697.641782407409</v>
      </c>
      <c r="B208635">
        <v>54.185000000000002</v>
      </c>
      <c r="C208635">
        <v>-6.7130000000000001</v>
      </c>
    </row>
    <row r="208636" spans="1:3" x14ac:dyDescent="0.25">
      <c r="A208636" s="3">
        <v>44697.641851851855</v>
      </c>
      <c r="B208636">
        <v>55.006</v>
      </c>
      <c r="C208636">
        <v>-7.3710000000000004</v>
      </c>
    </row>
    <row r="208637" spans="1:3" x14ac:dyDescent="0.25">
      <c r="A208637" s="3">
        <v>44697.641863425924</v>
      </c>
      <c r="B208637">
        <v>55.042000000000002</v>
      </c>
      <c r="C208637">
        <v>-8.141</v>
      </c>
    </row>
    <row r="208638" spans="1:3" x14ac:dyDescent="0.25">
      <c r="A208638" s="3">
        <v>44697.641863425924</v>
      </c>
      <c r="B208638">
        <v>55.045999999999999</v>
      </c>
      <c r="C208638">
        <v>-7.984</v>
      </c>
    </row>
    <row r="208639" spans="1:3" x14ac:dyDescent="0.25">
      <c r="A208639" s="3">
        <v>44697.642256944448</v>
      </c>
      <c r="B208639">
        <v>54.530999999999999</v>
      </c>
      <c r="C208639">
        <v>-6.9130000000000003</v>
      </c>
    </row>
    <row r="208640" spans="1:3" x14ac:dyDescent="0.25">
      <c r="A208640" s="3">
        <v>44697.642476851855</v>
      </c>
      <c r="B208640">
        <v>54.231999999999999</v>
      </c>
      <c r="C208640">
        <v>-6.5060000000000002</v>
      </c>
    </row>
    <row r="208641" spans="1:3" x14ac:dyDescent="0.25">
      <c r="A208641" s="3">
        <v>44697.642488425925</v>
      </c>
      <c r="B208641">
        <v>55.03</v>
      </c>
      <c r="C208641">
        <v>-7.35</v>
      </c>
    </row>
    <row r="208642" spans="1:3" x14ac:dyDescent="0.25">
      <c r="A208642" s="3">
        <v>44697.642500000002</v>
      </c>
      <c r="B208642">
        <v>54.947000000000003</v>
      </c>
      <c r="C208642">
        <v>-7.3840000000000003</v>
      </c>
    </row>
    <row r="208643" spans="1:3" x14ac:dyDescent="0.25">
      <c r="A208643" s="3">
        <v>44697.642847222225</v>
      </c>
      <c r="B208643">
        <v>54.972000000000001</v>
      </c>
      <c r="C208643">
        <v>-6.69</v>
      </c>
    </row>
    <row r="208644" spans="1:3" x14ac:dyDescent="0.25">
      <c r="A208644" s="3">
        <v>44697.642847222225</v>
      </c>
      <c r="B208644">
        <v>54.969000000000001</v>
      </c>
      <c r="C208644">
        <v>-6.7270000000000003</v>
      </c>
    </row>
    <row r="208645" spans="1:3" x14ac:dyDescent="0.25">
      <c r="A208645" s="3">
        <v>44697.643379629626</v>
      </c>
      <c r="B208645">
        <v>54.148000000000003</v>
      </c>
      <c r="C208645">
        <v>-6.734</v>
      </c>
    </row>
    <row r="208646" spans="1:3" x14ac:dyDescent="0.25">
      <c r="A208646" s="3">
        <v>44697.643379629626</v>
      </c>
      <c r="B208646">
        <v>54.143999999999998</v>
      </c>
      <c r="C208646">
        <v>-6.7220000000000004</v>
      </c>
    </row>
    <row r="208647" spans="1:3" x14ac:dyDescent="0.25">
      <c r="A208647" s="3">
        <v>44697.643564814818</v>
      </c>
      <c r="B208647">
        <v>54.523000000000003</v>
      </c>
      <c r="C208647">
        <v>-6.8849999999999998</v>
      </c>
    </row>
    <row r="208648" spans="1:3" x14ac:dyDescent="0.25">
      <c r="A208648" s="3">
        <v>44697.643564814818</v>
      </c>
      <c r="B208648">
        <v>54.529000000000003</v>
      </c>
      <c r="C208648">
        <v>-6.8849999999999998</v>
      </c>
    </row>
    <row r="208649" spans="1:3" x14ac:dyDescent="0.25">
      <c r="A208649" s="3">
        <v>44697.643946759257</v>
      </c>
      <c r="B208649">
        <v>54.064</v>
      </c>
      <c r="C208649">
        <v>-6.726</v>
      </c>
    </row>
    <row r="208650" spans="1:3" x14ac:dyDescent="0.25">
      <c r="A208650" s="3">
        <v>44697.644421296296</v>
      </c>
      <c r="B208650">
        <v>54.936</v>
      </c>
      <c r="C208650">
        <v>-6.6660000000000004</v>
      </c>
    </row>
    <row r="208651" spans="1:3" x14ac:dyDescent="0.25">
      <c r="A208651" s="3">
        <v>44697.644421296296</v>
      </c>
      <c r="B208651">
        <v>54.972999999999999</v>
      </c>
      <c r="C208651">
        <v>-6.7119999999999997</v>
      </c>
    </row>
    <row r="208652" spans="1:3" x14ac:dyDescent="0.25">
      <c r="A208652" s="3">
        <v>44697.644583333335</v>
      </c>
      <c r="B208652">
        <v>54.542000000000002</v>
      </c>
      <c r="C208652">
        <v>-6.86</v>
      </c>
    </row>
    <row r="208653" spans="1:3" x14ac:dyDescent="0.25">
      <c r="A208653" s="3">
        <v>44697.64472222222</v>
      </c>
      <c r="B208653">
        <v>54.11</v>
      </c>
      <c r="C208653">
        <v>-6.835</v>
      </c>
    </row>
    <row r="208654" spans="1:3" x14ac:dyDescent="0.25">
      <c r="A208654" s="3">
        <v>44697.645196759258</v>
      </c>
      <c r="B208654">
        <v>54.247</v>
      </c>
      <c r="C208654">
        <v>-6.4649999999999999</v>
      </c>
    </row>
    <row r="208655" spans="1:3" x14ac:dyDescent="0.25">
      <c r="A208655" s="3">
        <v>44697.645254629628</v>
      </c>
      <c r="B208655">
        <v>55.118000000000002</v>
      </c>
      <c r="C208655">
        <v>-7.2240000000000002</v>
      </c>
    </row>
    <row r="208656" spans="1:3" x14ac:dyDescent="0.25">
      <c r="A208656" s="3">
        <v>44697.645497685182</v>
      </c>
      <c r="B208656">
        <v>55.168999999999997</v>
      </c>
      <c r="C208656">
        <v>-7.9530000000000003</v>
      </c>
    </row>
    <row r="208657" spans="1:3" x14ac:dyDescent="0.25">
      <c r="A208657" s="3">
        <v>44697.645590277774</v>
      </c>
      <c r="B208657">
        <v>55.003</v>
      </c>
      <c r="C208657">
        <v>-6.8230000000000004</v>
      </c>
    </row>
    <row r="208658" spans="1:3" x14ac:dyDescent="0.25">
      <c r="A208658" s="3">
        <v>44697.646122685182</v>
      </c>
      <c r="B208658">
        <v>54.235999999999997</v>
      </c>
      <c r="C208658">
        <v>-6.6239999999999997</v>
      </c>
    </row>
    <row r="208659" spans="1:3" x14ac:dyDescent="0.25">
      <c r="A208659" s="3">
        <v>44697.646307870367</v>
      </c>
      <c r="B208659">
        <v>55.113</v>
      </c>
      <c r="C208659">
        <v>-7.9729999999999999</v>
      </c>
    </row>
    <row r="208660" spans="1:3" x14ac:dyDescent="0.25">
      <c r="A208660" s="3">
        <v>44697.646874999999</v>
      </c>
      <c r="B208660">
        <v>55.119</v>
      </c>
      <c r="C208660">
        <v>-7.2350000000000003</v>
      </c>
    </row>
    <row r="208661" spans="1:3" x14ac:dyDescent="0.25">
      <c r="A208661" s="3">
        <v>44697.646874999999</v>
      </c>
      <c r="B208661">
        <v>55.142000000000003</v>
      </c>
      <c r="C208661">
        <v>-7.2149999999999999</v>
      </c>
    </row>
    <row r="208662" spans="1:3" x14ac:dyDescent="0.25">
      <c r="A208662" s="3">
        <v>44697.647731481484</v>
      </c>
      <c r="B208662">
        <v>55.128999999999998</v>
      </c>
      <c r="C208662">
        <v>-7.9969999999999999</v>
      </c>
    </row>
    <row r="208663" spans="1:3" x14ac:dyDescent="0.25">
      <c r="A208663" s="3">
        <v>44697.648182870369</v>
      </c>
      <c r="B208663">
        <v>54.911000000000001</v>
      </c>
      <c r="C208663">
        <v>-6.85</v>
      </c>
    </row>
    <row r="208664" spans="1:3" x14ac:dyDescent="0.25">
      <c r="A208664" s="3">
        <v>44697.649409722224</v>
      </c>
      <c r="B208664">
        <v>55.161000000000001</v>
      </c>
      <c r="C208664">
        <v>-7.3209999999999997</v>
      </c>
    </row>
    <row r="208665" spans="1:3" x14ac:dyDescent="0.25">
      <c r="A208665" s="3">
        <v>44697.649930555555</v>
      </c>
      <c r="B208665">
        <v>54.95</v>
      </c>
      <c r="C208665">
        <v>-6.6379999999999999</v>
      </c>
    </row>
    <row r="208666" spans="1:3" x14ac:dyDescent="0.25">
      <c r="A208666" s="3">
        <v>44697.650196759256</v>
      </c>
      <c r="B208666">
        <v>55.155999999999999</v>
      </c>
      <c r="C208666">
        <v>-7.2960000000000003</v>
      </c>
    </row>
    <row r="208667" spans="1:3" x14ac:dyDescent="0.25">
      <c r="A208667" s="3">
        <v>44697.650231481479</v>
      </c>
      <c r="B208667">
        <v>54.162999999999997</v>
      </c>
      <c r="C208667">
        <v>-6.7060000000000004</v>
      </c>
    </row>
    <row r="208668" spans="1:3" x14ac:dyDescent="0.25">
      <c r="A208668" s="3">
        <v>44697.650335648148</v>
      </c>
      <c r="B208668">
        <v>54.591000000000001</v>
      </c>
      <c r="C208668">
        <v>-6.9489999999999998</v>
      </c>
    </row>
    <row r="208669" spans="1:3" x14ac:dyDescent="0.25">
      <c r="A208669" s="3">
        <v>44697.650416666664</v>
      </c>
      <c r="B208669">
        <v>55.177</v>
      </c>
      <c r="C208669">
        <v>-7.1360000000000001</v>
      </c>
    </row>
    <row r="208670" spans="1:3" x14ac:dyDescent="0.25">
      <c r="A208670" s="3">
        <v>44697.650567129633</v>
      </c>
      <c r="B208670">
        <v>55.363999999999997</v>
      </c>
      <c r="C208670">
        <v>-7.3840000000000003</v>
      </c>
    </row>
    <row r="208671" spans="1:3" x14ac:dyDescent="0.25">
      <c r="A208671" s="3">
        <v>44697.650729166664</v>
      </c>
      <c r="B208671">
        <v>54.267000000000003</v>
      </c>
      <c r="C208671">
        <v>-6.6790000000000003</v>
      </c>
    </row>
    <row r="208672" spans="1:3" x14ac:dyDescent="0.25">
      <c r="A208672" s="3">
        <v>44697.650775462964</v>
      </c>
      <c r="B208672">
        <v>55.177</v>
      </c>
      <c r="C208672">
        <v>-7.133</v>
      </c>
    </row>
    <row r="208673" spans="1:3" x14ac:dyDescent="0.25">
      <c r="A208673" s="3">
        <v>44697.650995370372</v>
      </c>
      <c r="B208673">
        <v>55.204000000000001</v>
      </c>
      <c r="C208673">
        <v>-7.2409999999999997</v>
      </c>
    </row>
    <row r="208674" spans="1:3" x14ac:dyDescent="0.25">
      <c r="A208674" s="3">
        <v>44697.65116898148</v>
      </c>
      <c r="B208674">
        <v>55.131999999999998</v>
      </c>
      <c r="C208674">
        <v>-7.8559999999999999</v>
      </c>
    </row>
    <row r="208675" spans="1:3" x14ac:dyDescent="0.25">
      <c r="A208675" s="3">
        <v>44697.651284722226</v>
      </c>
      <c r="B208675">
        <v>55.206000000000003</v>
      </c>
      <c r="C208675">
        <v>-7.1</v>
      </c>
    </row>
    <row r="208676" spans="1:3" x14ac:dyDescent="0.25">
      <c r="A208676" s="3">
        <v>44697.651701388888</v>
      </c>
      <c r="B208676">
        <v>55.234000000000002</v>
      </c>
      <c r="C208676">
        <v>-7.84</v>
      </c>
    </row>
    <row r="208677" spans="1:3" x14ac:dyDescent="0.25">
      <c r="A208677" s="3">
        <v>44697.652175925927</v>
      </c>
      <c r="B208677">
        <v>54.607999999999997</v>
      </c>
      <c r="C208677">
        <v>-6.7569999999999997</v>
      </c>
    </row>
    <row r="208678" spans="1:3" x14ac:dyDescent="0.25">
      <c r="A208678" s="3">
        <v>44697.652349537035</v>
      </c>
      <c r="B208678">
        <v>53.231000000000002</v>
      </c>
      <c r="C208678">
        <v>-7.7030000000000003</v>
      </c>
    </row>
    <row r="208679" spans="1:3" x14ac:dyDescent="0.25">
      <c r="A208679" s="3">
        <v>44697.652939814812</v>
      </c>
      <c r="B208679">
        <v>55.253</v>
      </c>
      <c r="C208679">
        <v>-7.6779999999999999</v>
      </c>
    </row>
    <row r="208680" spans="1:3" x14ac:dyDescent="0.25">
      <c r="A208680" s="3">
        <v>44697.652951388889</v>
      </c>
      <c r="B208680">
        <v>55.253999999999998</v>
      </c>
      <c r="C208680">
        <v>-7.6379999999999999</v>
      </c>
    </row>
    <row r="208681" spans="1:3" x14ac:dyDescent="0.25">
      <c r="A208681" s="3">
        <v>44697.653298611112</v>
      </c>
      <c r="B208681">
        <v>54.21</v>
      </c>
      <c r="C208681">
        <v>-6.6980000000000004</v>
      </c>
    </row>
    <row r="208682" spans="1:3" x14ac:dyDescent="0.25">
      <c r="A208682" s="3">
        <v>44697.653437499997</v>
      </c>
      <c r="B208682">
        <v>55.15</v>
      </c>
      <c r="C208682">
        <v>-7.7880000000000003</v>
      </c>
    </row>
    <row r="208683" spans="1:3" x14ac:dyDescent="0.25">
      <c r="A208683" s="3">
        <v>44697.653773148151</v>
      </c>
      <c r="B208683">
        <v>55.191000000000003</v>
      </c>
      <c r="C208683">
        <v>-7.133</v>
      </c>
    </row>
    <row r="208684" spans="1:3" x14ac:dyDescent="0.25">
      <c r="A208684" s="3">
        <v>44697.654178240744</v>
      </c>
      <c r="B208684">
        <v>55.231999999999999</v>
      </c>
      <c r="C208684">
        <v>-7.1440000000000001</v>
      </c>
    </row>
    <row r="208685" spans="1:3" x14ac:dyDescent="0.25">
      <c r="A208685" s="3">
        <v>44697.654178240744</v>
      </c>
      <c r="B208685">
        <v>55.213000000000001</v>
      </c>
      <c r="C208685">
        <v>-6.9770000000000003</v>
      </c>
    </row>
    <row r="208686" spans="1:3" x14ac:dyDescent="0.25">
      <c r="A208686" s="3">
        <v>44697.654189814813</v>
      </c>
      <c r="B208686">
        <v>54.603999999999999</v>
      </c>
      <c r="C208686">
        <v>-6.9260000000000002</v>
      </c>
    </row>
    <row r="208687" spans="1:3" x14ac:dyDescent="0.25">
      <c r="A208687" s="3">
        <v>44697.654189814813</v>
      </c>
      <c r="B208687">
        <v>54.646999999999998</v>
      </c>
      <c r="C208687">
        <v>-6.782</v>
      </c>
    </row>
    <row r="208688" spans="1:3" x14ac:dyDescent="0.25">
      <c r="A208688" s="3">
        <v>44697.654513888891</v>
      </c>
      <c r="B208688">
        <v>55.207999999999998</v>
      </c>
      <c r="C208688">
        <v>-7.3090000000000002</v>
      </c>
    </row>
    <row r="208689" spans="1:3" x14ac:dyDescent="0.25">
      <c r="A208689" s="3">
        <v>44697.654513888891</v>
      </c>
      <c r="B208689">
        <v>55.209000000000003</v>
      </c>
      <c r="C208689">
        <v>-7.2240000000000002</v>
      </c>
    </row>
    <row r="208690" spans="1:3" x14ac:dyDescent="0.25">
      <c r="A208690" s="3">
        <v>44697.654513888891</v>
      </c>
      <c r="B208690">
        <v>55.195</v>
      </c>
      <c r="C208690">
        <v>-7.149</v>
      </c>
    </row>
    <row r="208691" spans="1:3" x14ac:dyDescent="0.25">
      <c r="A208691" s="3">
        <v>44697.654618055552</v>
      </c>
      <c r="B208691">
        <v>55.235999999999997</v>
      </c>
      <c r="C208691">
        <v>-7.8719999999999999</v>
      </c>
    </row>
    <row r="208692" spans="1:3" x14ac:dyDescent="0.25">
      <c r="A208692" s="3">
        <v>44697.654780092591</v>
      </c>
      <c r="B208692">
        <v>55.152000000000001</v>
      </c>
      <c r="C208692">
        <v>-7.7549999999999999</v>
      </c>
    </row>
    <row r="208693" spans="1:3" x14ac:dyDescent="0.25">
      <c r="A208693" s="3">
        <v>44697.654918981483</v>
      </c>
      <c r="B208693">
        <v>55.215000000000003</v>
      </c>
      <c r="C208693">
        <v>-7.0949999999999998</v>
      </c>
    </row>
    <row r="208694" spans="1:3" x14ac:dyDescent="0.25">
      <c r="A208694" s="3">
        <v>44697.655462962961</v>
      </c>
      <c r="B208694">
        <v>53.247999999999998</v>
      </c>
      <c r="C208694">
        <v>-7.6859999999999999</v>
      </c>
    </row>
    <row r="208695" spans="1:3" x14ac:dyDescent="0.25">
      <c r="A208695" s="3">
        <v>44697.655509259261</v>
      </c>
      <c r="B208695">
        <v>55.277999999999999</v>
      </c>
      <c r="C208695">
        <v>-7.8339999999999996</v>
      </c>
    </row>
    <row r="208696" spans="1:3" x14ac:dyDescent="0.25">
      <c r="A208696" s="3">
        <v>44697.656585648147</v>
      </c>
      <c r="B208696">
        <v>55.171999999999997</v>
      </c>
      <c r="C208696">
        <v>-6.6130000000000004</v>
      </c>
    </row>
    <row r="208697" spans="1:3" x14ac:dyDescent="0.25">
      <c r="A208697" s="3">
        <v>44697.656689814816</v>
      </c>
      <c r="B208697">
        <v>55.268000000000001</v>
      </c>
      <c r="C208697">
        <v>-7.1849999999999996</v>
      </c>
    </row>
    <row r="208698" spans="1:3" x14ac:dyDescent="0.25">
      <c r="A208698" s="3">
        <v>44697.656782407408</v>
      </c>
      <c r="B208698">
        <v>53.402999999999999</v>
      </c>
      <c r="C208698">
        <v>-7.6349999999999998</v>
      </c>
    </row>
    <row r="208699" spans="1:3" x14ac:dyDescent="0.25">
      <c r="A208699" s="3">
        <v>44697.657025462962</v>
      </c>
      <c r="B208699">
        <v>55.252000000000002</v>
      </c>
      <c r="C208699">
        <v>-7.8470000000000004</v>
      </c>
    </row>
    <row r="208700" spans="1:3" x14ac:dyDescent="0.25">
      <c r="A208700" s="3">
        <v>44697.657407407409</v>
      </c>
      <c r="B208700">
        <v>53.976999999999997</v>
      </c>
      <c r="C208700">
        <v>-7.1020000000000003</v>
      </c>
    </row>
    <row r="208701" spans="1:3" x14ac:dyDescent="0.25">
      <c r="A208701" s="3">
        <v>44697.657407407409</v>
      </c>
      <c r="B208701">
        <v>54.101999999999997</v>
      </c>
      <c r="C208701">
        <v>-6.7480000000000002</v>
      </c>
    </row>
    <row r="208702" spans="1:3" x14ac:dyDescent="0.25">
      <c r="A208702" s="3">
        <v>44697.657638888886</v>
      </c>
      <c r="B208702">
        <v>55.255000000000003</v>
      </c>
      <c r="C208702">
        <v>-7.1550000000000002</v>
      </c>
    </row>
    <row r="208703" spans="1:3" x14ac:dyDescent="0.25">
      <c r="A208703" s="3">
        <v>44697.657696759263</v>
      </c>
      <c r="B208703">
        <v>55.140999999999998</v>
      </c>
      <c r="C208703">
        <v>-7.976</v>
      </c>
    </row>
    <row r="208704" spans="1:3" x14ac:dyDescent="0.25">
      <c r="A208704" s="3">
        <v>44697.658078703702</v>
      </c>
      <c r="B208704">
        <v>54.097999999999999</v>
      </c>
      <c r="C208704">
        <v>-6.742</v>
      </c>
    </row>
    <row r="208705" spans="1:3" x14ac:dyDescent="0.25">
      <c r="A208705" s="3">
        <v>44697.658831018518</v>
      </c>
      <c r="B208705">
        <v>55.276000000000003</v>
      </c>
      <c r="C208705">
        <v>-7.0949999999999998</v>
      </c>
    </row>
    <row r="208706" spans="1:3" x14ac:dyDescent="0.25">
      <c r="A208706" s="3">
        <v>44697.659039351849</v>
      </c>
      <c r="B208706">
        <v>53.381999999999998</v>
      </c>
      <c r="C208706">
        <v>-7.5890000000000004</v>
      </c>
    </row>
    <row r="208707" spans="1:3" x14ac:dyDescent="0.25">
      <c r="A208707" s="3">
        <v>44697.659409722219</v>
      </c>
      <c r="B208707">
        <v>54.201000000000001</v>
      </c>
      <c r="C208707">
        <v>-6.726</v>
      </c>
    </row>
    <row r="208708" spans="1:3" x14ac:dyDescent="0.25">
      <c r="A208708" s="3">
        <v>44697.65960648148</v>
      </c>
      <c r="B208708">
        <v>53.392000000000003</v>
      </c>
      <c r="C208708">
        <v>-7.585</v>
      </c>
    </row>
    <row r="208709" spans="1:3" x14ac:dyDescent="0.25">
      <c r="A208709" s="3">
        <v>44697.659687500003</v>
      </c>
      <c r="B208709">
        <v>55.048000000000002</v>
      </c>
      <c r="C208709">
        <v>-8.2769999999999992</v>
      </c>
    </row>
    <row r="208710" spans="1:3" x14ac:dyDescent="0.25">
      <c r="A208710" s="3">
        <v>44697.659687500003</v>
      </c>
      <c r="B208710">
        <v>55.253</v>
      </c>
      <c r="C208710">
        <v>-7.9029999999999996</v>
      </c>
    </row>
    <row r="208711" spans="1:3" x14ac:dyDescent="0.25">
      <c r="A208711" s="3">
        <v>44697.660115740742</v>
      </c>
      <c r="B208711">
        <v>53.209000000000003</v>
      </c>
      <c r="C208711">
        <v>-7.8730000000000002</v>
      </c>
    </row>
    <row r="208712" spans="1:3" x14ac:dyDescent="0.25">
      <c r="A208712" s="3">
        <v>44697.66028935185</v>
      </c>
      <c r="B208712">
        <v>54.279000000000003</v>
      </c>
      <c r="C208712">
        <v>-6.6769999999999996</v>
      </c>
    </row>
    <row r="208713" spans="1:3" x14ac:dyDescent="0.25">
      <c r="A208713" s="3">
        <v>44697.660555555558</v>
      </c>
      <c r="B208713">
        <v>55.256</v>
      </c>
      <c r="C208713">
        <v>-7.2050000000000001</v>
      </c>
    </row>
    <row r="208714" spans="1:3" x14ac:dyDescent="0.25">
      <c r="A208714" s="3">
        <v>44697.66065972222</v>
      </c>
      <c r="B208714">
        <v>55.185000000000002</v>
      </c>
      <c r="C208714">
        <v>-6.7220000000000004</v>
      </c>
    </row>
    <row r="208715" spans="1:3" x14ac:dyDescent="0.25">
      <c r="A208715" s="3">
        <v>44697.660671296297</v>
      </c>
      <c r="B208715">
        <v>55.122</v>
      </c>
      <c r="C208715">
        <v>-6.8520000000000003</v>
      </c>
    </row>
    <row r="208716" spans="1:3" x14ac:dyDescent="0.25">
      <c r="A208716" s="3">
        <v>44697.660682870373</v>
      </c>
      <c r="B208716">
        <v>55.171999999999997</v>
      </c>
      <c r="C208716">
        <v>-7.9649999999999999</v>
      </c>
    </row>
    <row r="208717" spans="1:3" x14ac:dyDescent="0.25">
      <c r="A208717" s="3">
        <v>44697.660682870373</v>
      </c>
      <c r="B208717">
        <v>55.173999999999999</v>
      </c>
      <c r="C208717">
        <v>-7.9539999999999997</v>
      </c>
    </row>
    <row r="208718" spans="1:3" x14ac:dyDescent="0.25">
      <c r="A208718" s="3">
        <v>44697.661076388889</v>
      </c>
      <c r="B208718">
        <v>55.173000000000002</v>
      </c>
      <c r="C208718">
        <v>-6.7510000000000003</v>
      </c>
    </row>
    <row r="208719" spans="1:3" x14ac:dyDescent="0.25">
      <c r="A208719" s="3">
        <v>44697.661076388889</v>
      </c>
      <c r="B208719">
        <v>55.183999999999997</v>
      </c>
      <c r="C208719">
        <v>-6.6059999999999999</v>
      </c>
    </row>
    <row r="208720" spans="1:3" x14ac:dyDescent="0.25">
      <c r="A208720" s="3">
        <v>44697.661261574074</v>
      </c>
      <c r="B208720">
        <v>53.185000000000002</v>
      </c>
      <c r="C208720">
        <v>-7.9489999999999998</v>
      </c>
    </row>
    <row r="208721" spans="1:3" x14ac:dyDescent="0.25">
      <c r="A208721" s="3">
        <v>44697.661446759259</v>
      </c>
      <c r="B208721">
        <v>55.170999999999999</v>
      </c>
      <c r="C208721">
        <v>-7.9749999999999996</v>
      </c>
    </row>
    <row r="208722" spans="1:3" x14ac:dyDescent="0.25">
      <c r="A208722" s="3">
        <v>44697.661550925928</v>
      </c>
      <c r="B208722">
        <v>55.192</v>
      </c>
      <c r="C208722">
        <v>-6.7439999999999998</v>
      </c>
    </row>
    <row r="208723" spans="1:3" x14ac:dyDescent="0.25">
      <c r="A208723" s="3">
        <v>44697.661631944444</v>
      </c>
      <c r="B208723">
        <v>55.103000000000002</v>
      </c>
      <c r="C208723">
        <v>-6.6440000000000001</v>
      </c>
    </row>
    <row r="208724" spans="1:3" x14ac:dyDescent="0.25">
      <c r="A208724" s="3">
        <v>44697.661990740744</v>
      </c>
      <c r="B208724">
        <v>55.186</v>
      </c>
      <c r="C208724">
        <v>-6.7460000000000004</v>
      </c>
    </row>
    <row r="208725" spans="1:3" x14ac:dyDescent="0.25">
      <c r="A208725" s="3">
        <v>44697.66202546296</v>
      </c>
      <c r="B208725">
        <v>54.238999999999997</v>
      </c>
      <c r="C208725">
        <v>-6.6769999999999996</v>
      </c>
    </row>
    <row r="208726" spans="1:3" x14ac:dyDescent="0.25">
      <c r="A208726" s="3">
        <v>44697.662916666668</v>
      </c>
      <c r="B208726">
        <v>55.116</v>
      </c>
      <c r="C208726">
        <v>-6.6790000000000003</v>
      </c>
    </row>
    <row r="208727" spans="1:3" x14ac:dyDescent="0.25">
      <c r="A208727" s="3">
        <v>44697.663229166668</v>
      </c>
      <c r="B208727">
        <v>55.267000000000003</v>
      </c>
      <c r="C208727">
        <v>-7.2030000000000003</v>
      </c>
    </row>
    <row r="208728" spans="1:3" x14ac:dyDescent="0.25">
      <c r="A208728" s="3">
        <v>44697.66333333333</v>
      </c>
      <c r="B208728">
        <v>54.710999999999999</v>
      </c>
      <c r="C208728">
        <v>-6.8</v>
      </c>
    </row>
    <row r="208729" spans="1:3" x14ac:dyDescent="0.25">
      <c r="A208729" s="3">
        <v>44697.663344907407</v>
      </c>
      <c r="B208729">
        <v>54.725999999999999</v>
      </c>
      <c r="C208729">
        <v>-6.7880000000000003</v>
      </c>
    </row>
    <row r="208730" spans="1:3" x14ac:dyDescent="0.25">
      <c r="A208730" s="3">
        <v>44697.663530092592</v>
      </c>
      <c r="B208730">
        <v>54.234999999999999</v>
      </c>
      <c r="C208730">
        <v>-6.718</v>
      </c>
    </row>
    <row r="208731" spans="1:3" x14ac:dyDescent="0.25">
      <c r="A208731" s="3">
        <v>44697.664421296293</v>
      </c>
      <c r="B208731">
        <v>53.404000000000003</v>
      </c>
      <c r="C208731">
        <v>-7.6</v>
      </c>
    </row>
    <row r="208732" spans="1:3" x14ac:dyDescent="0.25">
      <c r="A208732" s="3">
        <v>44697.665462962963</v>
      </c>
      <c r="B208732">
        <v>55.180999999999997</v>
      </c>
      <c r="C208732">
        <v>-6.5060000000000002</v>
      </c>
    </row>
    <row r="208733" spans="1:3" x14ac:dyDescent="0.25">
      <c r="A208733" s="3">
        <v>44697.665625000001</v>
      </c>
      <c r="B208733">
        <v>55.323</v>
      </c>
      <c r="C208733">
        <v>-7.1449999999999996</v>
      </c>
    </row>
    <row r="208734" spans="1:3" x14ac:dyDescent="0.25">
      <c r="A208734" s="3">
        <v>44697.665625000001</v>
      </c>
      <c r="B208734">
        <v>55.311999999999998</v>
      </c>
      <c r="C208734">
        <v>-7.048</v>
      </c>
    </row>
    <row r="208735" spans="1:3" x14ac:dyDescent="0.25">
      <c r="A208735" s="3">
        <v>44697.665717592594</v>
      </c>
      <c r="B208735">
        <v>55.273000000000003</v>
      </c>
      <c r="C208735">
        <v>-7.8860000000000001</v>
      </c>
    </row>
    <row r="208736" spans="1:3" x14ac:dyDescent="0.25">
      <c r="A208736" s="3">
        <v>44697.665949074071</v>
      </c>
      <c r="B208736">
        <v>55.18</v>
      </c>
      <c r="C208736">
        <v>-6.6369999999999996</v>
      </c>
    </row>
    <row r="208737" spans="1:3" x14ac:dyDescent="0.25">
      <c r="A208737" s="3">
        <v>44697.665949074071</v>
      </c>
      <c r="B208737">
        <v>55.165999999999997</v>
      </c>
      <c r="C208737">
        <v>-6.6660000000000004</v>
      </c>
    </row>
    <row r="208738" spans="1:3" x14ac:dyDescent="0.25">
      <c r="A208738" s="3">
        <v>44697.666180555556</v>
      </c>
      <c r="B208738">
        <v>55.209000000000003</v>
      </c>
      <c r="C208738">
        <v>-6.7060000000000004</v>
      </c>
    </row>
    <row r="208739" spans="1:3" x14ac:dyDescent="0.25">
      <c r="A208739" s="3">
        <v>44697.666516203702</v>
      </c>
      <c r="B208739">
        <v>55.274000000000001</v>
      </c>
      <c r="C208739">
        <v>-7.9080000000000004</v>
      </c>
    </row>
    <row r="208740" spans="1:3" x14ac:dyDescent="0.25">
      <c r="A208740" s="3">
        <v>44697.666516203702</v>
      </c>
      <c r="B208740">
        <v>55.22</v>
      </c>
      <c r="C208740">
        <v>-6.7859999999999996</v>
      </c>
    </row>
    <row r="208741" spans="1:3" x14ac:dyDescent="0.25">
      <c r="A208741" s="3">
        <v>44697.666516203702</v>
      </c>
      <c r="B208741">
        <v>55.219000000000001</v>
      </c>
      <c r="C208741">
        <v>-6.6429999999999998</v>
      </c>
    </row>
    <row r="208742" spans="1:3" x14ac:dyDescent="0.25">
      <c r="A208742" s="3">
        <v>44697.667187500003</v>
      </c>
      <c r="B208742">
        <v>55.265999999999998</v>
      </c>
      <c r="C208742">
        <v>-7.93</v>
      </c>
    </row>
    <row r="208743" spans="1:3" x14ac:dyDescent="0.25">
      <c r="A208743" s="3">
        <v>44697.667581018519</v>
      </c>
      <c r="B208743">
        <v>55.195999999999998</v>
      </c>
      <c r="C208743">
        <v>-6.6449999999999996</v>
      </c>
    </row>
    <row r="208744" spans="1:3" x14ac:dyDescent="0.25">
      <c r="A208744" s="3">
        <v>44697.667812500003</v>
      </c>
      <c r="B208744">
        <v>55.284999999999997</v>
      </c>
      <c r="C208744">
        <v>-7.9039999999999999</v>
      </c>
    </row>
    <row r="208745" spans="1:3" x14ac:dyDescent="0.25">
      <c r="A208745" s="3">
        <v>44697.667986111112</v>
      </c>
      <c r="B208745">
        <v>55.216000000000001</v>
      </c>
      <c r="C208745">
        <v>-6.7350000000000003</v>
      </c>
    </row>
    <row r="208746" spans="1:3" x14ac:dyDescent="0.25">
      <c r="A208746" s="3">
        <v>44697.668055555558</v>
      </c>
      <c r="B208746">
        <v>55.396000000000001</v>
      </c>
      <c r="C208746">
        <v>-7.7869999999999999</v>
      </c>
    </row>
    <row r="208747" spans="1:3" x14ac:dyDescent="0.25">
      <c r="A208747" s="3">
        <v>44697.669351851851</v>
      </c>
      <c r="B208747">
        <v>55.219000000000001</v>
      </c>
      <c r="C208747">
        <v>-6.5640000000000001</v>
      </c>
    </row>
    <row r="208748" spans="1:3" x14ac:dyDescent="0.25">
      <c r="A208748" s="3">
        <v>44697.669444444444</v>
      </c>
      <c r="B208748">
        <v>55.393999999999998</v>
      </c>
      <c r="C208748">
        <v>-7.8170000000000002</v>
      </c>
    </row>
    <row r="208749" spans="1:3" x14ac:dyDescent="0.25">
      <c r="A208749" s="3">
        <v>44697.669444444444</v>
      </c>
      <c r="B208749">
        <v>55.393000000000001</v>
      </c>
      <c r="C208749">
        <v>-7.819</v>
      </c>
    </row>
    <row r="208750" spans="1:3" x14ac:dyDescent="0.25">
      <c r="A208750" s="3">
        <v>44697.669814814813</v>
      </c>
      <c r="B208750">
        <v>55.292000000000002</v>
      </c>
      <c r="C208750">
        <v>-7.8970000000000002</v>
      </c>
    </row>
    <row r="208751" spans="1:3" x14ac:dyDescent="0.25">
      <c r="A208751" s="3">
        <v>44697.669814814813</v>
      </c>
      <c r="B208751">
        <v>55.295999999999999</v>
      </c>
      <c r="C208751">
        <v>-7.8730000000000002</v>
      </c>
    </row>
    <row r="208752" spans="1:3" x14ac:dyDescent="0.25">
      <c r="A208752" s="3">
        <v>44697.670185185183</v>
      </c>
      <c r="B208752">
        <v>55.067999999999998</v>
      </c>
      <c r="C208752">
        <v>-6.7160000000000002</v>
      </c>
    </row>
    <row r="208753" spans="1:3" x14ac:dyDescent="0.25">
      <c r="A208753" s="3">
        <v>44697.671261574076</v>
      </c>
      <c r="B208753">
        <v>55.253</v>
      </c>
      <c r="C208753">
        <v>-6.7510000000000003</v>
      </c>
    </row>
    <row r="208754" spans="1:3" x14ac:dyDescent="0.25">
      <c r="A208754" s="3">
        <v>44697.671388888892</v>
      </c>
      <c r="B208754">
        <v>55.097999999999999</v>
      </c>
      <c r="C208754">
        <v>-6.43</v>
      </c>
    </row>
    <row r="208755" spans="1:3" x14ac:dyDescent="0.25">
      <c r="A208755" s="3">
        <v>44697.672256944446</v>
      </c>
      <c r="B208755">
        <v>55.106999999999999</v>
      </c>
      <c r="C208755">
        <v>-6.4530000000000003</v>
      </c>
    </row>
    <row r="208756" spans="1:3" x14ac:dyDescent="0.25">
      <c r="A208756" s="3">
        <v>44697.672743055555</v>
      </c>
      <c r="B208756">
        <v>55.332000000000001</v>
      </c>
      <c r="C208756">
        <v>-7.718</v>
      </c>
    </row>
    <row r="208757" spans="1:3" x14ac:dyDescent="0.25">
      <c r="A208757" s="3">
        <v>44697.672986111109</v>
      </c>
      <c r="B208757">
        <v>55.143999999999998</v>
      </c>
      <c r="C208757">
        <v>-6.5170000000000003</v>
      </c>
    </row>
    <row r="208758" spans="1:3" x14ac:dyDescent="0.25">
      <c r="A208758" s="3">
        <v>44697.673229166663</v>
      </c>
      <c r="B208758">
        <v>55.156999999999996</v>
      </c>
      <c r="C208758">
        <v>-6.5069999999999997</v>
      </c>
    </row>
    <row r="208759" spans="1:3" x14ac:dyDescent="0.25">
      <c r="A208759" s="3">
        <v>44697.673703703702</v>
      </c>
      <c r="B208759">
        <v>53.911000000000001</v>
      </c>
      <c r="C208759">
        <v>-6.5220000000000002</v>
      </c>
    </row>
    <row r="208760" spans="1:3" x14ac:dyDescent="0.25">
      <c r="A208760" s="3">
        <v>44697.673726851855</v>
      </c>
      <c r="B208760">
        <v>55.311999999999998</v>
      </c>
      <c r="C208760">
        <v>-7.7530000000000001</v>
      </c>
    </row>
    <row r="208761" spans="1:3" x14ac:dyDescent="0.25">
      <c r="A208761" s="3">
        <v>44697.673726851855</v>
      </c>
      <c r="B208761">
        <v>55.316000000000003</v>
      </c>
      <c r="C208761">
        <v>-7.7359999999999998</v>
      </c>
    </row>
    <row r="208762" spans="1:3" x14ac:dyDescent="0.25">
      <c r="A208762" s="3">
        <v>44697.673726851855</v>
      </c>
      <c r="B208762">
        <v>55.295999999999999</v>
      </c>
      <c r="C208762">
        <v>-7.85</v>
      </c>
    </row>
    <row r="208763" spans="1:3" x14ac:dyDescent="0.25">
      <c r="A208763" s="3">
        <v>44697.673773148148</v>
      </c>
      <c r="B208763">
        <v>55.268999999999998</v>
      </c>
      <c r="C208763">
        <v>-6.5419999999999998</v>
      </c>
    </row>
    <row r="208764" spans="1:3" x14ac:dyDescent="0.25">
      <c r="A208764" s="3">
        <v>44697.673784722225</v>
      </c>
      <c r="B208764">
        <v>55.274999999999999</v>
      </c>
      <c r="C208764">
        <v>-6.71</v>
      </c>
    </row>
    <row r="208765" spans="1:3" x14ac:dyDescent="0.25">
      <c r="A208765" s="3">
        <v>44697.673958333333</v>
      </c>
      <c r="B208765">
        <v>55.112000000000002</v>
      </c>
      <c r="C208765">
        <v>-6.5359999999999996</v>
      </c>
    </row>
    <row r="208766" spans="1:3" x14ac:dyDescent="0.25">
      <c r="A208766" s="3">
        <v>44697.674189814818</v>
      </c>
      <c r="B208766">
        <v>55.155999999999999</v>
      </c>
      <c r="C208766">
        <v>-6.5170000000000003</v>
      </c>
    </row>
    <row r="208767" spans="1:3" x14ac:dyDescent="0.25">
      <c r="A208767" s="3">
        <v>44697.674502314818</v>
      </c>
      <c r="B208767">
        <v>55.375999999999998</v>
      </c>
      <c r="C208767">
        <v>-8.0180000000000007</v>
      </c>
    </row>
    <row r="208768" spans="1:3" x14ac:dyDescent="0.25">
      <c r="A208768" s="3">
        <v>44697.674675925926</v>
      </c>
      <c r="B208768">
        <v>55.110999999999997</v>
      </c>
      <c r="C208768">
        <v>-6.6159999999999997</v>
      </c>
    </row>
    <row r="208769" spans="1:3" x14ac:dyDescent="0.25">
      <c r="A208769" s="3">
        <v>44697.675196759257</v>
      </c>
      <c r="B208769">
        <v>55.139000000000003</v>
      </c>
      <c r="C208769">
        <v>-6.4619999999999997</v>
      </c>
    </row>
    <row r="208770" spans="1:3" x14ac:dyDescent="0.25">
      <c r="A208770" s="3">
        <v>44697.675393518519</v>
      </c>
      <c r="B208770">
        <v>55.445999999999998</v>
      </c>
      <c r="C208770">
        <v>-7.6639999999999997</v>
      </c>
    </row>
    <row r="208771" spans="1:3" x14ac:dyDescent="0.25">
      <c r="A208771" s="3">
        <v>44697.675393518519</v>
      </c>
      <c r="B208771">
        <v>55.432000000000002</v>
      </c>
      <c r="C208771">
        <v>-7.6029999999999998</v>
      </c>
    </row>
    <row r="208772" spans="1:3" x14ac:dyDescent="0.25">
      <c r="A208772" s="3">
        <v>44697.675613425927</v>
      </c>
      <c r="B208772">
        <v>55.323999999999998</v>
      </c>
      <c r="C208772">
        <v>-7.7130000000000001</v>
      </c>
    </row>
    <row r="208773" spans="1:3" x14ac:dyDescent="0.25">
      <c r="A208773" s="3">
        <v>44697.675694444442</v>
      </c>
      <c r="B208773">
        <v>54.307000000000002</v>
      </c>
      <c r="C208773">
        <v>-6.62</v>
      </c>
    </row>
    <row r="208774" spans="1:3" x14ac:dyDescent="0.25">
      <c r="A208774" s="3">
        <v>44697.675706018519</v>
      </c>
      <c r="B208774">
        <v>55.271999999999998</v>
      </c>
      <c r="C208774">
        <v>-6.5410000000000004</v>
      </c>
    </row>
    <row r="208775" spans="1:3" x14ac:dyDescent="0.25">
      <c r="A208775" s="3">
        <v>44697.676550925928</v>
      </c>
      <c r="B208775">
        <v>55.335000000000001</v>
      </c>
      <c r="C208775">
        <v>-7.8739999999999997</v>
      </c>
    </row>
    <row r="208776" spans="1:3" x14ac:dyDescent="0.25">
      <c r="A208776" s="3">
        <v>44697.676608796297</v>
      </c>
      <c r="B208776">
        <v>55.027000000000001</v>
      </c>
      <c r="C208776">
        <v>-6.56</v>
      </c>
    </row>
    <row r="208777" spans="1:3" x14ac:dyDescent="0.25">
      <c r="A208777" s="3">
        <v>44697.676805555559</v>
      </c>
      <c r="B208777">
        <v>55.387999999999998</v>
      </c>
      <c r="C208777">
        <v>-6.7229999999999999</v>
      </c>
    </row>
    <row r="208778" spans="1:3" x14ac:dyDescent="0.25">
      <c r="A208778" s="3">
        <v>44697.67690972222</v>
      </c>
      <c r="B208778">
        <v>54.301000000000002</v>
      </c>
      <c r="C208778">
        <v>-6.7329999999999997</v>
      </c>
    </row>
    <row r="208779" spans="1:3" x14ac:dyDescent="0.25">
      <c r="A208779" s="3">
        <v>44697.676921296297</v>
      </c>
      <c r="B208779">
        <v>55.328000000000003</v>
      </c>
      <c r="C208779">
        <v>-7.6989999999999998</v>
      </c>
    </row>
    <row r="208780" spans="1:3" x14ac:dyDescent="0.25">
      <c r="A208780" s="3">
        <v>44697.677314814813</v>
      </c>
      <c r="B208780">
        <v>54.533000000000001</v>
      </c>
      <c r="C208780">
        <v>-7.1180000000000003</v>
      </c>
    </row>
    <row r="208781" spans="1:3" x14ac:dyDescent="0.25">
      <c r="A208781" s="3">
        <v>44697.677349537036</v>
      </c>
      <c r="B208781">
        <v>55.331000000000003</v>
      </c>
      <c r="C208781">
        <v>-7.7720000000000002</v>
      </c>
    </row>
    <row r="208782" spans="1:3" x14ac:dyDescent="0.25">
      <c r="A208782" s="3">
        <v>44697.677557870367</v>
      </c>
      <c r="B208782">
        <v>55.280999999999999</v>
      </c>
      <c r="C208782">
        <v>-6.6479999999999997</v>
      </c>
    </row>
    <row r="208783" spans="1:3" x14ac:dyDescent="0.25">
      <c r="A208783" s="3">
        <v>44697.677557870367</v>
      </c>
      <c r="B208783">
        <v>55.377000000000002</v>
      </c>
      <c r="C208783">
        <v>-6.7539999999999996</v>
      </c>
    </row>
    <row r="208784" spans="1:3" x14ac:dyDescent="0.25">
      <c r="A208784" s="3">
        <v>44697.677627314813</v>
      </c>
      <c r="B208784">
        <v>54.509</v>
      </c>
      <c r="C208784">
        <v>-7.0129999999999999</v>
      </c>
    </row>
    <row r="208785" spans="1:3" x14ac:dyDescent="0.25">
      <c r="A208785" s="3">
        <v>44697.677928240744</v>
      </c>
      <c r="B208785">
        <v>54.521000000000001</v>
      </c>
      <c r="C208785">
        <v>-7.1589999999999998</v>
      </c>
    </row>
    <row r="208786" spans="1:3" x14ac:dyDescent="0.25">
      <c r="A208786" s="3">
        <v>44697.678113425929</v>
      </c>
      <c r="B208786">
        <v>55.326999999999998</v>
      </c>
      <c r="C208786">
        <v>-7.9169999999999998</v>
      </c>
    </row>
    <row r="208787" spans="1:3" x14ac:dyDescent="0.25">
      <c r="A208787" s="3">
        <v>44697.678402777776</v>
      </c>
      <c r="B208787">
        <v>55.095999999999997</v>
      </c>
      <c r="C208787">
        <v>-6.577</v>
      </c>
    </row>
    <row r="208788" spans="1:3" x14ac:dyDescent="0.25">
      <c r="A208788" s="3">
        <v>44697.678611111114</v>
      </c>
      <c r="B208788">
        <v>54.514000000000003</v>
      </c>
      <c r="C208788">
        <v>-7.0179999999999998</v>
      </c>
    </row>
    <row r="208789" spans="1:3" x14ac:dyDescent="0.25">
      <c r="A208789" s="3">
        <v>44697.678831018522</v>
      </c>
      <c r="B208789">
        <v>55.335000000000001</v>
      </c>
      <c r="C208789">
        <v>-7.8769999999999998</v>
      </c>
    </row>
    <row r="208790" spans="1:3" x14ac:dyDescent="0.25">
      <c r="A208790" s="3">
        <v>44697.678831018522</v>
      </c>
      <c r="B208790">
        <v>55.341000000000001</v>
      </c>
      <c r="C208790">
        <v>-7.8789999999999996</v>
      </c>
    </row>
    <row r="208791" spans="1:3" x14ac:dyDescent="0.25">
      <c r="A208791" s="3">
        <v>44697.678831018522</v>
      </c>
      <c r="B208791">
        <v>55.426000000000002</v>
      </c>
      <c r="C208791">
        <v>-7.875</v>
      </c>
    </row>
    <row r="208792" spans="1:3" x14ac:dyDescent="0.25">
      <c r="A208792" s="3">
        <v>44697.678831018522</v>
      </c>
      <c r="B208792">
        <v>55.451999999999998</v>
      </c>
      <c r="C208792">
        <v>-7.8140000000000001</v>
      </c>
    </row>
    <row r="208793" spans="1:3" x14ac:dyDescent="0.25">
      <c r="A208793" s="3">
        <v>44697.678900462961</v>
      </c>
      <c r="B208793">
        <v>55.052</v>
      </c>
      <c r="C208793">
        <v>-6.61</v>
      </c>
    </row>
    <row r="208794" spans="1:3" x14ac:dyDescent="0.25">
      <c r="A208794" s="3">
        <v>44697.679178240738</v>
      </c>
      <c r="B208794">
        <v>54.518000000000001</v>
      </c>
      <c r="C208794">
        <v>-7.181</v>
      </c>
    </row>
    <row r="208795" spans="1:3" x14ac:dyDescent="0.25">
      <c r="A208795" s="3">
        <v>44697.679178240738</v>
      </c>
      <c r="B208795">
        <v>54.512999999999998</v>
      </c>
      <c r="C208795">
        <v>-7.0279999999999996</v>
      </c>
    </row>
    <row r="208796" spans="1:3" x14ac:dyDescent="0.25">
      <c r="A208796" s="3">
        <v>44697.67931712963</v>
      </c>
      <c r="B208796">
        <v>55.274999999999999</v>
      </c>
      <c r="C208796">
        <v>-6.766</v>
      </c>
    </row>
    <row r="208797" spans="1:3" x14ac:dyDescent="0.25">
      <c r="A208797" s="3">
        <v>44697.67931712963</v>
      </c>
      <c r="B208797">
        <v>55.335999999999999</v>
      </c>
      <c r="C208797">
        <v>-6.6719999999999997</v>
      </c>
    </row>
    <row r="208798" spans="1:3" x14ac:dyDescent="0.25">
      <c r="A208798" s="3">
        <v>44697.679988425924</v>
      </c>
      <c r="B208798">
        <v>55.148000000000003</v>
      </c>
      <c r="C208798">
        <v>-6.6890000000000001</v>
      </c>
    </row>
    <row r="208799" spans="1:3" x14ac:dyDescent="0.25">
      <c r="A208799" s="3">
        <v>44697.680243055554</v>
      </c>
      <c r="B208799">
        <v>55.345999999999997</v>
      </c>
      <c r="C208799">
        <v>-6.83</v>
      </c>
    </row>
    <row r="208800" spans="1:3" x14ac:dyDescent="0.25">
      <c r="A208800" s="3">
        <v>44697.680277777778</v>
      </c>
      <c r="B208800">
        <v>54.722000000000001</v>
      </c>
      <c r="C208800">
        <v>-7.3570000000000002</v>
      </c>
    </row>
    <row r="208801" spans="1:3" x14ac:dyDescent="0.25">
      <c r="A208801" s="3">
        <v>44697.680694444447</v>
      </c>
      <c r="B208801">
        <v>55.478000000000002</v>
      </c>
      <c r="C208801">
        <v>-7.7320000000000002</v>
      </c>
    </row>
    <row r="208802" spans="1:3" x14ac:dyDescent="0.25">
      <c r="A208802" s="3">
        <v>44697.680891203701</v>
      </c>
      <c r="B208802">
        <v>55.146000000000001</v>
      </c>
      <c r="C208802">
        <v>-6.5670000000000002</v>
      </c>
    </row>
    <row r="208803" spans="1:3" x14ac:dyDescent="0.25">
      <c r="A208803" s="3">
        <v>44697.681319444448</v>
      </c>
      <c r="B208803">
        <v>55.341999999999999</v>
      </c>
      <c r="C208803">
        <v>-7.8559999999999999</v>
      </c>
    </row>
    <row r="208804" spans="1:3" x14ac:dyDescent="0.25">
      <c r="A208804" s="3">
        <v>44697.682025462964</v>
      </c>
      <c r="B208804">
        <v>55.314999999999998</v>
      </c>
      <c r="C208804">
        <v>-6.6929999999999996</v>
      </c>
    </row>
    <row r="208805" spans="1:3" x14ac:dyDescent="0.25">
      <c r="A208805" s="3">
        <v>44697.682233796295</v>
      </c>
      <c r="B208805">
        <v>54.448999999999998</v>
      </c>
      <c r="C208805">
        <v>-7.1929999999999996</v>
      </c>
    </row>
    <row r="208806" spans="1:3" x14ac:dyDescent="0.25">
      <c r="A208806" s="3">
        <v>44697.682337962964</v>
      </c>
      <c r="B208806">
        <v>55.381</v>
      </c>
      <c r="C208806">
        <v>-7.8129999999999997</v>
      </c>
    </row>
    <row r="208807" spans="1:3" x14ac:dyDescent="0.25">
      <c r="A208807" s="3">
        <v>44697.682962962965</v>
      </c>
      <c r="B208807">
        <v>54.564</v>
      </c>
      <c r="C208807">
        <v>-7.1180000000000003</v>
      </c>
    </row>
    <row r="208808" spans="1:3" x14ac:dyDescent="0.25">
      <c r="A208808" s="3">
        <v>44697.682997685188</v>
      </c>
      <c r="B208808">
        <v>55.357999999999997</v>
      </c>
      <c r="C208808">
        <v>-7.7069999999999999</v>
      </c>
    </row>
    <row r="208809" spans="1:3" x14ac:dyDescent="0.25">
      <c r="A208809" s="3">
        <v>44697.683125000003</v>
      </c>
      <c r="B208809">
        <v>54.322000000000003</v>
      </c>
      <c r="C208809">
        <v>-6.76</v>
      </c>
    </row>
    <row r="208810" spans="1:3" x14ac:dyDescent="0.25">
      <c r="A208810" s="3">
        <v>44697.683136574073</v>
      </c>
      <c r="B208810">
        <v>54.347999999999999</v>
      </c>
      <c r="C208810">
        <v>-6.7169999999999996</v>
      </c>
    </row>
    <row r="208811" spans="1:3" x14ac:dyDescent="0.25">
      <c r="A208811" s="3">
        <v>44697.683356481481</v>
      </c>
      <c r="B208811">
        <v>55.402999999999999</v>
      </c>
      <c r="C208811">
        <v>-6.835</v>
      </c>
    </row>
    <row r="208812" spans="1:3" x14ac:dyDescent="0.25">
      <c r="A208812" s="3">
        <v>44697.683749999997</v>
      </c>
      <c r="B208812">
        <v>55.098999999999997</v>
      </c>
      <c r="C208812">
        <v>-6.5030000000000001</v>
      </c>
    </row>
    <row r="208813" spans="1:3" x14ac:dyDescent="0.25">
      <c r="A208813" s="3">
        <v>44697.684317129628</v>
      </c>
      <c r="B208813">
        <v>55.383000000000003</v>
      </c>
      <c r="C208813">
        <v>-6.8780000000000001</v>
      </c>
    </row>
    <row r="208814" spans="1:3" x14ac:dyDescent="0.25">
      <c r="A208814" s="3">
        <v>44697.684386574074</v>
      </c>
      <c r="B208814">
        <v>54.332000000000001</v>
      </c>
      <c r="C208814">
        <v>-6.7539999999999996</v>
      </c>
    </row>
    <row r="208815" spans="1:3" x14ac:dyDescent="0.25">
      <c r="A208815" s="3">
        <v>44697.68440972222</v>
      </c>
      <c r="B208815">
        <v>54.57</v>
      </c>
      <c r="C208815">
        <v>-7.0279999999999996</v>
      </c>
    </row>
    <row r="208816" spans="1:3" x14ac:dyDescent="0.25">
      <c r="A208816" s="3">
        <v>44697.685173611113</v>
      </c>
      <c r="B208816">
        <v>54.56</v>
      </c>
      <c r="C208816">
        <v>-7.2030000000000003</v>
      </c>
    </row>
    <row r="208817" spans="1:3" x14ac:dyDescent="0.25">
      <c r="A208817" s="3">
        <v>44697.685324074075</v>
      </c>
      <c r="B208817">
        <v>55.277999999999999</v>
      </c>
      <c r="C208817">
        <v>-6.67</v>
      </c>
    </row>
    <row r="208818" spans="1:3" x14ac:dyDescent="0.25">
      <c r="A208818" s="3">
        <v>44697.686076388891</v>
      </c>
      <c r="B208818">
        <v>55.488999999999997</v>
      </c>
      <c r="C208818">
        <v>-7.7469999999999999</v>
      </c>
    </row>
    <row r="208819" spans="1:3" x14ac:dyDescent="0.25">
      <c r="A208819" s="3">
        <v>44697.686076388891</v>
      </c>
      <c r="B208819">
        <v>55.500999999999998</v>
      </c>
      <c r="C208819">
        <v>-7.532</v>
      </c>
    </row>
    <row r="208820" spans="1:3" x14ac:dyDescent="0.25">
      <c r="A208820" s="3">
        <v>44697.686493055553</v>
      </c>
      <c r="B208820">
        <v>55.149000000000001</v>
      </c>
      <c r="C208820">
        <v>-6.5010000000000003</v>
      </c>
    </row>
    <row r="208821" spans="1:3" x14ac:dyDescent="0.25">
      <c r="A208821" s="3">
        <v>44697.686527777776</v>
      </c>
      <c r="B208821">
        <v>54.374000000000002</v>
      </c>
      <c r="C208821">
        <v>-6.6870000000000003</v>
      </c>
    </row>
    <row r="208822" spans="1:3" x14ac:dyDescent="0.25">
      <c r="A208822" s="3">
        <v>44697.686527777776</v>
      </c>
      <c r="B208822">
        <v>54.366</v>
      </c>
      <c r="C208822">
        <v>-6.6909999999999998</v>
      </c>
    </row>
    <row r="208823" spans="1:3" x14ac:dyDescent="0.25">
      <c r="A208823" s="3">
        <v>44697.687708333331</v>
      </c>
      <c r="B208823">
        <v>54.546999999999997</v>
      </c>
      <c r="C208823">
        <v>-7.2649999999999997</v>
      </c>
    </row>
    <row r="208824" spans="1:3" x14ac:dyDescent="0.25">
      <c r="A208824" s="3">
        <v>44697.687974537039</v>
      </c>
      <c r="B208824">
        <v>54.570999999999998</v>
      </c>
      <c r="C208824">
        <v>-7.056</v>
      </c>
    </row>
    <row r="208825" spans="1:3" x14ac:dyDescent="0.25">
      <c r="A208825" s="3">
        <v>44697.688240740739</v>
      </c>
      <c r="B208825">
        <v>55.104999999999997</v>
      </c>
      <c r="C208825">
        <v>-6.5609999999999999</v>
      </c>
    </row>
    <row r="208826" spans="1:3" x14ac:dyDescent="0.25">
      <c r="A208826" s="3">
        <v>44697.688240740739</v>
      </c>
      <c r="B208826">
        <v>55.106000000000002</v>
      </c>
      <c r="C208826">
        <v>-6.55</v>
      </c>
    </row>
    <row r="208827" spans="1:3" x14ac:dyDescent="0.25">
      <c r="A208827" s="3">
        <v>44697.688333333332</v>
      </c>
      <c r="B208827">
        <v>54.555999999999997</v>
      </c>
      <c r="C208827">
        <v>-7.2590000000000003</v>
      </c>
    </row>
    <row r="208828" spans="1:3" x14ac:dyDescent="0.25">
      <c r="A208828" s="3">
        <v>44697.688368055555</v>
      </c>
      <c r="B208828">
        <v>55.661000000000001</v>
      </c>
      <c r="C208828">
        <v>-7.4329999999999998</v>
      </c>
    </row>
    <row r="208829" spans="1:3" x14ac:dyDescent="0.25">
      <c r="A208829" s="3">
        <v>44697.688402777778</v>
      </c>
      <c r="B208829">
        <v>55.219000000000001</v>
      </c>
      <c r="C208829">
        <v>-7.1340000000000003</v>
      </c>
    </row>
    <row r="208830" spans="1:3" x14ac:dyDescent="0.25">
      <c r="A208830" s="3">
        <v>44697.688402777778</v>
      </c>
      <c r="B208830">
        <v>55.4</v>
      </c>
      <c r="C208830">
        <v>-6.6970000000000001</v>
      </c>
    </row>
    <row r="208831" spans="1:3" x14ac:dyDescent="0.25">
      <c r="A208831" s="3">
        <v>44697.688564814816</v>
      </c>
      <c r="B208831">
        <v>55.500999999999998</v>
      </c>
      <c r="C208831">
        <v>-7.7729999999999997</v>
      </c>
    </row>
    <row r="208832" spans="1:3" x14ac:dyDescent="0.25">
      <c r="A208832" s="3">
        <v>44697.688564814816</v>
      </c>
      <c r="B208832">
        <v>55.502000000000002</v>
      </c>
      <c r="C208832">
        <v>-7.6260000000000003</v>
      </c>
    </row>
    <row r="208833" spans="1:3" x14ac:dyDescent="0.25">
      <c r="A208833" s="3">
        <v>44697.688877314817</v>
      </c>
      <c r="B208833">
        <v>54.567</v>
      </c>
      <c r="C208833">
        <v>-7.2149999999999999</v>
      </c>
    </row>
    <row r="208834" spans="1:3" x14ac:dyDescent="0.25">
      <c r="A208834" s="3">
        <v>44697.688877314817</v>
      </c>
      <c r="B208834">
        <v>54.572000000000003</v>
      </c>
      <c r="C208834">
        <v>-7.2089999999999996</v>
      </c>
    </row>
    <row r="208835" spans="1:3" x14ac:dyDescent="0.25">
      <c r="A208835" s="3">
        <v>44697.689143518517</v>
      </c>
      <c r="B208835">
        <v>55.109000000000002</v>
      </c>
      <c r="C208835">
        <v>-6.4290000000000003</v>
      </c>
    </row>
    <row r="208836" spans="1:3" x14ac:dyDescent="0.25">
      <c r="A208836" s="3">
        <v>44697.689375000002</v>
      </c>
      <c r="B208836">
        <v>55.417000000000002</v>
      </c>
      <c r="C208836">
        <v>-7.8479999999999999</v>
      </c>
    </row>
    <row r="208837" spans="1:3" x14ac:dyDescent="0.25">
      <c r="A208837" s="3">
        <v>44697.689375000002</v>
      </c>
      <c r="B208837">
        <v>55.42</v>
      </c>
      <c r="C208837">
        <v>-7.835</v>
      </c>
    </row>
    <row r="208838" spans="1:3" x14ac:dyDescent="0.25">
      <c r="A208838" s="3">
        <v>44697.689386574071</v>
      </c>
      <c r="B208838">
        <v>54.610999999999997</v>
      </c>
      <c r="C208838">
        <v>-7.1520000000000001</v>
      </c>
    </row>
    <row r="208839" spans="1:3" x14ac:dyDescent="0.25">
      <c r="A208839" s="3">
        <v>44697.689953703702</v>
      </c>
      <c r="B208839">
        <v>54.578000000000003</v>
      </c>
      <c r="C208839">
        <v>-7.2140000000000004</v>
      </c>
    </row>
    <row r="208840" spans="1:3" x14ac:dyDescent="0.25">
      <c r="A208840" s="3">
        <v>44697.690370370372</v>
      </c>
      <c r="B208840">
        <v>55.537999999999997</v>
      </c>
      <c r="C208840">
        <v>-7.75</v>
      </c>
    </row>
    <row r="208841" spans="1:3" x14ac:dyDescent="0.25">
      <c r="A208841" s="3">
        <v>44697.690729166665</v>
      </c>
      <c r="B208841">
        <v>55.456000000000003</v>
      </c>
      <c r="C208841">
        <v>-7.8380000000000001</v>
      </c>
    </row>
    <row r="208842" spans="1:3" x14ac:dyDescent="0.25">
      <c r="A208842" s="3">
        <v>44697.691064814811</v>
      </c>
      <c r="B208842">
        <v>55.396999999999998</v>
      </c>
      <c r="C208842">
        <v>-6.9</v>
      </c>
    </row>
    <row r="208843" spans="1:3" x14ac:dyDescent="0.25">
      <c r="A208843" s="3">
        <v>44697.691064814811</v>
      </c>
      <c r="B208843">
        <v>55.426000000000002</v>
      </c>
      <c r="C208843">
        <v>-6.7320000000000002</v>
      </c>
    </row>
    <row r="208844" spans="1:3" x14ac:dyDescent="0.25">
      <c r="A208844" s="3">
        <v>44697.691076388888</v>
      </c>
      <c r="B208844">
        <v>55.445999999999998</v>
      </c>
      <c r="C208844">
        <v>-6.8170000000000002</v>
      </c>
    </row>
    <row r="208845" spans="1:3" x14ac:dyDescent="0.25">
      <c r="A208845" s="3">
        <v>44697.691354166665</v>
      </c>
      <c r="B208845">
        <v>54.604999999999997</v>
      </c>
      <c r="C208845">
        <v>-7.2110000000000003</v>
      </c>
    </row>
    <row r="208846" spans="1:3" x14ac:dyDescent="0.25">
      <c r="A208846" s="3">
        <v>44697.692256944443</v>
      </c>
      <c r="B208846">
        <v>54.607999999999997</v>
      </c>
      <c r="C208846">
        <v>-7.19</v>
      </c>
    </row>
    <row r="208847" spans="1:3" x14ac:dyDescent="0.25">
      <c r="A208847" s="3">
        <v>44697.693182870367</v>
      </c>
      <c r="B208847">
        <v>54.616</v>
      </c>
      <c r="C208847">
        <v>-7.032</v>
      </c>
    </row>
    <row r="208848" spans="1:3" x14ac:dyDescent="0.25">
      <c r="A208848" s="3">
        <v>44697.693877314814</v>
      </c>
      <c r="B208848">
        <v>54.645000000000003</v>
      </c>
      <c r="C208848">
        <v>-7.1719999999999997</v>
      </c>
    </row>
    <row r="208849" spans="1:3" x14ac:dyDescent="0.25">
      <c r="A208849" s="3">
        <v>44697.694976851853</v>
      </c>
      <c r="B208849">
        <v>55.148000000000003</v>
      </c>
      <c r="C208849">
        <v>-6.5359999999999996</v>
      </c>
    </row>
    <row r="208850" spans="1:3" x14ac:dyDescent="0.25">
      <c r="A208850" s="3">
        <v>44697.694976851853</v>
      </c>
      <c r="B208850">
        <v>55.185000000000002</v>
      </c>
      <c r="C208850">
        <v>-6.5309999999999997</v>
      </c>
    </row>
    <row r="208851" spans="1:3" x14ac:dyDescent="0.25">
      <c r="A208851" s="3">
        <v>44697.694988425923</v>
      </c>
      <c r="B208851">
        <v>55.212000000000003</v>
      </c>
      <c r="C208851">
        <v>-6.343</v>
      </c>
    </row>
    <row r="208852" spans="1:3" x14ac:dyDescent="0.25">
      <c r="A208852" s="3">
        <v>44697.695277777777</v>
      </c>
      <c r="B208852">
        <v>54.631</v>
      </c>
      <c r="C208852">
        <v>-7.0730000000000004</v>
      </c>
    </row>
    <row r="208853" spans="1:3" x14ac:dyDescent="0.25">
      <c r="A208853" s="3">
        <v>44697.696053240739</v>
      </c>
      <c r="B208853">
        <v>55.747999999999998</v>
      </c>
      <c r="C208853">
        <v>-7.3170000000000002</v>
      </c>
    </row>
    <row r="208854" spans="1:3" x14ac:dyDescent="0.25">
      <c r="A208854" s="3">
        <v>44697.696770833332</v>
      </c>
      <c r="B208854">
        <v>54.527999999999999</v>
      </c>
      <c r="C208854">
        <v>-6.6760000000000002</v>
      </c>
    </row>
    <row r="208855" spans="1:3" x14ac:dyDescent="0.25">
      <c r="A208855" s="3">
        <v>44697.697106481479</v>
      </c>
      <c r="B208855">
        <v>55.11</v>
      </c>
      <c r="C208855">
        <v>-6.4470000000000001</v>
      </c>
    </row>
    <row r="208856" spans="1:3" x14ac:dyDescent="0.25">
      <c r="A208856" s="3">
        <v>44697.697766203702</v>
      </c>
      <c r="B208856">
        <v>54.518000000000001</v>
      </c>
      <c r="C208856">
        <v>-6.7089999999999996</v>
      </c>
    </row>
    <row r="208857" spans="1:3" x14ac:dyDescent="0.25">
      <c r="A208857" s="3">
        <v>44697.698101851849</v>
      </c>
      <c r="B208857">
        <v>54.533999999999999</v>
      </c>
      <c r="C208857">
        <v>-6.7770000000000001</v>
      </c>
    </row>
    <row r="208858" spans="1:3" x14ac:dyDescent="0.25">
      <c r="A208858" s="3">
        <v>44697.698252314818</v>
      </c>
      <c r="B208858">
        <v>54.645000000000003</v>
      </c>
      <c r="C208858">
        <v>-7.0129999999999999</v>
      </c>
    </row>
    <row r="208859" spans="1:3" x14ac:dyDescent="0.25">
      <c r="A208859" s="3">
        <v>44697.69872685185</v>
      </c>
      <c r="B208859">
        <v>55.15</v>
      </c>
      <c r="C208859">
        <v>-6.5579999999999998</v>
      </c>
    </row>
    <row r="208860" spans="1:3" x14ac:dyDescent="0.25">
      <c r="A208860" s="3">
        <v>44697.69872685185</v>
      </c>
      <c r="B208860">
        <v>55.201000000000001</v>
      </c>
      <c r="C208860">
        <v>-6.5510000000000002</v>
      </c>
    </row>
    <row r="208861" spans="1:3" x14ac:dyDescent="0.25">
      <c r="A208861" s="3">
        <v>44697.699976851851</v>
      </c>
      <c r="B208861">
        <v>54.500999999999998</v>
      </c>
      <c r="C208861">
        <v>-6.8479999999999999</v>
      </c>
    </row>
    <row r="208862" spans="1:3" x14ac:dyDescent="0.25">
      <c r="A208862" s="3">
        <v>44697.701469907406</v>
      </c>
      <c r="B208862">
        <v>54.665999999999997</v>
      </c>
      <c r="C208862">
        <v>-7.2149999999999999</v>
      </c>
    </row>
    <row r="208863" spans="1:3" x14ac:dyDescent="0.25">
      <c r="A208863" s="3">
        <v>44697.701469907406</v>
      </c>
      <c r="B208863">
        <v>54.692</v>
      </c>
      <c r="C208863">
        <v>-7.0529999999999999</v>
      </c>
    </row>
    <row r="208864" spans="1:3" x14ac:dyDescent="0.25">
      <c r="A208864" s="3">
        <v>44697.701805555553</v>
      </c>
      <c r="B208864">
        <v>54.548000000000002</v>
      </c>
      <c r="C208864">
        <v>-6.65</v>
      </c>
    </row>
    <row r="208865" spans="1:3" x14ac:dyDescent="0.25">
      <c r="A208865" s="3">
        <v>44697.702719907407</v>
      </c>
      <c r="B208865">
        <v>54.610999999999997</v>
      </c>
      <c r="C208865">
        <v>-7.2140000000000004</v>
      </c>
    </row>
    <row r="208866" spans="1:3" x14ac:dyDescent="0.25">
      <c r="A208866" s="3">
        <v>44697.703460648147</v>
      </c>
      <c r="B208866">
        <v>55.805999999999997</v>
      </c>
      <c r="C208866">
        <v>-7.5659999999999998</v>
      </c>
    </row>
    <row r="208867" spans="1:3" x14ac:dyDescent="0.25">
      <c r="A208867" s="3">
        <v>44697.704432870371</v>
      </c>
      <c r="B208867">
        <v>54.515999999999998</v>
      </c>
      <c r="C208867">
        <v>-6.8849999999999998</v>
      </c>
    </row>
    <row r="208868" spans="1:3" x14ac:dyDescent="0.25">
      <c r="A208868" s="3">
        <v>44697.704432870371</v>
      </c>
      <c r="B208868">
        <v>54.558999999999997</v>
      </c>
      <c r="C208868">
        <v>-6.7389999999999999</v>
      </c>
    </row>
    <row r="208869" spans="1:3" x14ac:dyDescent="0.25">
      <c r="A208869" s="3">
        <v>44697.705763888887</v>
      </c>
      <c r="B208869">
        <v>54.56</v>
      </c>
      <c r="C208869">
        <v>-6.843</v>
      </c>
    </row>
    <row r="208870" spans="1:3" x14ac:dyDescent="0.25">
      <c r="A208870" s="3">
        <v>44697.706145833334</v>
      </c>
      <c r="B208870">
        <v>55.801000000000002</v>
      </c>
      <c r="C208870">
        <v>-7.5110000000000001</v>
      </c>
    </row>
    <row r="208871" spans="1:3" x14ac:dyDescent="0.25">
      <c r="A208871" s="3">
        <v>44697.707037037035</v>
      </c>
      <c r="B208871">
        <v>54.564999999999998</v>
      </c>
      <c r="C208871">
        <v>-6.8310000000000004</v>
      </c>
    </row>
    <row r="208872" spans="1:3" x14ac:dyDescent="0.25">
      <c r="A208872" s="3">
        <v>44697.709513888891</v>
      </c>
      <c r="B208872">
        <v>54.548999999999999</v>
      </c>
      <c r="C208872">
        <v>-6.8730000000000002</v>
      </c>
    </row>
    <row r="208873" spans="1:3" x14ac:dyDescent="0.25">
      <c r="A208873" s="3">
        <v>44697.711793981478</v>
      </c>
      <c r="B208873">
        <v>55.820999999999998</v>
      </c>
      <c r="C208873">
        <v>-7.6680000000000001</v>
      </c>
    </row>
    <row r="208874" spans="1:3" x14ac:dyDescent="0.25">
      <c r="A208874" s="3">
        <v>44697.716064814813</v>
      </c>
      <c r="B208874">
        <v>54.667999999999999</v>
      </c>
      <c r="C208874">
        <v>-6.8680000000000003</v>
      </c>
    </row>
    <row r="208875" spans="1:3" x14ac:dyDescent="0.25">
      <c r="A208875" s="3">
        <v>44697.7184375</v>
      </c>
      <c r="B208875">
        <v>54.682000000000002</v>
      </c>
      <c r="C208875">
        <v>-6.7160000000000002</v>
      </c>
    </row>
    <row r="208876" spans="1:3" x14ac:dyDescent="0.25">
      <c r="A208876" s="3">
        <v>44697.72146990741</v>
      </c>
      <c r="B208876">
        <v>54.703000000000003</v>
      </c>
      <c r="C208876">
        <v>-6.8620000000000001</v>
      </c>
    </row>
    <row r="208877" spans="1:3" x14ac:dyDescent="0.25">
      <c r="A208877" s="3">
        <v>44697.723981481482</v>
      </c>
      <c r="B208877">
        <v>54.725000000000001</v>
      </c>
      <c r="C208877">
        <v>-6.8550000000000004</v>
      </c>
    </row>
    <row r="208878" spans="1:3" x14ac:dyDescent="0.25">
      <c r="A208878" s="3">
        <v>44697.727152777778</v>
      </c>
      <c r="B208878">
        <v>54.734000000000002</v>
      </c>
      <c r="C208878">
        <v>-6.8940000000000001</v>
      </c>
    </row>
    <row r="208879" spans="1:3" x14ac:dyDescent="0.25">
      <c r="A208879" s="3">
        <v>44697.727152777778</v>
      </c>
      <c r="B208879">
        <v>54.746000000000002</v>
      </c>
      <c r="C208879">
        <v>-6.86</v>
      </c>
    </row>
    <row r="208880" spans="1:3" x14ac:dyDescent="0.25">
      <c r="A208880" s="3">
        <v>44697.728310185186</v>
      </c>
      <c r="B208880">
        <v>54.753</v>
      </c>
      <c r="C208880">
        <v>-6.8689999999999998</v>
      </c>
    </row>
    <row r="208881" spans="1:3" x14ac:dyDescent="0.25">
      <c r="A208881" s="3">
        <v>44697.731203703705</v>
      </c>
      <c r="B208881">
        <v>54.728000000000002</v>
      </c>
      <c r="C208881">
        <v>-6.9770000000000003</v>
      </c>
    </row>
    <row r="208882" spans="1:3" x14ac:dyDescent="0.25">
      <c r="A208882" s="3">
        <v>44697.775648148148</v>
      </c>
      <c r="B208882">
        <v>54.488999999999997</v>
      </c>
      <c r="C208882">
        <v>-7.32</v>
      </c>
    </row>
    <row r="208883" spans="1:3" x14ac:dyDescent="0.25">
      <c r="A208883" s="3">
        <v>44698.608171296299</v>
      </c>
      <c r="B208883">
        <v>53.343000000000004</v>
      </c>
      <c r="C208883">
        <v>-9.6280000000000001</v>
      </c>
    </row>
    <row r="208884" spans="1:3" x14ac:dyDescent="0.25">
      <c r="A208884" s="3">
        <v>44698.617893518516</v>
      </c>
      <c r="B208884">
        <v>53.372</v>
      </c>
      <c r="C208884">
        <v>-9.593</v>
      </c>
    </row>
    <row r="208885" spans="1:3" x14ac:dyDescent="0.25">
      <c r="A208885" s="3">
        <v>44698.620821759258</v>
      </c>
      <c r="B208885">
        <v>53.411999999999999</v>
      </c>
      <c r="C208885">
        <v>-9.5890000000000004</v>
      </c>
    </row>
    <row r="208886" spans="1:3" x14ac:dyDescent="0.25">
      <c r="A208886" s="3">
        <v>44698.620821759258</v>
      </c>
      <c r="B208886">
        <v>53.393999999999998</v>
      </c>
      <c r="C208886">
        <v>-9.5579999999999998</v>
      </c>
    </row>
    <row r="208887" spans="1:3" x14ac:dyDescent="0.25">
      <c r="A208887" s="3">
        <v>44698.622407407405</v>
      </c>
      <c r="B208887">
        <v>53.402999999999999</v>
      </c>
      <c r="C208887">
        <v>-9.5709999999999997</v>
      </c>
    </row>
    <row r="208888" spans="1:3" x14ac:dyDescent="0.25">
      <c r="A208888" s="3">
        <v>44698.622407407405</v>
      </c>
      <c r="B208888">
        <v>53.396000000000001</v>
      </c>
      <c r="C208888">
        <v>-9.5830000000000002</v>
      </c>
    </row>
    <row r="208889" spans="1:3" x14ac:dyDescent="0.25">
      <c r="A208889" s="3">
        <v>44698.692962962959</v>
      </c>
      <c r="B208889">
        <v>52.719000000000001</v>
      </c>
      <c r="C208889">
        <v>-9.7759999999999998</v>
      </c>
    </row>
    <row r="208890" spans="1:3" x14ac:dyDescent="0.25">
      <c r="A208890" s="3">
        <v>44698.697280092594</v>
      </c>
      <c r="B208890">
        <v>52.783000000000001</v>
      </c>
      <c r="C208890">
        <v>-9.7560000000000002</v>
      </c>
    </row>
    <row r="208891" spans="1:3" x14ac:dyDescent="0.25">
      <c r="A208891" s="3">
        <v>44698.701099537036</v>
      </c>
      <c r="B208891">
        <v>52.8</v>
      </c>
      <c r="C208891">
        <v>-9.7560000000000002</v>
      </c>
    </row>
    <row r="208892" spans="1:3" x14ac:dyDescent="0.25">
      <c r="A208892" s="3">
        <v>44698.708043981482</v>
      </c>
      <c r="B208892">
        <v>51.112000000000002</v>
      </c>
      <c r="C208892">
        <v>-9.4079999999999995</v>
      </c>
    </row>
    <row r="208893" spans="1:3" x14ac:dyDescent="0.25">
      <c r="A208893" s="3">
        <v>44698.708912037036</v>
      </c>
      <c r="B208893">
        <v>54.393000000000001</v>
      </c>
      <c r="C208893">
        <v>-9.6549999999999994</v>
      </c>
    </row>
    <row r="208894" spans="1:3" x14ac:dyDescent="0.25">
      <c r="A208894" s="3">
        <v>44698.720648148148</v>
      </c>
      <c r="B208894">
        <v>51.374000000000002</v>
      </c>
      <c r="C208894">
        <v>-9.3369999999999997</v>
      </c>
    </row>
    <row r="208895" spans="1:3" x14ac:dyDescent="0.25">
      <c r="A208895" s="3">
        <v>44698.725057870368</v>
      </c>
      <c r="B208895">
        <v>51.627000000000002</v>
      </c>
      <c r="C208895">
        <v>-10.003</v>
      </c>
    </row>
    <row r="208896" spans="1:3" x14ac:dyDescent="0.25">
      <c r="A208896" s="3">
        <v>44698.728912037041</v>
      </c>
      <c r="B208896">
        <v>51.686999999999998</v>
      </c>
      <c r="C208896">
        <v>-10.003</v>
      </c>
    </row>
    <row r="208897" spans="1:3" x14ac:dyDescent="0.25">
      <c r="A208897" s="3">
        <v>44698.730439814812</v>
      </c>
      <c r="B208897">
        <v>51.712000000000003</v>
      </c>
      <c r="C208897">
        <v>-9.9789999999999992</v>
      </c>
    </row>
    <row r="208898" spans="1:3" x14ac:dyDescent="0.25">
      <c r="A208898" s="3">
        <v>44698.737592592595</v>
      </c>
      <c r="B208898">
        <v>52.073999999999998</v>
      </c>
      <c r="C208898">
        <v>-10.973000000000001</v>
      </c>
    </row>
    <row r="208899" spans="1:3" x14ac:dyDescent="0.25">
      <c r="A208899" s="3">
        <v>44698.740520833337</v>
      </c>
      <c r="B208899">
        <v>51.895000000000003</v>
      </c>
      <c r="C208899">
        <v>-10.06</v>
      </c>
    </row>
    <row r="208900" spans="1:3" x14ac:dyDescent="0.25">
      <c r="A208900" s="3">
        <v>44698.741585648146</v>
      </c>
      <c r="B208900">
        <v>51.984999999999999</v>
      </c>
      <c r="C208900">
        <v>-9.7279999999999998</v>
      </c>
    </row>
    <row r="208901" spans="1:3" x14ac:dyDescent="0.25">
      <c r="A208901" s="3">
        <v>44698.769861111112</v>
      </c>
      <c r="B208901">
        <v>51.167000000000002</v>
      </c>
      <c r="C208901">
        <v>-8.2560000000000002</v>
      </c>
    </row>
    <row r="208902" spans="1:3" x14ac:dyDescent="0.25">
      <c r="A208902" s="3">
        <v>44698.769861111112</v>
      </c>
      <c r="B208902">
        <v>51.137999999999998</v>
      </c>
      <c r="C208902">
        <v>-8.2850000000000001</v>
      </c>
    </row>
    <row r="208903" spans="1:3" x14ac:dyDescent="0.25">
      <c r="A208903" s="3">
        <v>44698.770694444444</v>
      </c>
      <c r="B208903">
        <v>51.173999999999999</v>
      </c>
      <c r="C208903">
        <v>-8.2460000000000004</v>
      </c>
    </row>
    <row r="208904" spans="1:3" x14ac:dyDescent="0.25">
      <c r="A208904" s="3">
        <v>44698.773402777777</v>
      </c>
      <c r="B208904">
        <v>52.331000000000003</v>
      </c>
      <c r="C208904">
        <v>-9.5980000000000008</v>
      </c>
    </row>
    <row r="208905" spans="1:3" x14ac:dyDescent="0.25">
      <c r="A208905" s="3">
        <v>44698.773402777777</v>
      </c>
      <c r="B208905">
        <v>52.392000000000003</v>
      </c>
      <c r="C208905">
        <v>-9.27</v>
      </c>
    </row>
    <row r="208906" spans="1:3" x14ac:dyDescent="0.25">
      <c r="A208906" s="3">
        <v>44698.773402777777</v>
      </c>
      <c r="B208906">
        <v>52.353999999999999</v>
      </c>
      <c r="C208906">
        <v>-9.6920000000000002</v>
      </c>
    </row>
    <row r="208907" spans="1:3" x14ac:dyDescent="0.25">
      <c r="A208907" s="3">
        <v>44698.776250000003</v>
      </c>
      <c r="B208907">
        <v>52.396999999999998</v>
      </c>
      <c r="C208907">
        <v>-9.9350000000000005</v>
      </c>
    </row>
    <row r="208908" spans="1:3" x14ac:dyDescent="0.25">
      <c r="A208908" s="3">
        <v>44698.776250000003</v>
      </c>
      <c r="B208908">
        <v>52.401000000000003</v>
      </c>
      <c r="C208908">
        <v>-9.9339999999999993</v>
      </c>
    </row>
    <row r="208909" spans="1:3" x14ac:dyDescent="0.25">
      <c r="A208909" s="3">
        <v>44698.776250000003</v>
      </c>
      <c r="B208909">
        <v>52.408999999999999</v>
      </c>
      <c r="C208909">
        <v>-9.92</v>
      </c>
    </row>
    <row r="208910" spans="1:3" x14ac:dyDescent="0.25">
      <c r="A208910" s="3">
        <v>44698.776250000003</v>
      </c>
      <c r="B208910">
        <v>52.399000000000001</v>
      </c>
      <c r="C208910">
        <v>-9.9359999999999999</v>
      </c>
    </row>
    <row r="208911" spans="1:3" x14ac:dyDescent="0.25">
      <c r="A208911" s="3">
        <v>44698.779224537036</v>
      </c>
      <c r="B208911">
        <v>52.515000000000001</v>
      </c>
      <c r="C208911">
        <v>-9.8979999999999997</v>
      </c>
    </row>
    <row r="208912" spans="1:3" x14ac:dyDescent="0.25">
      <c r="A208912" s="3">
        <v>44698.780277777776</v>
      </c>
      <c r="B208912">
        <v>52.52</v>
      </c>
      <c r="C208912">
        <v>-9.9480000000000004</v>
      </c>
    </row>
    <row r="208913" spans="1:3" x14ac:dyDescent="0.25">
      <c r="A208913" s="3">
        <v>44698.780289351853</v>
      </c>
      <c r="B208913">
        <v>52.521000000000001</v>
      </c>
      <c r="C208913">
        <v>-9.9570000000000007</v>
      </c>
    </row>
    <row r="208914" spans="1:3" x14ac:dyDescent="0.25">
      <c r="A208914" s="3">
        <v>44698.786087962966</v>
      </c>
      <c r="B208914">
        <v>52.622999999999998</v>
      </c>
      <c r="C208914">
        <v>-9.9570000000000007</v>
      </c>
    </row>
    <row r="208915" spans="1:3" x14ac:dyDescent="0.25">
      <c r="A208915" s="3">
        <v>44698.786759259259</v>
      </c>
      <c r="B208915">
        <v>52.634</v>
      </c>
      <c r="C208915">
        <v>-9.9529999999999994</v>
      </c>
    </row>
    <row r="208916" spans="1:3" x14ac:dyDescent="0.25">
      <c r="A208916" s="3">
        <v>44698.787141203706</v>
      </c>
      <c r="B208916">
        <v>51.347999999999999</v>
      </c>
      <c r="C208916">
        <v>-8.0820000000000007</v>
      </c>
    </row>
    <row r="208917" spans="1:3" x14ac:dyDescent="0.25">
      <c r="A208917" s="3">
        <v>44698.787141203706</v>
      </c>
      <c r="B208917">
        <v>51.377000000000002</v>
      </c>
      <c r="C208917">
        <v>-8.0289999999999999</v>
      </c>
    </row>
    <row r="208918" spans="1:3" x14ac:dyDescent="0.25">
      <c r="A208918" s="3">
        <v>44698.789166666669</v>
      </c>
      <c r="B208918">
        <v>52.674999999999997</v>
      </c>
      <c r="C208918">
        <v>-9.94</v>
      </c>
    </row>
    <row r="208919" spans="1:3" x14ac:dyDescent="0.25">
      <c r="A208919" s="3">
        <v>44698.789849537039</v>
      </c>
      <c r="B208919">
        <v>51.386000000000003</v>
      </c>
      <c r="C208919">
        <v>-8.0329999999999995</v>
      </c>
    </row>
    <row r="208920" spans="1:3" x14ac:dyDescent="0.25">
      <c r="A208920" s="3">
        <v>44698.789849537039</v>
      </c>
      <c r="B208920">
        <v>51.424999999999997</v>
      </c>
      <c r="C208920">
        <v>-8.0280000000000005</v>
      </c>
    </row>
    <row r="208921" spans="1:3" x14ac:dyDescent="0.25">
      <c r="A208921" s="3">
        <v>44698.789849537039</v>
      </c>
      <c r="B208921">
        <v>51.350999999999999</v>
      </c>
      <c r="C208921">
        <v>-8.0660000000000007</v>
      </c>
    </row>
    <row r="208922" spans="1:3" x14ac:dyDescent="0.25">
      <c r="A208922" s="3">
        <v>44698.792731481481</v>
      </c>
      <c r="B208922">
        <v>52.69</v>
      </c>
      <c r="C208922">
        <v>-9.9730000000000008</v>
      </c>
    </row>
    <row r="208923" spans="1:3" x14ac:dyDescent="0.25">
      <c r="A208923" s="3">
        <v>44698.792731481481</v>
      </c>
      <c r="B208923">
        <v>52.585000000000001</v>
      </c>
      <c r="C208923">
        <v>-9.9830000000000005</v>
      </c>
    </row>
    <row r="208924" spans="1:3" x14ac:dyDescent="0.25">
      <c r="A208924" s="3">
        <v>44698.794016203705</v>
      </c>
      <c r="B208924">
        <v>52.753</v>
      </c>
      <c r="C208924">
        <v>-10.01</v>
      </c>
    </row>
    <row r="208925" spans="1:3" x14ac:dyDescent="0.25">
      <c r="A208925" s="3">
        <v>44698.795428240737</v>
      </c>
      <c r="B208925">
        <v>52.771000000000001</v>
      </c>
      <c r="C208925">
        <v>-10.021000000000001</v>
      </c>
    </row>
    <row r="208926" spans="1:3" x14ac:dyDescent="0.25">
      <c r="A208926" s="3">
        <v>44698.796041666668</v>
      </c>
      <c r="B208926">
        <v>52.765000000000001</v>
      </c>
      <c r="C208926">
        <v>-10.093</v>
      </c>
    </row>
    <row r="208927" spans="1:3" x14ac:dyDescent="0.25">
      <c r="A208927" s="3">
        <v>44698.796956018516</v>
      </c>
      <c r="B208927">
        <v>51.43</v>
      </c>
      <c r="C208927">
        <v>-7.9939999999999998</v>
      </c>
    </row>
    <row r="208928" spans="1:3" x14ac:dyDescent="0.25">
      <c r="A208928" s="3">
        <v>44698.797407407408</v>
      </c>
      <c r="B208928">
        <v>52.734000000000002</v>
      </c>
      <c r="C208928">
        <v>-10.02</v>
      </c>
    </row>
    <row r="208929" spans="1:3" x14ac:dyDescent="0.25">
      <c r="A208929" s="3">
        <v>44698.798101851855</v>
      </c>
      <c r="B208929">
        <v>52.792000000000002</v>
      </c>
      <c r="C208929">
        <v>-9.9540000000000006</v>
      </c>
    </row>
    <row r="208930" spans="1:3" x14ac:dyDescent="0.25">
      <c r="A208930" s="3">
        <v>44698.798275462963</v>
      </c>
      <c r="B208930">
        <v>51.468000000000004</v>
      </c>
      <c r="C208930">
        <v>-7.9539999999999997</v>
      </c>
    </row>
    <row r="208931" spans="1:3" x14ac:dyDescent="0.25">
      <c r="A208931" s="3">
        <v>44698.799293981479</v>
      </c>
      <c r="B208931">
        <v>51.515999999999998</v>
      </c>
      <c r="C208931">
        <v>-7.8040000000000003</v>
      </c>
    </row>
    <row r="208932" spans="1:3" x14ac:dyDescent="0.25">
      <c r="A208932" s="3">
        <v>44698.799699074072</v>
      </c>
      <c r="B208932">
        <v>52.66</v>
      </c>
      <c r="C208932">
        <v>-10.1</v>
      </c>
    </row>
    <row r="208933" spans="1:3" x14ac:dyDescent="0.25">
      <c r="A208933" s="3">
        <v>44698.799733796295</v>
      </c>
      <c r="B208933">
        <v>51.558</v>
      </c>
      <c r="C208933">
        <v>-7.7119999999999997</v>
      </c>
    </row>
    <row r="208934" spans="1:3" x14ac:dyDescent="0.25">
      <c r="A208934" s="3">
        <v>44698.800300925926</v>
      </c>
      <c r="B208934">
        <v>51.537999999999997</v>
      </c>
      <c r="C208934">
        <v>-7.734</v>
      </c>
    </row>
    <row r="208935" spans="1:3" x14ac:dyDescent="0.25">
      <c r="A208935" s="3">
        <v>44698.801192129627</v>
      </c>
      <c r="B208935">
        <v>51.514000000000003</v>
      </c>
      <c r="C208935">
        <v>-7.88</v>
      </c>
    </row>
    <row r="208936" spans="1:3" x14ac:dyDescent="0.25">
      <c r="A208936" s="3">
        <v>44698.801435185182</v>
      </c>
      <c r="B208936">
        <v>52.322000000000003</v>
      </c>
      <c r="C208936">
        <v>-8.3719999999999999</v>
      </c>
    </row>
    <row r="208937" spans="1:3" x14ac:dyDescent="0.25">
      <c r="A208937" s="3">
        <v>44698.801446759258</v>
      </c>
      <c r="B208937">
        <v>52.453000000000003</v>
      </c>
      <c r="C208937">
        <v>-8.3640000000000008</v>
      </c>
    </row>
    <row r="208938" spans="1:3" x14ac:dyDescent="0.25">
      <c r="A208938" s="3">
        <v>44698.801446759258</v>
      </c>
      <c r="B208938">
        <v>52.454000000000001</v>
      </c>
      <c r="C208938">
        <v>-8.3659999999999997</v>
      </c>
    </row>
    <row r="208939" spans="1:3" x14ac:dyDescent="0.25">
      <c r="A208939" s="3">
        <v>44698.802141203705</v>
      </c>
      <c r="B208939">
        <v>51.508000000000003</v>
      </c>
      <c r="C208939">
        <v>-7.9020000000000001</v>
      </c>
    </row>
    <row r="208940" spans="1:3" x14ac:dyDescent="0.25">
      <c r="A208940" s="3">
        <v>44698.80232638889</v>
      </c>
      <c r="B208940">
        <v>52.341999999999999</v>
      </c>
      <c r="C208940">
        <v>-8.3610000000000007</v>
      </c>
    </row>
    <row r="208941" spans="1:3" x14ac:dyDescent="0.25">
      <c r="A208941" s="3">
        <v>44698.80265046296</v>
      </c>
      <c r="B208941">
        <v>52.316000000000003</v>
      </c>
      <c r="C208941">
        <v>-8.4139999999999997</v>
      </c>
    </row>
    <row r="208942" spans="1:3" x14ac:dyDescent="0.25">
      <c r="A208942" s="3">
        <v>44698.802766203706</v>
      </c>
      <c r="B208942">
        <v>51.529000000000003</v>
      </c>
      <c r="C208942">
        <v>-7.8780000000000001</v>
      </c>
    </row>
    <row r="208943" spans="1:3" x14ac:dyDescent="0.25">
      <c r="A208943" s="3">
        <v>44698.803807870368</v>
      </c>
      <c r="B208943">
        <v>52.363999999999997</v>
      </c>
      <c r="C208943">
        <v>-8.3640000000000008</v>
      </c>
    </row>
    <row r="208944" spans="1:3" x14ac:dyDescent="0.25">
      <c r="A208944" s="3">
        <v>44698.803969907407</v>
      </c>
      <c r="B208944">
        <v>51.543999999999997</v>
      </c>
      <c r="C208944">
        <v>-7.84</v>
      </c>
    </row>
    <row r="208945" spans="1:3" x14ac:dyDescent="0.25">
      <c r="A208945" s="3">
        <v>44698.804918981485</v>
      </c>
      <c r="B208945">
        <v>52.365000000000002</v>
      </c>
      <c r="C208945">
        <v>-8.3450000000000006</v>
      </c>
    </row>
    <row r="208946" spans="1:3" x14ac:dyDescent="0.25">
      <c r="A208946" s="3">
        <v>44698.805266203701</v>
      </c>
      <c r="B208946">
        <v>52.374000000000002</v>
      </c>
      <c r="C208946">
        <v>-8.3529999999999998</v>
      </c>
    </row>
    <row r="208947" spans="1:3" x14ac:dyDescent="0.25">
      <c r="A208947" s="3">
        <v>44698.805613425924</v>
      </c>
      <c r="B208947">
        <v>51.531999999999996</v>
      </c>
      <c r="C208947">
        <v>-7.9180000000000001</v>
      </c>
    </row>
    <row r="208948" spans="1:3" x14ac:dyDescent="0.25">
      <c r="A208948" s="3">
        <v>44698.805752314816</v>
      </c>
      <c r="B208948">
        <v>52.408999999999999</v>
      </c>
      <c r="C208948">
        <v>-8.1349999999999998</v>
      </c>
    </row>
    <row r="208949" spans="1:3" x14ac:dyDescent="0.25">
      <c r="A208949" s="3">
        <v>44698.805752314816</v>
      </c>
      <c r="B208949">
        <v>52.384999999999998</v>
      </c>
      <c r="C208949">
        <v>-8.3309999999999995</v>
      </c>
    </row>
    <row r="208950" spans="1:3" x14ac:dyDescent="0.25">
      <c r="A208950" s="3">
        <v>44698.805752314816</v>
      </c>
      <c r="B208950">
        <v>52.378</v>
      </c>
      <c r="C208950">
        <v>-8.3510000000000009</v>
      </c>
    </row>
    <row r="208951" spans="1:3" x14ac:dyDescent="0.25">
      <c r="A208951" s="3">
        <v>44698.805844907409</v>
      </c>
      <c r="B208951">
        <v>52.945</v>
      </c>
      <c r="C208951">
        <v>-9.9730000000000008</v>
      </c>
    </row>
    <row r="208952" spans="1:3" x14ac:dyDescent="0.25">
      <c r="A208952" s="3">
        <v>44698.806284722225</v>
      </c>
      <c r="B208952">
        <v>51.414000000000001</v>
      </c>
      <c r="C208952">
        <v>-8.9809999999999999</v>
      </c>
    </row>
    <row r="208953" spans="1:3" x14ac:dyDescent="0.25">
      <c r="A208953" s="3">
        <v>44698.806388888886</v>
      </c>
      <c r="B208953">
        <v>52.389000000000003</v>
      </c>
      <c r="C208953">
        <v>-8.1890000000000001</v>
      </c>
    </row>
    <row r="208954" spans="1:3" x14ac:dyDescent="0.25">
      <c r="A208954" s="3">
        <v>44698.807384259257</v>
      </c>
      <c r="B208954">
        <v>51.591000000000001</v>
      </c>
      <c r="C208954">
        <v>-7.8419999999999996</v>
      </c>
    </row>
    <row r="208955" spans="1:3" x14ac:dyDescent="0.25">
      <c r="A208955" s="3">
        <v>44698.807384259257</v>
      </c>
      <c r="B208955">
        <v>51.615000000000002</v>
      </c>
      <c r="C208955">
        <v>-7.6980000000000004</v>
      </c>
    </row>
    <row r="208956" spans="1:3" x14ac:dyDescent="0.25">
      <c r="A208956" s="3">
        <v>44698.808541666665</v>
      </c>
      <c r="B208956">
        <v>52.436999999999998</v>
      </c>
      <c r="C208956">
        <v>-8.1340000000000003</v>
      </c>
    </row>
    <row r="208957" spans="1:3" x14ac:dyDescent="0.25">
      <c r="A208957" s="3">
        <v>44698.809293981481</v>
      </c>
      <c r="B208957">
        <v>51.646000000000001</v>
      </c>
      <c r="C208957">
        <v>-7.8630000000000004</v>
      </c>
    </row>
    <row r="208958" spans="1:3" x14ac:dyDescent="0.25">
      <c r="A208958" s="3">
        <v>44698.809606481482</v>
      </c>
      <c r="B208958">
        <v>52.43</v>
      </c>
      <c r="C208958">
        <v>-8.2989999999999995</v>
      </c>
    </row>
    <row r="208959" spans="1:3" x14ac:dyDescent="0.25">
      <c r="A208959" s="3">
        <v>44698.809606481482</v>
      </c>
      <c r="B208959">
        <v>52.432000000000002</v>
      </c>
      <c r="C208959">
        <v>-8.3000000000000007</v>
      </c>
    </row>
    <row r="208960" spans="1:3" x14ac:dyDescent="0.25">
      <c r="A208960" s="3">
        <v>44698.810439814813</v>
      </c>
      <c r="B208960">
        <v>51.597000000000001</v>
      </c>
      <c r="C208960">
        <v>-7.827</v>
      </c>
    </row>
    <row r="208961" spans="1:3" x14ac:dyDescent="0.25">
      <c r="A208961" s="3">
        <v>44698.811215277776</v>
      </c>
      <c r="B208961">
        <v>51.353999999999999</v>
      </c>
      <c r="C208961">
        <v>-8.9060000000000006</v>
      </c>
    </row>
    <row r="208962" spans="1:3" x14ac:dyDescent="0.25">
      <c r="A208962" s="3">
        <v>44698.811273148145</v>
      </c>
      <c r="B208962">
        <v>52.457999999999998</v>
      </c>
      <c r="C208962">
        <v>-8.2880000000000003</v>
      </c>
    </row>
    <row r="208963" spans="1:3" x14ac:dyDescent="0.25">
      <c r="A208963" s="3">
        <v>44698.8124537037</v>
      </c>
      <c r="B208963">
        <v>51.366</v>
      </c>
      <c r="C208963">
        <v>-8.8780000000000001</v>
      </c>
    </row>
    <row r="208964" spans="1:3" x14ac:dyDescent="0.25">
      <c r="A208964" s="3">
        <v>44698.813263888886</v>
      </c>
      <c r="B208964">
        <v>51.331000000000003</v>
      </c>
      <c r="C208964">
        <v>-9.1210000000000004</v>
      </c>
    </row>
    <row r="208965" spans="1:3" x14ac:dyDescent="0.25">
      <c r="A208965" s="3">
        <v>44698.814479166664</v>
      </c>
      <c r="B208965">
        <v>51.395000000000003</v>
      </c>
      <c r="C208965">
        <v>-8.8539999999999992</v>
      </c>
    </row>
    <row r="208966" spans="1:3" x14ac:dyDescent="0.25">
      <c r="A208966" s="3">
        <v>44698.814629629633</v>
      </c>
      <c r="B208966">
        <v>51.637999999999998</v>
      </c>
      <c r="C208966">
        <v>-7.8140000000000001</v>
      </c>
    </row>
    <row r="208967" spans="1:3" x14ac:dyDescent="0.25">
      <c r="A208967" s="3">
        <v>44698.815266203703</v>
      </c>
      <c r="B208967">
        <v>51.406999999999996</v>
      </c>
      <c r="C208967">
        <v>-8.8450000000000006</v>
      </c>
    </row>
    <row r="208968" spans="1:3" x14ac:dyDescent="0.25">
      <c r="A208968" s="3">
        <v>44698.816365740742</v>
      </c>
      <c r="B208968">
        <v>51.66</v>
      </c>
      <c r="C208968">
        <v>-7.7290000000000001</v>
      </c>
    </row>
    <row r="208969" spans="1:3" x14ac:dyDescent="0.25">
      <c r="A208969" s="3">
        <v>44698.816469907404</v>
      </c>
      <c r="B208969">
        <v>51.417000000000002</v>
      </c>
      <c r="C208969">
        <v>-8.8119999999999994</v>
      </c>
    </row>
    <row r="208970" spans="1:3" x14ac:dyDescent="0.25">
      <c r="A208970" s="3">
        <v>44698.81690972222</v>
      </c>
      <c r="B208970">
        <v>51.68</v>
      </c>
      <c r="C208970">
        <v>-7.7140000000000004</v>
      </c>
    </row>
    <row r="208971" spans="1:3" x14ac:dyDescent="0.25">
      <c r="A208971" s="3">
        <v>44698.817835648151</v>
      </c>
      <c r="B208971">
        <v>51.439</v>
      </c>
      <c r="C208971">
        <v>-8.8140000000000001</v>
      </c>
    </row>
    <row r="208972" spans="1:3" x14ac:dyDescent="0.25">
      <c r="A208972" s="3">
        <v>44698.819247685184</v>
      </c>
      <c r="B208972">
        <v>53.061</v>
      </c>
      <c r="C208972">
        <v>-9.766</v>
      </c>
    </row>
    <row r="208973" spans="1:3" x14ac:dyDescent="0.25">
      <c r="A208973" s="3">
        <v>44698.820057870369</v>
      </c>
      <c r="B208973">
        <v>52.033000000000001</v>
      </c>
      <c r="C208973">
        <v>-8.2729999999999997</v>
      </c>
    </row>
    <row r="208974" spans="1:3" x14ac:dyDescent="0.25">
      <c r="A208974" s="3">
        <v>44698.821377314816</v>
      </c>
      <c r="B208974">
        <v>51.247999999999998</v>
      </c>
      <c r="C208974">
        <v>-8.8109999999999999</v>
      </c>
    </row>
    <row r="208975" spans="1:3" x14ac:dyDescent="0.25">
      <c r="A208975" s="3">
        <v>44698.821782407409</v>
      </c>
      <c r="B208975">
        <v>53.116</v>
      </c>
      <c r="C208975">
        <v>-9.6479999999999997</v>
      </c>
    </row>
    <row r="208976" spans="1:3" x14ac:dyDescent="0.25">
      <c r="A208976" s="3">
        <v>44698.823773148149</v>
      </c>
      <c r="B208976">
        <v>53.045000000000002</v>
      </c>
      <c r="C208976">
        <v>-10.301</v>
      </c>
    </row>
    <row r="208977" spans="1:3" x14ac:dyDescent="0.25">
      <c r="A208977" s="3">
        <v>44698.823784722219</v>
      </c>
      <c r="B208977">
        <v>53.073999999999998</v>
      </c>
      <c r="C208977">
        <v>-10.128</v>
      </c>
    </row>
    <row r="208978" spans="1:3" x14ac:dyDescent="0.25">
      <c r="A208978" s="3">
        <v>44698.823784722219</v>
      </c>
      <c r="B208978">
        <v>52.899000000000001</v>
      </c>
      <c r="C208978">
        <v>-10.177</v>
      </c>
    </row>
    <row r="208979" spans="1:3" x14ac:dyDescent="0.25">
      <c r="A208979" s="3">
        <v>44698.824305555558</v>
      </c>
      <c r="B208979">
        <v>51.518000000000001</v>
      </c>
      <c r="C208979">
        <v>-8.7040000000000006</v>
      </c>
    </row>
    <row r="208980" spans="1:3" x14ac:dyDescent="0.25">
      <c r="A208980" s="3">
        <v>44698.825011574074</v>
      </c>
      <c r="B208980">
        <v>53.201000000000001</v>
      </c>
      <c r="C208980">
        <v>-10.266999999999999</v>
      </c>
    </row>
    <row r="208981" spans="1:3" x14ac:dyDescent="0.25">
      <c r="A208981" s="3">
        <v>44698.825208333335</v>
      </c>
      <c r="B208981">
        <v>51.518999999999998</v>
      </c>
      <c r="C208981">
        <v>-8.7070000000000007</v>
      </c>
    </row>
    <row r="208982" spans="1:3" x14ac:dyDescent="0.25">
      <c r="A208982" s="3">
        <v>44698.825208333335</v>
      </c>
      <c r="B208982">
        <v>51.53</v>
      </c>
      <c r="C208982">
        <v>-8.7029999999999994</v>
      </c>
    </row>
    <row r="208983" spans="1:3" x14ac:dyDescent="0.25">
      <c r="A208983" s="3">
        <v>44698.826203703706</v>
      </c>
      <c r="B208983">
        <v>51.564</v>
      </c>
      <c r="C208983">
        <v>-8.6460000000000008</v>
      </c>
    </row>
    <row r="208984" spans="1:3" x14ac:dyDescent="0.25">
      <c r="A208984" s="3">
        <v>44698.826215277775</v>
      </c>
      <c r="B208984">
        <v>53.057000000000002</v>
      </c>
      <c r="C208984">
        <v>-10.335000000000001</v>
      </c>
    </row>
    <row r="208985" spans="1:3" x14ac:dyDescent="0.25">
      <c r="A208985" s="3">
        <v>44698.827222222222</v>
      </c>
      <c r="B208985">
        <v>51.767000000000003</v>
      </c>
      <c r="C208985">
        <v>-7.5940000000000003</v>
      </c>
    </row>
    <row r="208986" spans="1:3" x14ac:dyDescent="0.25">
      <c r="A208986" s="3">
        <v>44698.828252314815</v>
      </c>
      <c r="B208986">
        <v>51.828000000000003</v>
      </c>
      <c r="C208986">
        <v>-7.4119999999999999</v>
      </c>
    </row>
    <row r="208987" spans="1:3" x14ac:dyDescent="0.25">
      <c r="A208987" s="3">
        <v>44698.8283912037</v>
      </c>
      <c r="B208987">
        <v>51.673000000000002</v>
      </c>
      <c r="C208987">
        <v>-8.6530000000000005</v>
      </c>
    </row>
    <row r="208988" spans="1:3" x14ac:dyDescent="0.25">
      <c r="A208988" s="3">
        <v>44698.829097222224</v>
      </c>
      <c r="B208988">
        <v>51.801000000000002</v>
      </c>
      <c r="C208988">
        <v>-7.569</v>
      </c>
    </row>
    <row r="208989" spans="1:3" x14ac:dyDescent="0.25">
      <c r="A208989" s="3">
        <v>44698.829097222224</v>
      </c>
      <c r="B208989">
        <v>51.892000000000003</v>
      </c>
      <c r="C208989">
        <v>-7.56</v>
      </c>
    </row>
    <row r="208990" spans="1:3" x14ac:dyDescent="0.25">
      <c r="A208990" s="3">
        <v>44698.829305555555</v>
      </c>
      <c r="B208990">
        <v>51.656999999999996</v>
      </c>
      <c r="C208990">
        <v>-8.6479999999999997</v>
      </c>
    </row>
    <row r="208991" spans="1:3" x14ac:dyDescent="0.25">
      <c r="A208991" s="3">
        <v>44698.830312500002</v>
      </c>
      <c r="B208991">
        <v>51.816000000000003</v>
      </c>
      <c r="C208991">
        <v>-7.5460000000000003</v>
      </c>
    </row>
    <row r="208992" spans="1:3" x14ac:dyDescent="0.25">
      <c r="A208992" s="3">
        <v>44698.830393518518</v>
      </c>
      <c r="B208992">
        <v>51.558999999999997</v>
      </c>
      <c r="C208992">
        <v>-8.6519999999999992</v>
      </c>
    </row>
    <row r="208993" spans="1:3" x14ac:dyDescent="0.25">
      <c r="A208993" s="3">
        <v>44698.831423611111</v>
      </c>
      <c r="B208993">
        <v>51.834000000000003</v>
      </c>
      <c r="C208993">
        <v>-7.5350000000000001</v>
      </c>
    </row>
    <row r="208994" spans="1:3" x14ac:dyDescent="0.25">
      <c r="A208994" s="3">
        <v>44698.832118055558</v>
      </c>
      <c r="B208994">
        <v>51.877000000000002</v>
      </c>
      <c r="C208994">
        <v>-7.3540000000000001</v>
      </c>
    </row>
    <row r="208995" spans="1:3" x14ac:dyDescent="0.25">
      <c r="A208995" s="3">
        <v>44698.83222222222</v>
      </c>
      <c r="B208995">
        <v>51.567999999999998</v>
      </c>
      <c r="C208995">
        <v>-8.6560000000000006</v>
      </c>
    </row>
    <row r="208996" spans="1:3" x14ac:dyDescent="0.25">
      <c r="A208996" s="3">
        <v>44698.832858796297</v>
      </c>
      <c r="B208996">
        <v>53.243000000000002</v>
      </c>
      <c r="C208996">
        <v>-10.058</v>
      </c>
    </row>
    <row r="208997" spans="1:3" x14ac:dyDescent="0.25">
      <c r="A208997" s="3">
        <v>44698.832858796297</v>
      </c>
      <c r="B208997">
        <v>53.246000000000002</v>
      </c>
      <c r="C208997">
        <v>-10.047000000000001</v>
      </c>
    </row>
    <row r="208998" spans="1:3" x14ac:dyDescent="0.25">
      <c r="A208998" s="3">
        <v>44698.834004629629</v>
      </c>
      <c r="B208998">
        <v>53.05</v>
      </c>
      <c r="C208998">
        <v>-9.3650000000000002</v>
      </c>
    </row>
    <row r="208999" spans="1:3" x14ac:dyDescent="0.25">
      <c r="A208999" s="3">
        <v>44698.834930555553</v>
      </c>
      <c r="B208999">
        <v>51.66</v>
      </c>
      <c r="C208999">
        <v>-8.6020000000000003</v>
      </c>
    </row>
    <row r="209000" spans="1:3" x14ac:dyDescent="0.25">
      <c r="A209000" s="3">
        <v>44698.834999999999</v>
      </c>
      <c r="B209000">
        <v>51.966999999999999</v>
      </c>
      <c r="C209000">
        <v>-7.7640000000000002</v>
      </c>
    </row>
    <row r="209001" spans="1:3" x14ac:dyDescent="0.25">
      <c r="A209001" s="3">
        <v>44698.836504629631</v>
      </c>
      <c r="B209001">
        <v>52.103999999999999</v>
      </c>
      <c r="C209001">
        <v>-7.2270000000000003</v>
      </c>
    </row>
    <row r="209002" spans="1:3" x14ac:dyDescent="0.25">
      <c r="A209002" s="3">
        <v>44698.836643518516</v>
      </c>
      <c r="B209002">
        <v>51.634999999999998</v>
      </c>
      <c r="C209002">
        <v>-8.7859999999999996</v>
      </c>
    </row>
    <row r="209003" spans="1:3" x14ac:dyDescent="0.25">
      <c r="A209003" s="3">
        <v>44698.839178240742</v>
      </c>
      <c r="B209003">
        <v>52.219000000000001</v>
      </c>
      <c r="C209003">
        <v>-8.1240000000000006</v>
      </c>
    </row>
    <row r="209004" spans="1:3" x14ac:dyDescent="0.25">
      <c r="A209004" s="3">
        <v>44698.839872685188</v>
      </c>
      <c r="B209004">
        <v>52.222999999999999</v>
      </c>
      <c r="C209004">
        <v>-6.7530000000000001</v>
      </c>
    </row>
    <row r="209005" spans="1:3" x14ac:dyDescent="0.25">
      <c r="A209005" s="3">
        <v>44698.84</v>
      </c>
      <c r="B209005">
        <v>53.460999999999999</v>
      </c>
      <c r="C209005">
        <v>-10.292999999999999</v>
      </c>
    </row>
    <row r="209006" spans="1:3" x14ac:dyDescent="0.25">
      <c r="A209006" s="3">
        <v>44698.84</v>
      </c>
      <c r="B209006">
        <v>53.298999999999999</v>
      </c>
      <c r="C209006">
        <v>-10.342000000000001</v>
      </c>
    </row>
    <row r="209007" spans="1:3" x14ac:dyDescent="0.25">
      <c r="A209007" s="3">
        <v>44698.84</v>
      </c>
      <c r="B209007">
        <v>53.468000000000004</v>
      </c>
      <c r="C209007">
        <v>-10.311</v>
      </c>
    </row>
    <row r="209008" spans="1:3" x14ac:dyDescent="0.25">
      <c r="A209008" s="3">
        <v>44698.84</v>
      </c>
      <c r="B209008">
        <v>53.302999999999997</v>
      </c>
      <c r="C209008">
        <v>-10.366</v>
      </c>
    </row>
    <row r="209009" spans="1:3" x14ac:dyDescent="0.25">
      <c r="A209009" s="3">
        <v>44698.841400462959</v>
      </c>
      <c r="B209009">
        <v>51.798000000000002</v>
      </c>
      <c r="C209009">
        <v>-8.1259999999999994</v>
      </c>
    </row>
    <row r="209010" spans="1:3" x14ac:dyDescent="0.25">
      <c r="A209010" s="3">
        <v>44698.842939814815</v>
      </c>
      <c r="B209010">
        <v>52.651000000000003</v>
      </c>
      <c r="C209010">
        <v>-7.6710000000000003</v>
      </c>
    </row>
    <row r="209011" spans="1:3" x14ac:dyDescent="0.25">
      <c r="A209011" s="3">
        <v>44698.84652777778</v>
      </c>
      <c r="B209011">
        <v>51.643999999999998</v>
      </c>
      <c r="C209011">
        <v>-8.3949999999999996</v>
      </c>
    </row>
    <row r="209012" spans="1:3" x14ac:dyDescent="0.25">
      <c r="A209012" s="3">
        <v>44698.847002314818</v>
      </c>
      <c r="B209012">
        <v>53.253999999999998</v>
      </c>
      <c r="C209012">
        <v>-9.3000000000000007</v>
      </c>
    </row>
    <row r="209013" spans="1:3" x14ac:dyDescent="0.25">
      <c r="A209013" s="3">
        <v>44698.847708333335</v>
      </c>
      <c r="B209013">
        <v>53.67</v>
      </c>
      <c r="C209013">
        <v>-10.151999999999999</v>
      </c>
    </row>
    <row r="209014" spans="1:3" x14ac:dyDescent="0.25">
      <c r="A209014" s="3">
        <v>44698.847719907404</v>
      </c>
      <c r="B209014">
        <v>53.52</v>
      </c>
      <c r="C209014">
        <v>-10.503</v>
      </c>
    </row>
    <row r="209015" spans="1:3" x14ac:dyDescent="0.25">
      <c r="A209015" s="3">
        <v>44698.84814814815</v>
      </c>
      <c r="B209015">
        <v>53.281999999999996</v>
      </c>
      <c r="C209015">
        <v>-9.1639999999999997</v>
      </c>
    </row>
    <row r="209016" spans="1:3" x14ac:dyDescent="0.25">
      <c r="A209016" s="3">
        <v>44698.849675925929</v>
      </c>
      <c r="B209016">
        <v>53.496000000000002</v>
      </c>
      <c r="C209016">
        <v>-9.7100000000000009</v>
      </c>
    </row>
    <row r="209017" spans="1:3" x14ac:dyDescent="0.25">
      <c r="A209017" s="3">
        <v>44698.850787037038</v>
      </c>
      <c r="B209017">
        <v>51.969000000000001</v>
      </c>
      <c r="C209017">
        <v>-7.62</v>
      </c>
    </row>
    <row r="209018" spans="1:3" x14ac:dyDescent="0.25">
      <c r="A209018" s="3">
        <v>44698.851319444446</v>
      </c>
      <c r="B209018">
        <v>53.463000000000001</v>
      </c>
      <c r="C209018">
        <v>-9.9860000000000007</v>
      </c>
    </row>
    <row r="209019" spans="1:3" x14ac:dyDescent="0.25">
      <c r="A209019" s="3">
        <v>44698.851319444446</v>
      </c>
      <c r="B209019">
        <v>53.494999999999997</v>
      </c>
      <c r="C209019">
        <v>-9.7330000000000005</v>
      </c>
    </row>
    <row r="209020" spans="1:3" x14ac:dyDescent="0.25">
      <c r="A209020" s="3">
        <v>44698.852465277778</v>
      </c>
      <c r="B209020">
        <v>53.485999999999997</v>
      </c>
      <c r="C209020">
        <v>-9.7720000000000002</v>
      </c>
    </row>
    <row r="209021" spans="1:3" x14ac:dyDescent="0.25">
      <c r="A209021" s="3">
        <v>44698.853032407409</v>
      </c>
      <c r="B209021">
        <v>53.360999999999997</v>
      </c>
      <c r="C209021">
        <v>-9.827</v>
      </c>
    </row>
    <row r="209022" spans="1:3" x14ac:dyDescent="0.25">
      <c r="A209022" s="3">
        <v>44698.854074074072</v>
      </c>
      <c r="B209022">
        <v>53.540999999999997</v>
      </c>
      <c r="C209022">
        <v>-9.7449999999999992</v>
      </c>
    </row>
    <row r="209023" spans="1:3" x14ac:dyDescent="0.25">
      <c r="A209023" s="3">
        <v>44698.858194444445</v>
      </c>
      <c r="B209023">
        <v>51.951000000000001</v>
      </c>
      <c r="C209023">
        <v>-7.24</v>
      </c>
    </row>
    <row r="209024" spans="1:3" x14ac:dyDescent="0.25">
      <c r="A209024" s="3">
        <v>44698.894016203703</v>
      </c>
      <c r="B209024">
        <v>54.164000000000001</v>
      </c>
      <c r="C209024">
        <v>-9.9179999999999993</v>
      </c>
    </row>
    <row r="209025" spans="1:3" x14ac:dyDescent="0.25">
      <c r="A209025" s="3">
        <v>44699.630787037036</v>
      </c>
      <c r="B209025">
        <v>53.49</v>
      </c>
      <c r="C209025">
        <v>-8.8279999999999994</v>
      </c>
    </row>
    <row r="209026" spans="1:3" x14ac:dyDescent="0.25">
      <c r="A209026" s="3">
        <v>44699.634282407409</v>
      </c>
      <c r="B209026">
        <v>53.551000000000002</v>
      </c>
      <c r="C209026">
        <v>-8.8209999999999997</v>
      </c>
    </row>
    <row r="209027" spans="1:3" x14ac:dyDescent="0.25">
      <c r="A209027" s="3">
        <v>44699.635983796295</v>
      </c>
      <c r="B209027">
        <v>53.606000000000002</v>
      </c>
      <c r="C209027">
        <v>-8.7460000000000004</v>
      </c>
    </row>
    <row r="209028" spans="1:3" x14ac:dyDescent="0.25">
      <c r="A209028" s="3">
        <v>44699.635983796295</v>
      </c>
      <c r="B209028">
        <v>53.585000000000001</v>
      </c>
      <c r="C209028">
        <v>-8.7949999999999999</v>
      </c>
    </row>
    <row r="209029" spans="1:3" x14ac:dyDescent="0.25">
      <c r="A209029" s="3">
        <v>44699.637152777781</v>
      </c>
      <c r="B209029">
        <v>53.634999999999998</v>
      </c>
      <c r="C209029">
        <v>-8.5050000000000008</v>
      </c>
    </row>
    <row r="209030" spans="1:3" x14ac:dyDescent="0.25">
      <c r="A209030" s="3">
        <v>44699.639756944445</v>
      </c>
      <c r="B209030">
        <v>53.661000000000001</v>
      </c>
      <c r="C209030">
        <v>-8.6999999999999993</v>
      </c>
    </row>
    <row r="209031" spans="1:3" x14ac:dyDescent="0.25">
      <c r="A209031" s="3">
        <v>44699.787280092591</v>
      </c>
      <c r="B209031">
        <v>55.558</v>
      </c>
      <c r="C209031">
        <v>-7.4349999999999996</v>
      </c>
    </row>
    <row r="209032" spans="1:3" x14ac:dyDescent="0.25">
      <c r="A209032" s="3">
        <v>44699.787916666668</v>
      </c>
      <c r="B209032">
        <v>55.572000000000003</v>
      </c>
      <c r="C209032">
        <v>-7.2610000000000001</v>
      </c>
    </row>
    <row r="209033" spans="1:3" x14ac:dyDescent="0.25">
      <c r="A209033" s="3">
        <v>44699.788495370369</v>
      </c>
      <c r="B209033">
        <v>55.578000000000003</v>
      </c>
      <c r="C209033">
        <v>-7.43</v>
      </c>
    </row>
    <row r="209034" spans="1:3" x14ac:dyDescent="0.25">
      <c r="A209034" s="3">
        <v>44699.789201388892</v>
      </c>
      <c r="B209034">
        <v>55.579000000000001</v>
      </c>
      <c r="C209034">
        <v>-7.4269999999999996</v>
      </c>
    </row>
    <row r="209035" spans="1:3" x14ac:dyDescent="0.25">
      <c r="A209035" s="3">
        <v>44699.790208333332</v>
      </c>
      <c r="B209035">
        <v>55.624000000000002</v>
      </c>
      <c r="C209035">
        <v>-7.4080000000000004</v>
      </c>
    </row>
    <row r="209036" spans="1:3" x14ac:dyDescent="0.25">
      <c r="A209036" s="3">
        <v>44699.790208333332</v>
      </c>
      <c r="B209036">
        <v>55.600999999999999</v>
      </c>
      <c r="C209036">
        <v>-7.4480000000000004</v>
      </c>
    </row>
    <row r="209037" spans="1:3" x14ac:dyDescent="0.25">
      <c r="A209037" s="3">
        <v>44699.791562500002</v>
      </c>
      <c r="B209037">
        <v>55.604999999999997</v>
      </c>
      <c r="C209037">
        <v>-7.4560000000000004</v>
      </c>
    </row>
    <row r="209038" spans="1:3" x14ac:dyDescent="0.25">
      <c r="A209038" s="3">
        <v>44699.990648148145</v>
      </c>
      <c r="B209038">
        <v>53.307000000000002</v>
      </c>
      <c r="C209038">
        <v>-5.1820000000000004</v>
      </c>
    </row>
    <row r="209039" spans="1:3" x14ac:dyDescent="0.25">
      <c r="A209039" s="3">
        <v>44701.573495370372</v>
      </c>
      <c r="B209039">
        <v>54.112000000000002</v>
      </c>
      <c r="C209039">
        <v>-7.2640000000000002</v>
      </c>
    </row>
    <row r="209040" spans="1:3" x14ac:dyDescent="0.25">
      <c r="A209040" s="3">
        <v>44701.573506944442</v>
      </c>
      <c r="B209040">
        <v>54.058999999999997</v>
      </c>
      <c r="C209040">
        <v>-7.0389999999999997</v>
      </c>
    </row>
    <row r="209041" spans="1:3" x14ac:dyDescent="0.25">
      <c r="A209041" s="3">
        <v>44701.582048611112</v>
      </c>
      <c r="B209041">
        <v>54.347000000000001</v>
      </c>
      <c r="C209041">
        <v>-6.8140000000000001</v>
      </c>
    </row>
    <row r="209042" spans="1:3" x14ac:dyDescent="0.25">
      <c r="A209042" s="3">
        <v>44701.584594907406</v>
      </c>
      <c r="B209042">
        <v>54.115000000000002</v>
      </c>
      <c r="C209042">
        <v>-7.3470000000000004</v>
      </c>
    </row>
    <row r="209043" spans="1:3" x14ac:dyDescent="0.25">
      <c r="A209043" s="3">
        <v>44701.603773148148</v>
      </c>
      <c r="B209043">
        <v>54.381999999999998</v>
      </c>
      <c r="C209043">
        <v>-6.391</v>
      </c>
    </row>
    <row r="209044" spans="1:3" x14ac:dyDescent="0.25">
      <c r="A209044" s="3">
        <v>44701.608437499999</v>
      </c>
      <c r="B209044">
        <v>54.71</v>
      </c>
      <c r="C209044">
        <v>-6.2990000000000004</v>
      </c>
    </row>
    <row r="209045" spans="1:3" x14ac:dyDescent="0.25">
      <c r="A209045" s="3">
        <v>44701.608449074076</v>
      </c>
      <c r="B209045">
        <v>54.731999999999999</v>
      </c>
      <c r="C209045">
        <v>-6.1440000000000001</v>
      </c>
    </row>
    <row r="209046" spans="1:3" x14ac:dyDescent="0.25">
      <c r="A209046" s="3">
        <v>44701.609305555554</v>
      </c>
      <c r="B209046">
        <v>54.499000000000002</v>
      </c>
      <c r="C209046">
        <v>-6.2649999999999997</v>
      </c>
    </row>
    <row r="209047" spans="1:3" x14ac:dyDescent="0.25">
      <c r="A209047" s="3">
        <v>44701.609305555554</v>
      </c>
      <c r="B209047">
        <v>54.502000000000002</v>
      </c>
      <c r="C209047">
        <v>-6.2430000000000003</v>
      </c>
    </row>
    <row r="209048" spans="1:3" x14ac:dyDescent="0.25">
      <c r="A209048" s="3">
        <v>44701.609305555554</v>
      </c>
      <c r="B209048">
        <v>54.499000000000002</v>
      </c>
      <c r="C209048">
        <v>-6.2370000000000001</v>
      </c>
    </row>
    <row r="209049" spans="1:3" x14ac:dyDescent="0.25">
      <c r="A209049" s="3">
        <v>44701.62190972222</v>
      </c>
      <c r="B209049">
        <v>54.378999999999998</v>
      </c>
      <c r="C209049">
        <v>-6.18</v>
      </c>
    </row>
    <row r="209050" spans="1:3" x14ac:dyDescent="0.25">
      <c r="A209050" s="3">
        <v>44701.62190972222</v>
      </c>
      <c r="B209050">
        <v>54.398000000000003</v>
      </c>
      <c r="C209050">
        <v>-6.1509999999999998</v>
      </c>
    </row>
    <row r="209051" spans="1:3" x14ac:dyDescent="0.25">
      <c r="A209051" s="3">
        <v>44701.62190972222</v>
      </c>
      <c r="B209051">
        <v>54.384999999999998</v>
      </c>
      <c r="C209051">
        <v>-6.1280000000000001</v>
      </c>
    </row>
    <row r="209052" spans="1:3" x14ac:dyDescent="0.25">
      <c r="A209052" s="3">
        <v>44701.624490740738</v>
      </c>
      <c r="B209052">
        <v>54.545000000000002</v>
      </c>
      <c r="C209052">
        <v>-6.0119999999999996</v>
      </c>
    </row>
    <row r="209053" spans="1:3" x14ac:dyDescent="0.25">
      <c r="A209053" s="3">
        <v>44701.627638888887</v>
      </c>
      <c r="B209053">
        <v>54.293999999999997</v>
      </c>
      <c r="C209053">
        <v>-5.9420000000000002</v>
      </c>
    </row>
    <row r="209054" spans="1:3" x14ac:dyDescent="0.25">
      <c r="A209054" s="3">
        <v>44701.627638888887</v>
      </c>
      <c r="B209054">
        <v>54.3</v>
      </c>
      <c r="C209054">
        <v>-5.9809999999999999</v>
      </c>
    </row>
    <row r="209055" spans="1:3" x14ac:dyDescent="0.25">
      <c r="A209055" s="3">
        <v>44701.627638888887</v>
      </c>
      <c r="B209055">
        <v>54.332999999999998</v>
      </c>
      <c r="C209055">
        <v>-5.7640000000000002</v>
      </c>
    </row>
    <row r="209056" spans="1:3" x14ac:dyDescent="0.25">
      <c r="A209056" s="3">
        <v>44701.627638888887</v>
      </c>
      <c r="B209056">
        <v>54.308999999999997</v>
      </c>
      <c r="C209056">
        <v>-5.1429999999999998</v>
      </c>
    </row>
    <row r="209057" spans="1:3" x14ac:dyDescent="0.25">
      <c r="A209057" s="3">
        <v>44701.629062499997</v>
      </c>
      <c r="B209057">
        <v>54.287999999999997</v>
      </c>
      <c r="C209057">
        <v>-5.99</v>
      </c>
    </row>
    <row r="209058" spans="1:3" x14ac:dyDescent="0.25">
      <c r="A209058" s="3">
        <v>44701.629062499997</v>
      </c>
      <c r="B209058">
        <v>54.298999999999999</v>
      </c>
      <c r="C209058">
        <v>-5.8460000000000001</v>
      </c>
    </row>
    <row r="209059" spans="1:3" x14ac:dyDescent="0.25">
      <c r="A209059" s="3">
        <v>44701.631273148145</v>
      </c>
      <c r="B209059">
        <v>54.582000000000001</v>
      </c>
      <c r="C209059">
        <v>-5.6390000000000002</v>
      </c>
    </row>
    <row r="209060" spans="1:3" x14ac:dyDescent="0.25">
      <c r="A209060" s="3">
        <v>44701.634004629632</v>
      </c>
      <c r="B209060">
        <v>54.600999999999999</v>
      </c>
      <c r="C209060">
        <v>-5.7670000000000003</v>
      </c>
    </row>
    <row r="209061" spans="1:3" x14ac:dyDescent="0.25">
      <c r="A209061" s="3">
        <v>44701.636666666665</v>
      </c>
      <c r="B209061">
        <v>54.613999999999997</v>
      </c>
      <c r="C209061">
        <v>-5.71</v>
      </c>
    </row>
    <row r="209062" spans="1:3" x14ac:dyDescent="0.25">
      <c r="A209062" s="3">
        <v>44701.637418981481</v>
      </c>
      <c r="B209062">
        <v>54.597000000000001</v>
      </c>
      <c r="C209062">
        <v>-5.7249999999999996</v>
      </c>
    </row>
    <row r="209063" spans="1:3" x14ac:dyDescent="0.25">
      <c r="A209063" s="3">
        <v>44701.639594907407</v>
      </c>
      <c r="B209063">
        <v>54.591999999999999</v>
      </c>
      <c r="C209063">
        <v>-6.6120000000000001</v>
      </c>
    </row>
    <row r="209064" spans="1:3" x14ac:dyDescent="0.25">
      <c r="A209064" s="3">
        <v>44701.641377314816</v>
      </c>
      <c r="B209064">
        <v>54.595999999999997</v>
      </c>
      <c r="C209064">
        <v>-5.681</v>
      </c>
    </row>
    <row r="209065" spans="1:3" x14ac:dyDescent="0.25">
      <c r="A209065" s="3">
        <v>44701.643611111111</v>
      </c>
      <c r="B209065">
        <v>54.613999999999997</v>
      </c>
      <c r="C209065">
        <v>-6.3040000000000003</v>
      </c>
    </row>
    <row r="209066" spans="1:3" x14ac:dyDescent="0.25">
      <c r="A209066" s="3">
        <v>44701.644155092596</v>
      </c>
      <c r="B209066">
        <v>54.643999999999998</v>
      </c>
      <c r="C209066">
        <v>-6.3730000000000002</v>
      </c>
    </row>
    <row r="209067" spans="1:3" x14ac:dyDescent="0.25">
      <c r="A209067" s="3">
        <v>44701.644525462965</v>
      </c>
      <c r="B209067">
        <v>54.628</v>
      </c>
      <c r="C209067">
        <v>-6.2990000000000004</v>
      </c>
    </row>
    <row r="209068" spans="1:3" x14ac:dyDescent="0.25">
      <c r="A209068" s="3">
        <v>44701.644756944443</v>
      </c>
      <c r="B209068">
        <v>54.46</v>
      </c>
      <c r="C209068">
        <v>-5.5570000000000004</v>
      </c>
    </row>
    <row r="209069" spans="1:3" x14ac:dyDescent="0.25">
      <c r="A209069" s="3">
        <v>44701.644756944443</v>
      </c>
      <c r="B209069">
        <v>54.281999999999996</v>
      </c>
      <c r="C209069">
        <v>-5.64</v>
      </c>
    </row>
    <row r="209070" spans="1:3" x14ac:dyDescent="0.25">
      <c r="A209070" s="3">
        <v>44701.64539351852</v>
      </c>
      <c r="B209070">
        <v>54.578000000000003</v>
      </c>
      <c r="C209070">
        <v>-5.5430000000000001</v>
      </c>
    </row>
    <row r="209071" spans="1:3" x14ac:dyDescent="0.25">
      <c r="A209071" s="3">
        <v>44701.647569444445</v>
      </c>
      <c r="B209071">
        <v>54.621000000000002</v>
      </c>
      <c r="C209071">
        <v>-6.3419999999999996</v>
      </c>
    </row>
    <row r="209072" spans="1:3" x14ac:dyDescent="0.25">
      <c r="A209072" s="3">
        <v>44701.647719907407</v>
      </c>
      <c r="B209072">
        <v>54.472999999999999</v>
      </c>
      <c r="C209072">
        <v>-5.5250000000000004</v>
      </c>
    </row>
    <row r="209073" spans="1:3" x14ac:dyDescent="0.25">
      <c r="A209073" s="3">
        <v>44701.647789351853</v>
      </c>
      <c r="B209073">
        <v>54.576999999999998</v>
      </c>
      <c r="C209073">
        <v>-5.54</v>
      </c>
    </row>
    <row r="209074" spans="1:3" x14ac:dyDescent="0.25">
      <c r="A209074" s="3">
        <v>44701.647789351853</v>
      </c>
      <c r="B209074">
        <v>54.573</v>
      </c>
      <c r="C209074">
        <v>-5.5380000000000003</v>
      </c>
    </row>
    <row r="209075" spans="1:3" x14ac:dyDescent="0.25">
      <c r="A209075" s="3">
        <v>44701.648796296293</v>
      </c>
      <c r="B209075">
        <v>54.543999999999997</v>
      </c>
      <c r="C209075">
        <v>-5.6950000000000003</v>
      </c>
    </row>
    <row r="209076" spans="1:3" x14ac:dyDescent="0.25">
      <c r="A209076" s="3">
        <v>44701.648796296293</v>
      </c>
      <c r="B209076">
        <v>54.609000000000002</v>
      </c>
      <c r="C209076">
        <v>-5.4710000000000001</v>
      </c>
    </row>
    <row r="209077" spans="1:3" x14ac:dyDescent="0.25">
      <c r="A209077" s="3">
        <v>44701.649108796293</v>
      </c>
      <c r="B209077">
        <v>54.624000000000002</v>
      </c>
      <c r="C209077">
        <v>-6.319</v>
      </c>
    </row>
    <row r="209078" spans="1:3" x14ac:dyDescent="0.25">
      <c r="A209078" s="3">
        <v>44701.650949074072</v>
      </c>
      <c r="B209078">
        <v>54.661000000000001</v>
      </c>
      <c r="C209078">
        <v>-5.3319999999999999</v>
      </c>
    </row>
    <row r="209079" spans="1:3" x14ac:dyDescent="0.25">
      <c r="A209079" s="3">
        <v>44701.65116898148</v>
      </c>
      <c r="B209079">
        <v>54.646999999999998</v>
      </c>
      <c r="C209079">
        <v>-6.2859999999999996</v>
      </c>
    </row>
    <row r="209080" spans="1:3" x14ac:dyDescent="0.25">
      <c r="A209080" s="3">
        <v>44701.651180555556</v>
      </c>
      <c r="B209080">
        <v>54.368000000000002</v>
      </c>
      <c r="C209080">
        <v>-6.59</v>
      </c>
    </row>
    <row r="209081" spans="1:3" x14ac:dyDescent="0.25">
      <c r="A209081" s="3">
        <v>44701.651539351849</v>
      </c>
      <c r="B209081">
        <v>54.604999999999997</v>
      </c>
      <c r="C209081">
        <v>-5.2910000000000004</v>
      </c>
    </row>
    <row r="209082" spans="1:3" x14ac:dyDescent="0.25">
      <c r="A209082" s="3">
        <v>44701.652638888889</v>
      </c>
      <c r="B209082">
        <v>54.362000000000002</v>
      </c>
      <c r="C209082">
        <v>-5.4850000000000003</v>
      </c>
    </row>
    <row r="209083" spans="1:3" x14ac:dyDescent="0.25">
      <c r="A209083" s="3">
        <v>44701.654953703706</v>
      </c>
      <c r="B209083">
        <v>54.665999999999997</v>
      </c>
      <c r="C209083">
        <v>-5.4160000000000004</v>
      </c>
    </row>
    <row r="209084" spans="1:3" x14ac:dyDescent="0.25">
      <c r="A209084" s="3">
        <v>44701.655393518522</v>
      </c>
      <c r="B209084">
        <v>54.692999999999998</v>
      </c>
      <c r="C209084">
        <v>-5.2309999999999999</v>
      </c>
    </row>
    <row r="209085" spans="1:3" x14ac:dyDescent="0.25">
      <c r="A209085" s="3">
        <v>44701.657476851855</v>
      </c>
      <c r="B209085">
        <v>54.668999999999997</v>
      </c>
      <c r="C209085">
        <v>-5.3730000000000002</v>
      </c>
    </row>
    <row r="209086" spans="1:3" x14ac:dyDescent="0.25">
      <c r="A209086" s="3">
        <v>44701.658356481479</v>
      </c>
      <c r="B209086">
        <v>54.686</v>
      </c>
      <c r="C209086">
        <v>-5.2939999999999996</v>
      </c>
    </row>
    <row r="209087" spans="1:3" x14ac:dyDescent="0.25">
      <c r="A209087" s="3">
        <v>44701.662847222222</v>
      </c>
      <c r="B209087">
        <v>54.7</v>
      </c>
      <c r="C209087">
        <v>-5.2759999999999998</v>
      </c>
    </row>
    <row r="209088" spans="1:3" x14ac:dyDescent="0.25">
      <c r="A209088" s="3">
        <v>44701.665925925925</v>
      </c>
      <c r="B209088">
        <v>54.66</v>
      </c>
      <c r="C209088">
        <v>-5.2439999999999998</v>
      </c>
    </row>
    <row r="209089" spans="1:3" x14ac:dyDescent="0.25">
      <c r="A209089" s="3">
        <v>44701.667071759257</v>
      </c>
      <c r="B209089">
        <v>54.478000000000002</v>
      </c>
      <c r="C209089">
        <v>-6.2190000000000003</v>
      </c>
    </row>
    <row r="209090" spans="1:3" x14ac:dyDescent="0.25">
      <c r="A209090" s="3">
        <v>44701.689942129633</v>
      </c>
      <c r="B209090">
        <v>54.293999999999997</v>
      </c>
      <c r="C209090">
        <v>-5.4489999999999998</v>
      </c>
    </row>
    <row r="209091" spans="1:3" x14ac:dyDescent="0.25">
      <c r="A209091" s="3">
        <v>44701.692453703705</v>
      </c>
      <c r="B209091">
        <v>54.3</v>
      </c>
      <c r="C209091">
        <v>-5.4050000000000002</v>
      </c>
    </row>
    <row r="209092" spans="1:3" x14ac:dyDescent="0.25">
      <c r="A209092" s="3">
        <v>44701.708854166667</v>
      </c>
      <c r="B209092">
        <v>54.993000000000002</v>
      </c>
      <c r="C209092">
        <v>-5.8339999999999996</v>
      </c>
    </row>
    <row r="209093" spans="1:3" x14ac:dyDescent="0.25">
      <c r="A209093" s="3">
        <v>44701.713946759257</v>
      </c>
      <c r="B209093">
        <v>54.975000000000001</v>
      </c>
      <c r="C209093">
        <v>-5.7649999999999997</v>
      </c>
    </row>
    <row r="209094" spans="1:3" x14ac:dyDescent="0.25">
      <c r="A209094" s="3">
        <v>44701.717638888891</v>
      </c>
      <c r="B209094">
        <v>54.991</v>
      </c>
      <c r="C209094">
        <v>-5.6440000000000001</v>
      </c>
    </row>
    <row r="209095" spans="1:3" x14ac:dyDescent="0.25">
      <c r="A209095" s="3">
        <v>44701.717638888891</v>
      </c>
      <c r="B209095">
        <v>55.008000000000003</v>
      </c>
      <c r="C209095">
        <v>-5.5780000000000003</v>
      </c>
    </row>
    <row r="209096" spans="1:3" x14ac:dyDescent="0.25">
      <c r="A209096" s="3">
        <v>44701.718946759262</v>
      </c>
      <c r="B209096">
        <v>54.993000000000002</v>
      </c>
      <c r="C209096">
        <v>-5.6749999999999998</v>
      </c>
    </row>
    <row r="209097" spans="1:3" x14ac:dyDescent="0.25">
      <c r="A209097" s="3">
        <v>44701.725937499999</v>
      </c>
      <c r="B209097">
        <v>54.997999999999998</v>
      </c>
      <c r="C209097">
        <v>-5.5810000000000004</v>
      </c>
    </row>
    <row r="209098" spans="1:3" x14ac:dyDescent="0.25">
      <c r="A209098" s="3">
        <v>44701.726481481484</v>
      </c>
      <c r="B209098">
        <v>54.997999999999998</v>
      </c>
      <c r="C209098">
        <v>-5.548</v>
      </c>
    </row>
    <row r="209099" spans="1:3" x14ac:dyDescent="0.25">
      <c r="A209099" s="3">
        <v>44701.727546296293</v>
      </c>
      <c r="B209099">
        <v>54.994999999999997</v>
      </c>
      <c r="C209099">
        <v>-5.4740000000000002</v>
      </c>
    </row>
    <row r="209100" spans="1:3" x14ac:dyDescent="0.25">
      <c r="A209100" s="3">
        <v>44701.729537037034</v>
      </c>
      <c r="B209100">
        <v>55.002000000000002</v>
      </c>
      <c r="C209100">
        <v>-5.4589999999999996</v>
      </c>
    </row>
    <row r="209101" spans="1:3" x14ac:dyDescent="0.25">
      <c r="A209101" s="3">
        <v>44701.730196759258</v>
      </c>
      <c r="B209101">
        <v>55.01</v>
      </c>
      <c r="C209101">
        <v>-5.4569999999999999</v>
      </c>
    </row>
    <row r="209102" spans="1:3" x14ac:dyDescent="0.25">
      <c r="A209102" s="3">
        <v>44701.73232638889</v>
      </c>
      <c r="B209102">
        <v>54.994</v>
      </c>
      <c r="C209102">
        <v>-5.43</v>
      </c>
    </row>
    <row r="209103" spans="1:3" x14ac:dyDescent="0.25">
      <c r="A209103" s="3">
        <v>44701.73337962963</v>
      </c>
      <c r="B209103">
        <v>54.981000000000002</v>
      </c>
      <c r="C209103">
        <v>-5.367</v>
      </c>
    </row>
    <row r="209104" spans="1:3" x14ac:dyDescent="0.25">
      <c r="A209104" s="3">
        <v>44701.735659722224</v>
      </c>
      <c r="B209104">
        <v>54.968000000000004</v>
      </c>
      <c r="C209104">
        <v>-5.3879999999999999</v>
      </c>
    </row>
    <row r="209105" spans="1:3" x14ac:dyDescent="0.25">
      <c r="A209105" s="3">
        <v>44701.746724537035</v>
      </c>
      <c r="B209105">
        <v>54.933</v>
      </c>
      <c r="C209105">
        <v>-5.0259999999999998</v>
      </c>
    </row>
    <row r="209106" spans="1:3" x14ac:dyDescent="0.25">
      <c r="A209106" s="3">
        <v>44703.699317129627</v>
      </c>
      <c r="B209106">
        <v>55.284999999999997</v>
      </c>
      <c r="C209106">
        <v>-5.8849999999999998</v>
      </c>
    </row>
    <row r="209107" spans="1:3" x14ac:dyDescent="0.25">
      <c r="A209107" s="3">
        <v>44703.702430555553</v>
      </c>
      <c r="B209107">
        <v>55.27</v>
      </c>
      <c r="C209107">
        <v>-6.024</v>
      </c>
    </row>
    <row r="209108" spans="1:3" x14ac:dyDescent="0.25">
      <c r="A209108" s="3">
        <v>44703.703831018516</v>
      </c>
      <c r="B209108">
        <v>55.295000000000002</v>
      </c>
      <c r="C209108">
        <v>-5.9969999999999999</v>
      </c>
    </row>
    <row r="209109" spans="1:3" x14ac:dyDescent="0.25">
      <c r="A209109" s="3">
        <v>44704.165011574078</v>
      </c>
      <c r="B209109">
        <v>53.35</v>
      </c>
      <c r="C209109">
        <v>-5.0119999999999996</v>
      </c>
    </row>
    <row r="209110" spans="1:3" x14ac:dyDescent="0.25">
      <c r="A209110" s="3">
        <v>44704.508958333332</v>
      </c>
      <c r="B209110">
        <v>52.167000000000002</v>
      </c>
      <c r="C209110">
        <v>-6.9020000000000001</v>
      </c>
    </row>
    <row r="209111" spans="1:3" x14ac:dyDescent="0.25">
      <c r="A209111" s="3">
        <v>44704.561238425929</v>
      </c>
      <c r="B209111">
        <v>53.164000000000001</v>
      </c>
      <c r="C209111">
        <v>-6.3079999999999998</v>
      </c>
    </row>
    <row r="209112" spans="1:3" x14ac:dyDescent="0.25">
      <c r="A209112" s="3">
        <v>44704.592233796298</v>
      </c>
      <c r="B209112">
        <v>53.232999999999997</v>
      </c>
      <c r="C209112">
        <v>-8.4610000000000003</v>
      </c>
    </row>
    <row r="209113" spans="1:3" x14ac:dyDescent="0.25">
      <c r="A209113" s="3">
        <v>44704.592245370368</v>
      </c>
      <c r="B209113">
        <v>53.231999999999999</v>
      </c>
      <c r="C209113">
        <v>-8.4870000000000001</v>
      </c>
    </row>
    <row r="209114" spans="1:3" x14ac:dyDescent="0.25">
      <c r="A209114" s="3">
        <v>44704.617418981485</v>
      </c>
      <c r="B209114">
        <v>52.106999999999999</v>
      </c>
      <c r="C209114">
        <v>-7.1890000000000001</v>
      </c>
    </row>
    <row r="209115" spans="1:3" x14ac:dyDescent="0.25">
      <c r="A209115" s="3">
        <v>44704.633761574078</v>
      </c>
      <c r="B209115">
        <v>52.29</v>
      </c>
      <c r="C209115">
        <v>-6.89</v>
      </c>
    </row>
    <row r="209116" spans="1:3" x14ac:dyDescent="0.25">
      <c r="A209116" s="3">
        <v>44704.639606481483</v>
      </c>
      <c r="B209116">
        <v>52.261000000000003</v>
      </c>
      <c r="C209116">
        <v>-6.75</v>
      </c>
    </row>
    <row r="209117" spans="1:3" x14ac:dyDescent="0.25">
      <c r="A209117" s="3">
        <v>44704.648101851853</v>
      </c>
      <c r="B209117">
        <v>52.261000000000003</v>
      </c>
      <c r="C209117">
        <v>-6.6719999999999997</v>
      </c>
    </row>
    <row r="209118" spans="1:3" x14ac:dyDescent="0.25">
      <c r="A209118" s="3">
        <v>44704.653796296298</v>
      </c>
      <c r="B209118">
        <v>52.259</v>
      </c>
      <c r="C209118">
        <v>-6.5910000000000002</v>
      </c>
    </row>
    <row r="209119" spans="1:3" x14ac:dyDescent="0.25">
      <c r="A209119" s="3">
        <v>44704.6641087963</v>
      </c>
      <c r="B209119">
        <v>52.273000000000003</v>
      </c>
      <c r="C209119">
        <v>-6.4320000000000004</v>
      </c>
    </row>
    <row r="209120" spans="1:3" x14ac:dyDescent="0.25">
      <c r="A209120" s="3">
        <v>44704.674583333333</v>
      </c>
      <c r="B209120">
        <v>51.972999999999999</v>
      </c>
      <c r="C209120">
        <v>-7.3220000000000001</v>
      </c>
    </row>
    <row r="209121" spans="1:3" x14ac:dyDescent="0.25">
      <c r="A209121" s="3">
        <v>44704.67765046296</v>
      </c>
      <c r="B209121">
        <v>51.976999999999997</v>
      </c>
      <c r="C209121">
        <v>-7.3419999999999996</v>
      </c>
    </row>
    <row r="209122" spans="1:3" x14ac:dyDescent="0.25">
      <c r="A209122" s="3">
        <v>44704.678576388891</v>
      </c>
      <c r="B209122">
        <v>51.984999999999999</v>
      </c>
      <c r="C209122">
        <v>-7.3220000000000001</v>
      </c>
    </row>
    <row r="209123" spans="1:3" x14ac:dyDescent="0.25">
      <c r="A209123" s="3">
        <v>44704.681944444441</v>
      </c>
      <c r="B209123">
        <v>51.963999999999999</v>
      </c>
      <c r="C209123">
        <v>-7.3010000000000002</v>
      </c>
    </row>
    <row r="209124" spans="1:3" x14ac:dyDescent="0.25">
      <c r="A209124" s="3">
        <v>44704.681956018518</v>
      </c>
      <c r="B209124">
        <v>51.960999999999999</v>
      </c>
      <c r="C209124">
        <v>-7.2450000000000001</v>
      </c>
    </row>
    <row r="209125" spans="1:3" x14ac:dyDescent="0.25">
      <c r="A209125" s="3">
        <v>44704.698321759257</v>
      </c>
      <c r="B209125">
        <v>52.042999999999999</v>
      </c>
      <c r="C209125">
        <v>-7.0970000000000004</v>
      </c>
    </row>
    <row r="209126" spans="1:3" x14ac:dyDescent="0.25">
      <c r="A209126" s="3">
        <v>44704.698321759257</v>
      </c>
      <c r="B209126">
        <v>52.052999999999997</v>
      </c>
      <c r="C209126">
        <v>-7.1120000000000001</v>
      </c>
    </row>
    <row r="209127" spans="1:3" x14ac:dyDescent="0.25">
      <c r="A209127" s="3">
        <v>44704.706504629627</v>
      </c>
      <c r="B209127">
        <v>54.334000000000003</v>
      </c>
      <c r="C209127">
        <v>-6.4669999999999996</v>
      </c>
    </row>
    <row r="209128" spans="1:3" x14ac:dyDescent="0.25">
      <c r="A209128" s="3">
        <v>44704.714861111112</v>
      </c>
      <c r="B209128">
        <v>54.311</v>
      </c>
      <c r="C209128">
        <v>-5.56</v>
      </c>
    </row>
    <row r="209129" spans="1:3" x14ac:dyDescent="0.25">
      <c r="A209129" s="3">
        <v>44704.714861111112</v>
      </c>
      <c r="B209129">
        <v>54.323</v>
      </c>
      <c r="C209129">
        <v>-6.4029999999999996</v>
      </c>
    </row>
    <row r="209130" spans="1:3" x14ac:dyDescent="0.25">
      <c r="A209130" s="3">
        <v>44704.714861111112</v>
      </c>
      <c r="B209130">
        <v>54.353000000000002</v>
      </c>
      <c r="C209130">
        <v>-6.2149999999999999</v>
      </c>
    </row>
    <row r="209131" spans="1:3" x14ac:dyDescent="0.25">
      <c r="A209131" s="3">
        <v>44704.717893518522</v>
      </c>
      <c r="B209131">
        <v>54.341999999999999</v>
      </c>
      <c r="C209131">
        <v>-6.2370000000000001</v>
      </c>
    </row>
    <row r="209132" spans="1:3" x14ac:dyDescent="0.25">
      <c r="A209132" s="3">
        <v>44704.740624999999</v>
      </c>
      <c r="B209132">
        <v>53.076000000000001</v>
      </c>
      <c r="C209132">
        <v>-6.0750000000000002</v>
      </c>
    </row>
    <row r="209133" spans="1:3" x14ac:dyDescent="0.25">
      <c r="A209133" s="3">
        <v>44704.740624999999</v>
      </c>
      <c r="B209133">
        <v>53.078000000000003</v>
      </c>
      <c r="C209133">
        <v>-6.0419999999999998</v>
      </c>
    </row>
    <row r="209134" spans="1:3" x14ac:dyDescent="0.25">
      <c r="A209134" s="3">
        <v>44704.740624999999</v>
      </c>
      <c r="B209134">
        <v>53.04</v>
      </c>
      <c r="C209134">
        <v>-5.8490000000000002</v>
      </c>
    </row>
    <row r="209135" spans="1:3" x14ac:dyDescent="0.25">
      <c r="A209135" s="3">
        <v>44704.743657407409</v>
      </c>
      <c r="B209135">
        <v>53.075000000000003</v>
      </c>
      <c r="C209135">
        <v>-5.9130000000000003</v>
      </c>
    </row>
    <row r="209136" spans="1:3" x14ac:dyDescent="0.25">
      <c r="A209136" s="3">
        <v>44704.743657407409</v>
      </c>
      <c r="B209136">
        <v>53.081000000000003</v>
      </c>
      <c r="C209136">
        <v>-5.9029999999999996</v>
      </c>
    </row>
    <row r="209137" spans="1:3" x14ac:dyDescent="0.25">
      <c r="A209137" s="3">
        <v>44704.746319444443</v>
      </c>
      <c r="B209137">
        <v>53.801000000000002</v>
      </c>
      <c r="C209137">
        <v>-6.4349999999999996</v>
      </c>
    </row>
    <row r="209138" spans="1:3" x14ac:dyDescent="0.25">
      <c r="A209138" s="3">
        <v>44704.746319444443</v>
      </c>
      <c r="B209138">
        <v>53.8</v>
      </c>
      <c r="C209138">
        <v>-6.4459999999999997</v>
      </c>
    </row>
    <row r="209139" spans="1:3" x14ac:dyDescent="0.25">
      <c r="A209139" s="3">
        <v>44704.748541666668</v>
      </c>
      <c r="B209139">
        <v>53.790999999999997</v>
      </c>
      <c r="C209139">
        <v>-6.4260000000000002</v>
      </c>
    </row>
    <row r="209140" spans="1:3" x14ac:dyDescent="0.25">
      <c r="A209140" s="3">
        <v>44704.772118055553</v>
      </c>
      <c r="B209140">
        <v>52.933999999999997</v>
      </c>
      <c r="C209140">
        <v>-5.673</v>
      </c>
    </row>
    <row r="209141" spans="1:3" x14ac:dyDescent="0.25">
      <c r="A209141" s="3">
        <v>44704.870150462964</v>
      </c>
      <c r="B209141">
        <v>51.110999999999997</v>
      </c>
      <c r="C209141">
        <v>-5.3840000000000003</v>
      </c>
    </row>
    <row r="209142" spans="1:3" x14ac:dyDescent="0.25">
      <c r="A209142" s="3">
        <v>44706.072974537034</v>
      </c>
      <c r="B209142">
        <v>52.286999999999999</v>
      </c>
      <c r="C209142">
        <v>-8.1910000000000007</v>
      </c>
    </row>
    <row r="209143" spans="1:3" x14ac:dyDescent="0.25">
      <c r="A209143" s="3">
        <v>44709.122245370374</v>
      </c>
      <c r="B209143">
        <v>54.680999999999997</v>
      </c>
      <c r="C209143">
        <v>-8.6679999999999993</v>
      </c>
    </row>
    <row r="209144" spans="1:3" x14ac:dyDescent="0.25">
      <c r="A209144" s="3">
        <v>44709.125104166669</v>
      </c>
      <c r="B209144">
        <v>53.331000000000003</v>
      </c>
      <c r="C209144">
        <v>-10.093999999999999</v>
      </c>
    </row>
    <row r="209145" spans="1:3" x14ac:dyDescent="0.25">
      <c r="A209145" s="3">
        <v>44714.127222222225</v>
      </c>
      <c r="B209145">
        <v>52.225000000000001</v>
      </c>
      <c r="C209145">
        <v>-6.7220000000000004</v>
      </c>
    </row>
    <row r="209146" spans="1:3" x14ac:dyDescent="0.25">
      <c r="A209146" s="3">
        <v>44715.804606481484</v>
      </c>
      <c r="B209146">
        <v>52.387999999999998</v>
      </c>
      <c r="C209146">
        <v>-5.1120000000000001</v>
      </c>
    </row>
    <row r="209147" spans="1:3" x14ac:dyDescent="0.25">
      <c r="A209147" s="3">
        <v>44715.842141203706</v>
      </c>
      <c r="B209147">
        <v>52.469000000000001</v>
      </c>
      <c r="C209147">
        <v>-5.3890000000000002</v>
      </c>
    </row>
    <row r="209148" spans="1:3" x14ac:dyDescent="0.25">
      <c r="A209148" s="3">
        <v>44715.846562500003</v>
      </c>
      <c r="B209148">
        <v>52.424999999999997</v>
      </c>
      <c r="C209148">
        <v>-5.3440000000000003</v>
      </c>
    </row>
    <row r="209149" spans="1:3" x14ac:dyDescent="0.25">
      <c r="A209149" s="3">
        <v>44715.852500000001</v>
      </c>
      <c r="B209149">
        <v>52.515000000000001</v>
      </c>
      <c r="C209149">
        <v>-5.1340000000000003</v>
      </c>
    </row>
    <row r="209150" spans="1:3" x14ac:dyDescent="0.25">
      <c r="A209150" s="3">
        <v>44715.854050925926</v>
      </c>
      <c r="B209150">
        <v>52.470999999999997</v>
      </c>
      <c r="C209150">
        <v>-5.4290000000000003</v>
      </c>
    </row>
    <row r="209151" spans="1:3" x14ac:dyDescent="0.25">
      <c r="A209151" s="3">
        <v>44715.854502314818</v>
      </c>
      <c r="B209151">
        <v>52.481999999999999</v>
      </c>
      <c r="C209151">
        <v>-5.4020000000000001</v>
      </c>
    </row>
    <row r="209152" spans="1:3" x14ac:dyDescent="0.25">
      <c r="A209152" s="3">
        <v>44715.865277777775</v>
      </c>
      <c r="B209152">
        <v>52.488999999999997</v>
      </c>
      <c r="C209152">
        <v>-5.4269999999999996</v>
      </c>
    </row>
    <row r="209153" spans="1:3" x14ac:dyDescent="0.25">
      <c r="A209153" s="3">
        <v>44715.865277777775</v>
      </c>
      <c r="B209153">
        <v>52.418999999999997</v>
      </c>
      <c r="C209153">
        <v>-5.4980000000000002</v>
      </c>
    </row>
    <row r="209154" spans="1:3" x14ac:dyDescent="0.25">
      <c r="A209154" s="3">
        <v>44715.869398148148</v>
      </c>
      <c r="B209154">
        <v>52.331000000000003</v>
      </c>
      <c r="C209154">
        <v>-5.5670000000000002</v>
      </c>
    </row>
    <row r="209155" spans="1:3" x14ac:dyDescent="0.25">
      <c r="A209155" s="3">
        <v>44715.878506944442</v>
      </c>
      <c r="B209155">
        <v>52.307000000000002</v>
      </c>
      <c r="C209155">
        <v>-5.0279999999999996</v>
      </c>
    </row>
    <row r="209156" spans="1:3" x14ac:dyDescent="0.25">
      <c r="A209156" s="3">
        <v>44715.879548611112</v>
      </c>
      <c r="B209156">
        <v>52.521999999999998</v>
      </c>
      <c r="C209156">
        <v>-5.7009999999999996</v>
      </c>
    </row>
    <row r="209157" spans="1:3" x14ac:dyDescent="0.25">
      <c r="A209157" s="3">
        <v>44715.881585648145</v>
      </c>
      <c r="B209157">
        <v>52.247999999999998</v>
      </c>
      <c r="C209157">
        <v>-5.4409999999999998</v>
      </c>
    </row>
    <row r="209158" spans="1:3" x14ac:dyDescent="0.25">
      <c r="A209158" s="3">
        <v>44715.881840277776</v>
      </c>
      <c r="B209158">
        <v>52.475999999999999</v>
      </c>
      <c r="C209158">
        <v>-5.2889999999999997</v>
      </c>
    </row>
    <row r="209159" spans="1:3" x14ac:dyDescent="0.25">
      <c r="A209159" s="3">
        <v>44715.882094907407</v>
      </c>
      <c r="B209159">
        <v>52.735999999999997</v>
      </c>
      <c r="C209159">
        <v>-5.1719999999999997</v>
      </c>
    </row>
    <row r="209160" spans="1:3" x14ac:dyDescent="0.25">
      <c r="A209160" s="3">
        <v>44715.885648148149</v>
      </c>
      <c r="B209160">
        <v>52.542000000000002</v>
      </c>
      <c r="C209160">
        <v>-5.5650000000000004</v>
      </c>
    </row>
    <row r="209161" spans="1:3" x14ac:dyDescent="0.25">
      <c r="A209161" s="3">
        <v>44715.886701388888</v>
      </c>
      <c r="B209161">
        <v>52.753999999999998</v>
      </c>
      <c r="C209161">
        <v>-5.2080000000000002</v>
      </c>
    </row>
    <row r="209162" spans="1:3" x14ac:dyDescent="0.25">
      <c r="A209162" s="3">
        <v>44715.887372685182</v>
      </c>
      <c r="B209162">
        <v>52.511000000000003</v>
      </c>
      <c r="C209162">
        <v>-5.6550000000000002</v>
      </c>
    </row>
    <row r="209163" spans="1:3" x14ac:dyDescent="0.25">
      <c r="A209163" s="3">
        <v>44715.889374999999</v>
      </c>
      <c r="B209163">
        <v>52.779000000000003</v>
      </c>
      <c r="C209163">
        <v>-5.194</v>
      </c>
    </row>
    <row r="209164" spans="1:3" x14ac:dyDescent="0.25">
      <c r="A209164" s="3">
        <v>44715.891828703701</v>
      </c>
      <c r="B209164">
        <v>52.712000000000003</v>
      </c>
      <c r="C209164">
        <v>-5.242</v>
      </c>
    </row>
    <row r="209165" spans="1:3" x14ac:dyDescent="0.25">
      <c r="A209165" s="3">
        <v>44715.894479166665</v>
      </c>
      <c r="B209165">
        <v>52.475000000000001</v>
      </c>
      <c r="C209165">
        <v>-5.6120000000000001</v>
      </c>
    </row>
    <row r="209166" spans="1:3" x14ac:dyDescent="0.25">
      <c r="A209166" s="3">
        <v>44715.894479166665</v>
      </c>
      <c r="B209166">
        <v>52.74</v>
      </c>
      <c r="C209166">
        <v>-5.556</v>
      </c>
    </row>
    <row r="209167" spans="1:3" x14ac:dyDescent="0.25">
      <c r="A209167" s="3">
        <v>44715.895682870374</v>
      </c>
      <c r="B209167">
        <v>51.527999999999999</v>
      </c>
      <c r="C209167">
        <v>-5.431</v>
      </c>
    </row>
    <row r="209168" spans="1:3" x14ac:dyDescent="0.25">
      <c r="A209168" s="3">
        <v>44715.901504629626</v>
      </c>
      <c r="B209168">
        <v>51.540999999999997</v>
      </c>
      <c r="C209168">
        <v>-5.8460000000000001</v>
      </c>
    </row>
    <row r="209169" spans="1:3" x14ac:dyDescent="0.25">
      <c r="A209169" s="3">
        <v>44715.904618055552</v>
      </c>
      <c r="B209169">
        <v>51.575000000000003</v>
      </c>
      <c r="C209169">
        <v>-5.6050000000000004</v>
      </c>
    </row>
    <row r="209170" spans="1:3" x14ac:dyDescent="0.25">
      <c r="A209170" s="3">
        <v>44715.912233796298</v>
      </c>
      <c r="B209170">
        <v>51.543999999999997</v>
      </c>
      <c r="C209170">
        <v>-5.9470000000000001</v>
      </c>
    </row>
    <row r="209171" spans="1:3" x14ac:dyDescent="0.25">
      <c r="A209171" s="3">
        <v>44715.912824074076</v>
      </c>
      <c r="B209171">
        <v>51.494999999999997</v>
      </c>
      <c r="C209171">
        <v>-5.9610000000000003</v>
      </c>
    </row>
    <row r="209172" spans="1:3" x14ac:dyDescent="0.25">
      <c r="A209172" s="3">
        <v>44715.9140625</v>
      </c>
      <c r="B209172">
        <v>51.551000000000002</v>
      </c>
      <c r="C209172">
        <v>-5.9109999999999996</v>
      </c>
    </row>
    <row r="209173" spans="1:3" x14ac:dyDescent="0.25">
      <c r="A209173" s="3">
        <v>44715.916215277779</v>
      </c>
      <c r="B209173">
        <v>52.703000000000003</v>
      </c>
      <c r="C209173">
        <v>-5.3259999999999996</v>
      </c>
    </row>
    <row r="209174" spans="1:3" x14ac:dyDescent="0.25">
      <c r="A209174" s="3">
        <v>44715.920104166667</v>
      </c>
      <c r="B209174">
        <v>51.598999999999997</v>
      </c>
      <c r="C209174">
        <v>-5.73</v>
      </c>
    </row>
    <row r="209175" spans="1:3" x14ac:dyDescent="0.25">
      <c r="A209175" s="3">
        <v>44715.926400462966</v>
      </c>
      <c r="B209175">
        <v>52.658999999999999</v>
      </c>
      <c r="C209175">
        <v>-5.1779999999999999</v>
      </c>
    </row>
    <row r="209176" spans="1:3" x14ac:dyDescent="0.25">
      <c r="A209176" s="3">
        <v>44715.929375</v>
      </c>
      <c r="B209176">
        <v>51.567</v>
      </c>
      <c r="C209176">
        <v>-5.9409999999999998</v>
      </c>
    </row>
    <row r="209177" spans="1:3" x14ac:dyDescent="0.25">
      <c r="A209177" s="3">
        <v>44715.952337962961</v>
      </c>
      <c r="B209177">
        <v>51.652999999999999</v>
      </c>
      <c r="C209177">
        <v>-6.01</v>
      </c>
    </row>
    <row r="209178" spans="1:3" x14ac:dyDescent="0.25">
      <c r="A209178" s="3">
        <v>44715.955393518518</v>
      </c>
      <c r="B209178">
        <v>51.917000000000002</v>
      </c>
      <c r="C209178">
        <v>-5.0460000000000003</v>
      </c>
    </row>
    <row r="209179" spans="1:3" x14ac:dyDescent="0.25">
      <c r="A209179" s="3">
        <v>44715.962106481478</v>
      </c>
      <c r="B209179">
        <v>51.133000000000003</v>
      </c>
      <c r="C209179">
        <v>-6.3490000000000002</v>
      </c>
    </row>
    <row r="209180" spans="1:3" x14ac:dyDescent="0.25">
      <c r="A209180" s="3">
        <v>44715.964768518519</v>
      </c>
      <c r="B209180">
        <v>51.878999999999998</v>
      </c>
      <c r="C209180">
        <v>-6.0170000000000003</v>
      </c>
    </row>
    <row r="209181" spans="1:3" x14ac:dyDescent="0.25">
      <c r="A209181" s="3">
        <v>44715.977881944447</v>
      </c>
      <c r="B209181">
        <v>51.872</v>
      </c>
      <c r="C209181">
        <v>-6.0110000000000001</v>
      </c>
    </row>
    <row r="209182" spans="1:3" x14ac:dyDescent="0.25">
      <c r="A209182" s="3">
        <v>44715.985081018516</v>
      </c>
      <c r="B209182">
        <v>51.996000000000002</v>
      </c>
      <c r="C209182">
        <v>-5.0529999999999999</v>
      </c>
    </row>
    <row r="209183" spans="1:3" x14ac:dyDescent="0.25">
      <c r="A209183" s="3">
        <v>44715.989849537036</v>
      </c>
      <c r="B209183">
        <v>52.073</v>
      </c>
      <c r="C209183">
        <v>-5.1429999999999998</v>
      </c>
    </row>
    <row r="209184" spans="1:3" x14ac:dyDescent="0.25">
      <c r="A209184" s="3">
        <v>44715.993726851855</v>
      </c>
      <c r="B209184">
        <v>51.506999999999998</v>
      </c>
      <c r="C209184">
        <v>-6.6349999999999998</v>
      </c>
    </row>
    <row r="209185" spans="1:3" x14ac:dyDescent="0.25">
      <c r="A209185" s="3">
        <v>44716.01085648148</v>
      </c>
      <c r="B209185">
        <v>52.212000000000003</v>
      </c>
      <c r="C209185">
        <v>-6.2869999999999999</v>
      </c>
    </row>
    <row r="209186" spans="1:3" x14ac:dyDescent="0.25">
      <c r="A209186" s="3">
        <v>44716.020416666666</v>
      </c>
      <c r="B209186">
        <v>52.298999999999999</v>
      </c>
      <c r="C209186">
        <v>-6.0869999999999997</v>
      </c>
    </row>
    <row r="209187" spans="1:3" x14ac:dyDescent="0.25">
      <c r="A209187" s="3">
        <v>44716.02547453704</v>
      </c>
      <c r="B209187">
        <v>52.304000000000002</v>
      </c>
      <c r="C209187">
        <v>-6.1820000000000004</v>
      </c>
    </row>
    <row r="209188" spans="1:3" x14ac:dyDescent="0.25">
      <c r="A209188" s="3">
        <v>44716.028009259258</v>
      </c>
      <c r="B209188">
        <v>51.963999999999999</v>
      </c>
      <c r="C209188">
        <v>-6.5110000000000001</v>
      </c>
    </row>
    <row r="209189" spans="1:3" x14ac:dyDescent="0.25">
      <c r="A209189" s="3">
        <v>44716.034826388888</v>
      </c>
      <c r="B209189">
        <v>52.347000000000001</v>
      </c>
      <c r="C209189">
        <v>-6.1159999999999997</v>
      </c>
    </row>
    <row r="209190" spans="1:3" x14ac:dyDescent="0.25">
      <c r="A209190" s="3">
        <v>44716.03696759259</v>
      </c>
      <c r="B209190">
        <v>52.338999999999999</v>
      </c>
      <c r="C209190">
        <v>-6.5830000000000002</v>
      </c>
    </row>
    <row r="209191" spans="1:3" x14ac:dyDescent="0.25">
      <c r="A209191" s="3">
        <v>44716.036979166667</v>
      </c>
      <c r="B209191">
        <v>51.862000000000002</v>
      </c>
      <c r="C209191">
        <v>-8.0869999999999997</v>
      </c>
    </row>
    <row r="209192" spans="1:3" x14ac:dyDescent="0.25">
      <c r="A209192" s="3">
        <v>44716.037499999999</v>
      </c>
      <c r="B209192">
        <v>51.725999999999999</v>
      </c>
      <c r="C209192">
        <v>-8.1</v>
      </c>
    </row>
    <row r="209193" spans="1:3" x14ac:dyDescent="0.25">
      <c r="A209193" s="3">
        <v>44716.04078703704</v>
      </c>
      <c r="B209193">
        <v>52.314</v>
      </c>
      <c r="C209193">
        <v>-6.7690000000000001</v>
      </c>
    </row>
    <row r="209194" spans="1:3" x14ac:dyDescent="0.25">
      <c r="A209194" s="3">
        <v>44716.044675925928</v>
      </c>
      <c r="B209194">
        <v>52.381</v>
      </c>
      <c r="C209194">
        <v>-5.3869999999999996</v>
      </c>
    </row>
    <row r="209195" spans="1:3" x14ac:dyDescent="0.25">
      <c r="A209195" s="3">
        <v>44716.047546296293</v>
      </c>
      <c r="B209195">
        <v>51.823999999999998</v>
      </c>
      <c r="C209195">
        <v>-8.2460000000000004</v>
      </c>
    </row>
    <row r="209196" spans="1:3" x14ac:dyDescent="0.25">
      <c r="A209196" s="3">
        <v>44716.048078703701</v>
      </c>
      <c r="B209196">
        <v>52.173000000000002</v>
      </c>
      <c r="C209196">
        <v>-7.3680000000000003</v>
      </c>
    </row>
    <row r="209197" spans="1:3" x14ac:dyDescent="0.25">
      <c r="A209197" s="3">
        <v>44716.049224537041</v>
      </c>
      <c r="B209197">
        <v>51.756999999999998</v>
      </c>
      <c r="C209197">
        <v>-8.2140000000000004</v>
      </c>
    </row>
    <row r="209198" spans="1:3" x14ac:dyDescent="0.25">
      <c r="A209198" s="3">
        <v>44716.052662037036</v>
      </c>
      <c r="B209198">
        <v>51.825000000000003</v>
      </c>
      <c r="C209198">
        <v>-8.2620000000000005</v>
      </c>
    </row>
    <row r="209199" spans="1:3" x14ac:dyDescent="0.25">
      <c r="A209199" s="3">
        <v>44716.052662037036</v>
      </c>
      <c r="B209199">
        <v>52.362000000000002</v>
      </c>
      <c r="C209199">
        <v>-6.2949999999999999</v>
      </c>
    </row>
    <row r="209200" spans="1:3" x14ac:dyDescent="0.25">
      <c r="A209200" s="3">
        <v>44716.052673611113</v>
      </c>
      <c r="B209200">
        <v>52.372999999999998</v>
      </c>
      <c r="C209200">
        <v>-5.7229999999999999</v>
      </c>
    </row>
    <row r="209201" spans="1:3" x14ac:dyDescent="0.25">
      <c r="A209201" s="3">
        <v>44716.0546412037</v>
      </c>
      <c r="B209201">
        <v>52.103999999999999</v>
      </c>
      <c r="C209201">
        <v>-6.7290000000000001</v>
      </c>
    </row>
    <row r="209202" spans="1:3" x14ac:dyDescent="0.25">
      <c r="A209202" s="3">
        <v>44716.058634259258</v>
      </c>
      <c r="B209202">
        <v>52.216000000000001</v>
      </c>
      <c r="C209202">
        <v>-7.093</v>
      </c>
    </row>
    <row r="209203" spans="1:3" x14ac:dyDescent="0.25">
      <c r="A209203" s="3">
        <v>44716.062418981484</v>
      </c>
      <c r="B209203">
        <v>52.081000000000003</v>
      </c>
      <c r="C209203">
        <v>-7.117</v>
      </c>
    </row>
    <row r="209204" spans="1:3" x14ac:dyDescent="0.25">
      <c r="A209204" s="3">
        <v>44716.084733796299</v>
      </c>
      <c r="B209204">
        <v>52.369</v>
      </c>
      <c r="C209204">
        <v>-6.3170000000000002</v>
      </c>
    </row>
    <row r="209205" spans="1:3" x14ac:dyDescent="0.25">
      <c r="A209205" s="3">
        <v>44716.755474537036</v>
      </c>
      <c r="B209205">
        <v>52.003</v>
      </c>
      <c r="C209205">
        <v>-5.0529999999999999</v>
      </c>
    </row>
    <row r="209206" spans="1:3" x14ac:dyDescent="0.25">
      <c r="A209206" s="3">
        <v>44716.755474537036</v>
      </c>
      <c r="B209206">
        <v>51.975000000000001</v>
      </c>
      <c r="C209206">
        <v>-5.08</v>
      </c>
    </row>
    <row r="209207" spans="1:3" x14ac:dyDescent="0.25">
      <c r="A209207" s="3">
        <v>44716.761932870373</v>
      </c>
      <c r="B209207">
        <v>52.048999999999999</v>
      </c>
      <c r="C209207">
        <v>-5.0750000000000002</v>
      </c>
    </row>
    <row r="209208" spans="1:3" x14ac:dyDescent="0.25">
      <c r="A209208" s="3">
        <v>44721.837418981479</v>
      </c>
      <c r="B209208">
        <v>53.747999999999998</v>
      </c>
      <c r="C209208">
        <v>-9.02</v>
      </c>
    </row>
    <row r="209209" spans="1:3" x14ac:dyDescent="0.25">
      <c r="A209209" s="3">
        <v>44722.515335648146</v>
      </c>
      <c r="B209209">
        <v>53.509</v>
      </c>
      <c r="C209209">
        <v>-7.4630000000000001</v>
      </c>
    </row>
    <row r="209210" spans="1:3" x14ac:dyDescent="0.25">
      <c r="A209210" s="3">
        <v>44722.518182870372</v>
      </c>
      <c r="B209210">
        <v>53.546999999999997</v>
      </c>
      <c r="C209210">
        <v>-7.3959999999999999</v>
      </c>
    </row>
    <row r="209211" spans="1:3" x14ac:dyDescent="0.25">
      <c r="A209211" s="3">
        <v>44722.519490740742</v>
      </c>
      <c r="B209211">
        <v>53.460999999999999</v>
      </c>
      <c r="C209211">
        <v>-7.5590000000000002</v>
      </c>
    </row>
    <row r="209212" spans="1:3" x14ac:dyDescent="0.25">
      <c r="A209212" s="3">
        <v>44722.52721064815</v>
      </c>
      <c r="B209212">
        <v>53.756</v>
      </c>
      <c r="C209212">
        <v>-6.8949999999999996</v>
      </c>
    </row>
    <row r="209213" spans="1:3" x14ac:dyDescent="0.25">
      <c r="A209213" s="3">
        <v>44722.529363425929</v>
      </c>
      <c r="B209213">
        <v>53.79</v>
      </c>
      <c r="C209213">
        <v>-6.6269999999999998</v>
      </c>
    </row>
    <row r="209214" spans="1:3" x14ac:dyDescent="0.25">
      <c r="A209214" s="3">
        <v>44722.530925925923</v>
      </c>
      <c r="B209214">
        <v>53.579000000000001</v>
      </c>
      <c r="C209214">
        <v>-7.3419999999999996</v>
      </c>
    </row>
    <row r="209215" spans="1:3" x14ac:dyDescent="0.25">
      <c r="A209215" s="3">
        <v>44722.531990740739</v>
      </c>
      <c r="B209215">
        <v>53.567</v>
      </c>
      <c r="C209215">
        <v>-7.38</v>
      </c>
    </row>
    <row r="209216" spans="1:3" x14ac:dyDescent="0.25">
      <c r="A209216" s="3">
        <v>44722.532627314817</v>
      </c>
      <c r="B209216">
        <v>53.585000000000001</v>
      </c>
      <c r="C209216">
        <v>-7.3620000000000001</v>
      </c>
    </row>
    <row r="209217" spans="1:3" x14ac:dyDescent="0.25">
      <c r="A209217" s="3">
        <v>44722.537581018521</v>
      </c>
      <c r="B209217">
        <v>53.517000000000003</v>
      </c>
      <c r="C209217">
        <v>-7.34</v>
      </c>
    </row>
    <row r="209218" spans="1:3" x14ac:dyDescent="0.25">
      <c r="A209218" s="3">
        <v>44722.537592592591</v>
      </c>
      <c r="B209218">
        <v>53.448999999999998</v>
      </c>
      <c r="C209218">
        <v>-7.7110000000000003</v>
      </c>
    </row>
    <row r="209219" spans="1:3" x14ac:dyDescent="0.25">
      <c r="A209219" s="3">
        <v>44722.539409722223</v>
      </c>
      <c r="B209219">
        <v>54.046999999999997</v>
      </c>
      <c r="C209219">
        <v>-6.3280000000000003</v>
      </c>
    </row>
    <row r="209220" spans="1:3" x14ac:dyDescent="0.25">
      <c r="A209220" s="3">
        <v>44722.540810185186</v>
      </c>
      <c r="B209220">
        <v>53.737000000000002</v>
      </c>
      <c r="C209220">
        <v>-7.2140000000000004</v>
      </c>
    </row>
    <row r="209221" spans="1:3" x14ac:dyDescent="0.25">
      <c r="A209221" s="3">
        <v>44722.540821759256</v>
      </c>
      <c r="B209221">
        <v>53.552</v>
      </c>
      <c r="C209221">
        <v>-7.516</v>
      </c>
    </row>
    <row r="209222" spans="1:3" x14ac:dyDescent="0.25">
      <c r="A209222" s="3">
        <v>44722.540821759256</v>
      </c>
      <c r="B209222">
        <v>53.51</v>
      </c>
      <c r="C209222">
        <v>-7.5890000000000004</v>
      </c>
    </row>
    <row r="209223" spans="1:3" x14ac:dyDescent="0.25">
      <c r="A209223" s="3">
        <v>44722.542766203704</v>
      </c>
      <c r="B209223">
        <v>53.368000000000002</v>
      </c>
      <c r="C209223">
        <v>-7.4219999999999997</v>
      </c>
    </row>
    <row r="209224" spans="1:3" x14ac:dyDescent="0.25">
      <c r="A209224" s="3">
        <v>44722.542766203704</v>
      </c>
      <c r="B209224">
        <v>53.503</v>
      </c>
      <c r="C209224">
        <v>-7.4359999999999999</v>
      </c>
    </row>
    <row r="209225" spans="1:3" x14ac:dyDescent="0.25">
      <c r="A209225" s="3">
        <v>44722.550578703704</v>
      </c>
      <c r="B209225">
        <v>53.369</v>
      </c>
      <c r="C209225">
        <v>-7.649</v>
      </c>
    </row>
    <row r="209226" spans="1:3" x14ac:dyDescent="0.25">
      <c r="A209226" s="3">
        <v>44722.552812499998</v>
      </c>
      <c r="B209226">
        <v>53.994</v>
      </c>
      <c r="C209226">
        <v>-6.1150000000000002</v>
      </c>
    </row>
    <row r="209227" spans="1:3" x14ac:dyDescent="0.25">
      <c r="A209227" s="3">
        <v>44722.55572916667</v>
      </c>
      <c r="B209227">
        <v>53.959000000000003</v>
      </c>
      <c r="C209227">
        <v>-6.3719999999999999</v>
      </c>
    </row>
    <row r="209228" spans="1:3" x14ac:dyDescent="0.25">
      <c r="A209228" s="3">
        <v>44722.55572916667</v>
      </c>
      <c r="B209228">
        <v>54.185000000000002</v>
      </c>
      <c r="C209228">
        <v>-5.9710000000000001</v>
      </c>
    </row>
    <row r="209229" spans="1:3" x14ac:dyDescent="0.25">
      <c r="A209229" s="3">
        <v>44722.55741898148</v>
      </c>
      <c r="B209229">
        <v>52.862000000000002</v>
      </c>
      <c r="C209229">
        <v>-7.3179999999999996</v>
      </c>
    </row>
    <row r="209230" spans="1:3" x14ac:dyDescent="0.25">
      <c r="A209230" s="3">
        <v>44722.558576388888</v>
      </c>
      <c r="B209230">
        <v>53.046999999999997</v>
      </c>
      <c r="C209230">
        <v>-7.24</v>
      </c>
    </row>
    <row r="209231" spans="1:3" x14ac:dyDescent="0.25">
      <c r="A209231" s="3">
        <v>44722.560312499998</v>
      </c>
      <c r="B209231">
        <v>53.582999999999998</v>
      </c>
      <c r="C209231">
        <v>-6.8209999999999997</v>
      </c>
    </row>
    <row r="209232" spans="1:3" x14ac:dyDescent="0.25">
      <c r="A209232" s="3">
        <v>44722.562430555554</v>
      </c>
      <c r="B209232">
        <v>52.857999999999997</v>
      </c>
      <c r="C209232">
        <v>-7.4059999999999997</v>
      </c>
    </row>
    <row r="209233" spans="1:3" x14ac:dyDescent="0.25">
      <c r="A209233" s="3">
        <v>44722.56322916667</v>
      </c>
      <c r="B209233">
        <v>53.131999999999998</v>
      </c>
      <c r="C209233">
        <v>-7.0129999999999999</v>
      </c>
    </row>
    <row r="209234" spans="1:3" x14ac:dyDescent="0.25">
      <c r="A209234" s="3">
        <v>44722.563414351855</v>
      </c>
      <c r="B209234">
        <v>54.213000000000001</v>
      </c>
      <c r="C209234">
        <v>-5.9</v>
      </c>
    </row>
    <row r="209235" spans="1:3" x14ac:dyDescent="0.25">
      <c r="A209235" s="3">
        <v>44722.56391203704</v>
      </c>
      <c r="B209235">
        <v>52.851999999999997</v>
      </c>
      <c r="C209235">
        <v>-7.39</v>
      </c>
    </row>
    <row r="209236" spans="1:3" x14ac:dyDescent="0.25">
      <c r="A209236" s="3">
        <v>44722.56759259259</v>
      </c>
      <c r="B209236">
        <v>52.893999999999998</v>
      </c>
      <c r="C209236">
        <v>-7.33</v>
      </c>
    </row>
    <row r="209237" spans="1:3" x14ac:dyDescent="0.25">
      <c r="A209237" s="3">
        <v>44722.56826388889</v>
      </c>
      <c r="B209237">
        <v>53.140999999999998</v>
      </c>
      <c r="C209237">
        <v>-6.9320000000000004</v>
      </c>
    </row>
    <row r="209238" spans="1:3" x14ac:dyDescent="0.25">
      <c r="A209238" s="3">
        <v>44722.56894675926</v>
      </c>
      <c r="B209238">
        <v>53.253999999999998</v>
      </c>
      <c r="C209238">
        <v>-6.4029999999999996</v>
      </c>
    </row>
    <row r="209239" spans="1:3" x14ac:dyDescent="0.25">
      <c r="A209239" s="3">
        <v>44722.569953703707</v>
      </c>
      <c r="B209239">
        <v>53.256</v>
      </c>
      <c r="C209239">
        <v>-6.3979999999999997</v>
      </c>
    </row>
    <row r="209240" spans="1:3" x14ac:dyDescent="0.25">
      <c r="A209240" s="3">
        <v>44722.571597222224</v>
      </c>
      <c r="B209240">
        <v>53.173000000000002</v>
      </c>
      <c r="C209240">
        <v>-6.9539999999999997</v>
      </c>
    </row>
    <row r="209241" spans="1:3" x14ac:dyDescent="0.25">
      <c r="A209241" s="3">
        <v>44722.572696759256</v>
      </c>
      <c r="B209241">
        <v>52.935000000000002</v>
      </c>
      <c r="C209241">
        <v>-7.2320000000000002</v>
      </c>
    </row>
    <row r="209242" spans="1:3" x14ac:dyDescent="0.25">
      <c r="A209242" s="3">
        <v>44722.572800925926</v>
      </c>
      <c r="B209242">
        <v>52.978000000000002</v>
      </c>
      <c r="C209242">
        <v>-7.2320000000000002</v>
      </c>
    </row>
    <row r="209243" spans="1:3" x14ac:dyDescent="0.25">
      <c r="A209243" s="3">
        <v>44722.572824074072</v>
      </c>
      <c r="B209243">
        <v>53.247999999999998</v>
      </c>
      <c r="C209243">
        <v>-6.4210000000000003</v>
      </c>
    </row>
    <row r="209244" spans="1:3" x14ac:dyDescent="0.25">
      <c r="A209244" s="3">
        <v>44722.578206018516</v>
      </c>
      <c r="B209244">
        <v>53.575000000000003</v>
      </c>
      <c r="C209244">
        <v>-7.5289999999999999</v>
      </c>
    </row>
    <row r="209245" spans="1:3" x14ac:dyDescent="0.25">
      <c r="A209245" s="3">
        <v>44722.578599537039</v>
      </c>
      <c r="B209245">
        <v>53.32</v>
      </c>
      <c r="C209245">
        <v>-6.06</v>
      </c>
    </row>
    <row r="209246" spans="1:3" x14ac:dyDescent="0.25">
      <c r="A209246" s="3">
        <v>44722.580405092594</v>
      </c>
      <c r="B209246">
        <v>53.122</v>
      </c>
      <c r="C209246">
        <v>-6.8819999999999997</v>
      </c>
    </row>
    <row r="209247" spans="1:3" x14ac:dyDescent="0.25">
      <c r="A209247" s="3">
        <v>44722.581412037034</v>
      </c>
      <c r="B209247">
        <v>53.500999999999998</v>
      </c>
      <c r="C209247">
        <v>-5.8659999999999997</v>
      </c>
    </row>
    <row r="209248" spans="1:3" x14ac:dyDescent="0.25">
      <c r="A209248" s="3">
        <v>44722.583321759259</v>
      </c>
      <c r="B209248">
        <v>53.613</v>
      </c>
      <c r="C209248">
        <v>-6.9470000000000001</v>
      </c>
    </row>
    <row r="209249" spans="1:3" x14ac:dyDescent="0.25">
      <c r="A209249" s="3">
        <v>44722.587673611109</v>
      </c>
      <c r="B209249">
        <v>54.103000000000002</v>
      </c>
      <c r="C209249">
        <v>-5.9560000000000004</v>
      </c>
    </row>
    <row r="209250" spans="1:3" x14ac:dyDescent="0.25">
      <c r="A209250" s="3">
        <v>44722.588969907411</v>
      </c>
      <c r="B209250">
        <v>53.578000000000003</v>
      </c>
      <c r="C209250">
        <v>-5.78</v>
      </c>
    </row>
    <row r="209251" spans="1:3" x14ac:dyDescent="0.25">
      <c r="A209251" s="3">
        <v>44722.589247685188</v>
      </c>
      <c r="B209251">
        <v>53.978000000000002</v>
      </c>
      <c r="C209251">
        <v>-6.03</v>
      </c>
    </row>
    <row r="209252" spans="1:3" x14ac:dyDescent="0.25">
      <c r="A209252" s="3">
        <v>44722.629120370373</v>
      </c>
      <c r="B209252">
        <v>55.695</v>
      </c>
      <c r="C209252">
        <v>-5.3680000000000003</v>
      </c>
    </row>
    <row r="209253" spans="1:3" x14ac:dyDescent="0.25">
      <c r="A209253" s="3">
        <v>44722.631180555552</v>
      </c>
      <c r="B209253">
        <v>55.689</v>
      </c>
      <c r="C209253">
        <v>-5.5259999999999998</v>
      </c>
    </row>
    <row r="209254" spans="1:3" x14ac:dyDescent="0.25">
      <c r="A209254" s="3">
        <v>44722.684710648151</v>
      </c>
      <c r="B209254">
        <v>55.755000000000003</v>
      </c>
      <c r="C209254">
        <v>-5.2240000000000002</v>
      </c>
    </row>
    <row r="209255" spans="1:3" x14ac:dyDescent="0.25">
      <c r="A209255" s="3">
        <v>44724.093726851854</v>
      </c>
      <c r="B209255">
        <v>51.694000000000003</v>
      </c>
      <c r="C209255">
        <v>-5.9729999999999999</v>
      </c>
    </row>
    <row r="209256" spans="1:3" x14ac:dyDescent="0.25">
      <c r="A209256" s="3">
        <v>44729.065949074073</v>
      </c>
      <c r="B209256">
        <v>52.283999999999999</v>
      </c>
      <c r="C209256">
        <v>-8.5259999999999998</v>
      </c>
    </row>
    <row r="209257" spans="1:3" x14ac:dyDescent="0.25">
      <c r="A209257" s="3">
        <v>44730.315833333334</v>
      </c>
      <c r="B209257">
        <v>51.290999999999997</v>
      </c>
      <c r="C209257">
        <v>-5.6420000000000003</v>
      </c>
    </row>
    <row r="209258" spans="1:3" x14ac:dyDescent="0.25">
      <c r="A209258" s="3">
        <v>44730.325810185182</v>
      </c>
      <c r="B209258">
        <v>51.076999999999998</v>
      </c>
      <c r="C209258">
        <v>-6.0720000000000001</v>
      </c>
    </row>
    <row r="209259" spans="1:3" x14ac:dyDescent="0.25">
      <c r="A209259" s="3">
        <v>44730.325810185182</v>
      </c>
      <c r="B209259">
        <v>51.072000000000003</v>
      </c>
      <c r="C209259">
        <v>-6.0650000000000004</v>
      </c>
    </row>
    <row r="209260" spans="1:3" x14ac:dyDescent="0.25">
      <c r="A209260" s="3">
        <v>44730.325821759259</v>
      </c>
      <c r="B209260">
        <v>51.11</v>
      </c>
      <c r="C209260">
        <v>-5.9569999999999999</v>
      </c>
    </row>
    <row r="209261" spans="1:3" x14ac:dyDescent="0.25">
      <c r="A209261" s="3">
        <v>44730.327488425923</v>
      </c>
      <c r="B209261">
        <v>51.113</v>
      </c>
      <c r="C209261">
        <v>-6.0179999999999998</v>
      </c>
    </row>
    <row r="209262" spans="1:3" x14ac:dyDescent="0.25">
      <c r="A209262" s="3">
        <v>44730.327638888892</v>
      </c>
      <c r="B209262">
        <v>51.445999999999998</v>
      </c>
      <c r="C209262">
        <v>-5.7160000000000002</v>
      </c>
    </row>
    <row r="209263" spans="1:3" x14ac:dyDescent="0.25">
      <c r="A209263" s="3">
        <v>44730.329467592594</v>
      </c>
      <c r="B209263">
        <v>51.164999999999999</v>
      </c>
      <c r="C209263">
        <v>-5.94</v>
      </c>
    </row>
    <row r="209264" spans="1:3" x14ac:dyDescent="0.25">
      <c r="A209264" s="3">
        <v>44730.331226851849</v>
      </c>
      <c r="B209264">
        <v>51.167000000000002</v>
      </c>
      <c r="C209264">
        <v>-5.8620000000000001</v>
      </c>
    </row>
    <row r="209265" spans="1:3" x14ac:dyDescent="0.25">
      <c r="A209265" s="3">
        <v>44730.33353009259</v>
      </c>
      <c r="B209265">
        <v>51.186</v>
      </c>
      <c r="C209265">
        <v>-5.86</v>
      </c>
    </row>
    <row r="209266" spans="1:3" x14ac:dyDescent="0.25">
      <c r="A209266" s="3">
        <v>44730.334918981483</v>
      </c>
      <c r="B209266">
        <v>51.213999999999999</v>
      </c>
      <c r="C209266">
        <v>-5.8209999999999997</v>
      </c>
    </row>
    <row r="209267" spans="1:3" x14ac:dyDescent="0.25">
      <c r="A209267" s="3">
        <v>44730.336377314816</v>
      </c>
      <c r="B209267">
        <v>51.238999999999997</v>
      </c>
      <c r="C209267">
        <v>-5.798</v>
      </c>
    </row>
    <row r="209268" spans="1:3" x14ac:dyDescent="0.25">
      <c r="A209268" s="3">
        <v>44730.337997685187</v>
      </c>
      <c r="B209268">
        <v>51.277000000000001</v>
      </c>
      <c r="C209268">
        <v>-5.64</v>
      </c>
    </row>
    <row r="209269" spans="1:3" x14ac:dyDescent="0.25">
      <c r="A209269" s="3">
        <v>44730.340821759259</v>
      </c>
      <c r="B209269">
        <v>51.317</v>
      </c>
      <c r="C209269">
        <v>-5.6360000000000001</v>
      </c>
    </row>
    <row r="209270" spans="1:3" x14ac:dyDescent="0.25">
      <c r="A209270" s="3">
        <v>44730.342812499999</v>
      </c>
      <c r="B209270">
        <v>51.338000000000001</v>
      </c>
      <c r="C209270">
        <v>-5.5389999999999997</v>
      </c>
    </row>
    <row r="209271" spans="1:3" x14ac:dyDescent="0.25">
      <c r="A209271" s="3">
        <v>44730.465694444443</v>
      </c>
      <c r="B209271">
        <v>53.402999999999999</v>
      </c>
      <c r="C209271">
        <v>-7.0330000000000004</v>
      </c>
    </row>
    <row r="209272" spans="1:3" x14ac:dyDescent="0.25">
      <c r="A209272" s="3">
        <v>44730.555127314816</v>
      </c>
      <c r="B209272">
        <v>51.259</v>
      </c>
      <c r="C209272">
        <v>-6.0830000000000002</v>
      </c>
    </row>
    <row r="209273" spans="1:3" x14ac:dyDescent="0.25">
      <c r="A209273" s="3">
        <v>44730.562222222223</v>
      </c>
      <c r="B209273">
        <v>51.325000000000003</v>
      </c>
      <c r="C209273">
        <v>-5.8390000000000004</v>
      </c>
    </row>
    <row r="209274" spans="1:3" x14ac:dyDescent="0.25">
      <c r="A209274" s="3">
        <v>44730.562222222223</v>
      </c>
      <c r="B209274">
        <v>51.427</v>
      </c>
      <c r="C209274">
        <v>-5.7249999999999996</v>
      </c>
    </row>
    <row r="209275" spans="1:3" x14ac:dyDescent="0.25">
      <c r="A209275" s="3">
        <v>44730.566307870373</v>
      </c>
      <c r="B209275">
        <v>51.23</v>
      </c>
      <c r="C209275">
        <v>-5.5049999999999999</v>
      </c>
    </row>
    <row r="209276" spans="1:3" x14ac:dyDescent="0.25">
      <c r="A209276" s="3">
        <v>44730.569467592592</v>
      </c>
      <c r="B209276">
        <v>51.305</v>
      </c>
      <c r="C209276">
        <v>-5.3140000000000001</v>
      </c>
    </row>
    <row r="209277" spans="1:3" x14ac:dyDescent="0.25">
      <c r="A209277" s="3">
        <v>44730.569467592592</v>
      </c>
      <c r="B209277">
        <v>51.345999999999997</v>
      </c>
      <c r="C209277">
        <v>-5.1520000000000001</v>
      </c>
    </row>
    <row r="209278" spans="1:3" x14ac:dyDescent="0.25">
      <c r="A209278" s="3">
        <v>44730.569479166668</v>
      </c>
      <c r="B209278">
        <v>51.234000000000002</v>
      </c>
      <c r="C209278">
        <v>-5.4459999999999997</v>
      </c>
    </row>
    <row r="209279" spans="1:3" x14ac:dyDescent="0.25">
      <c r="A209279" s="3">
        <v>44731.663738425923</v>
      </c>
      <c r="B209279">
        <v>53.494999999999997</v>
      </c>
      <c r="C209279">
        <v>-6.3129999999999997</v>
      </c>
    </row>
    <row r="209280" spans="1:3" x14ac:dyDescent="0.25">
      <c r="A209280" s="3">
        <v>44732.988310185188</v>
      </c>
      <c r="B209280">
        <v>51.054000000000002</v>
      </c>
      <c r="C209280">
        <v>-6.5720000000000001</v>
      </c>
    </row>
    <row r="209281" spans="1:3" x14ac:dyDescent="0.25">
      <c r="A209281" s="3">
        <v>44734.97320601852</v>
      </c>
      <c r="B209281">
        <v>55.363</v>
      </c>
      <c r="C209281">
        <v>-6.1369999999999996</v>
      </c>
    </row>
    <row r="209282" spans="1:3" x14ac:dyDescent="0.25">
      <c r="A209282" s="3">
        <v>44736.721215277779</v>
      </c>
      <c r="B209282">
        <v>52.462000000000003</v>
      </c>
      <c r="C209282">
        <v>-7.4889999999999999</v>
      </c>
    </row>
    <row r="209283" spans="1:3" x14ac:dyDescent="0.25">
      <c r="A209283" s="3">
        <v>44736.738865740743</v>
      </c>
      <c r="B209283">
        <v>52.405000000000001</v>
      </c>
      <c r="C209283">
        <v>-7.6769999999999996</v>
      </c>
    </row>
    <row r="209284" spans="1:3" x14ac:dyDescent="0.25">
      <c r="A209284" s="3">
        <v>44736.775983796295</v>
      </c>
      <c r="B209284">
        <v>52.51</v>
      </c>
      <c r="C209284">
        <v>-7.3470000000000004</v>
      </c>
    </row>
    <row r="209285" spans="1:3" x14ac:dyDescent="0.25">
      <c r="A209285" s="3">
        <v>44736.789768518516</v>
      </c>
      <c r="B209285">
        <v>52.679000000000002</v>
      </c>
      <c r="C209285">
        <v>-7.3010000000000002</v>
      </c>
    </row>
    <row r="209286" spans="1:3" x14ac:dyDescent="0.25">
      <c r="A209286" s="3">
        <v>44736.790682870371</v>
      </c>
      <c r="B209286">
        <v>52.679000000000002</v>
      </c>
      <c r="C209286">
        <v>-7.4249999999999998</v>
      </c>
    </row>
    <row r="209287" spans="1:3" x14ac:dyDescent="0.25">
      <c r="A209287" s="3">
        <v>44736.793888888889</v>
      </c>
      <c r="B209287">
        <v>52.7</v>
      </c>
      <c r="C209287">
        <v>-7.3810000000000002</v>
      </c>
    </row>
    <row r="209288" spans="1:3" x14ac:dyDescent="0.25">
      <c r="A209288" s="3">
        <v>44736.795474537037</v>
      </c>
      <c r="B209288">
        <v>52.718000000000004</v>
      </c>
      <c r="C209288">
        <v>-7.4290000000000003</v>
      </c>
    </row>
    <row r="209289" spans="1:3" x14ac:dyDescent="0.25">
      <c r="A209289" s="3">
        <v>44736.799560185187</v>
      </c>
      <c r="B209289">
        <v>52.747</v>
      </c>
      <c r="C209289">
        <v>-7.31</v>
      </c>
    </row>
    <row r="209290" spans="1:3" x14ac:dyDescent="0.25">
      <c r="A209290" s="3">
        <v>44736.801921296297</v>
      </c>
      <c r="B209290">
        <v>52.768000000000001</v>
      </c>
      <c r="C209290">
        <v>-7.33</v>
      </c>
    </row>
    <row r="209291" spans="1:3" x14ac:dyDescent="0.25">
      <c r="A209291" s="3">
        <v>44736.803553240738</v>
      </c>
      <c r="B209291">
        <v>52.761000000000003</v>
      </c>
      <c r="C209291">
        <v>-7.4320000000000004</v>
      </c>
    </row>
    <row r="209292" spans="1:3" x14ac:dyDescent="0.25">
      <c r="A209292" s="3">
        <v>44736.805023148147</v>
      </c>
      <c r="B209292">
        <v>52.795999999999999</v>
      </c>
      <c r="C209292">
        <v>-7.4130000000000003</v>
      </c>
    </row>
    <row r="209293" spans="1:3" x14ac:dyDescent="0.25">
      <c r="A209293" s="3">
        <v>44736.805879629632</v>
      </c>
      <c r="B209293">
        <v>52.777000000000001</v>
      </c>
      <c r="C209293">
        <v>-7.4340000000000002</v>
      </c>
    </row>
    <row r="209294" spans="1:3" x14ac:dyDescent="0.25">
      <c r="A209294" s="3">
        <v>44736.807453703703</v>
      </c>
      <c r="B209294">
        <v>52.79</v>
      </c>
      <c r="C209294">
        <v>-7.3609999999999998</v>
      </c>
    </row>
    <row r="209295" spans="1:3" x14ac:dyDescent="0.25">
      <c r="A209295" s="3">
        <v>44736.807453703703</v>
      </c>
      <c r="B209295">
        <v>52.779000000000003</v>
      </c>
      <c r="C209295">
        <v>-7.2869999999999999</v>
      </c>
    </row>
    <row r="209296" spans="1:3" x14ac:dyDescent="0.25">
      <c r="A209296" s="3">
        <v>44736.810706018521</v>
      </c>
      <c r="B209296">
        <v>52.784999999999997</v>
      </c>
      <c r="C209296">
        <v>-7.415</v>
      </c>
    </row>
    <row r="209297" spans="1:3" x14ac:dyDescent="0.25">
      <c r="A209297" s="3">
        <v>44736.812824074077</v>
      </c>
      <c r="B209297">
        <v>52.784999999999997</v>
      </c>
      <c r="C209297">
        <v>-7.4269999999999996</v>
      </c>
    </row>
    <row r="209298" spans="1:3" x14ac:dyDescent="0.25">
      <c r="A209298" s="3">
        <v>44736.815127314818</v>
      </c>
      <c r="B209298">
        <v>52.850999999999999</v>
      </c>
      <c r="C209298">
        <v>-7.3849999999999998</v>
      </c>
    </row>
    <row r="209299" spans="1:3" x14ac:dyDescent="0.25">
      <c r="A209299" s="3">
        <v>44736.81621527778</v>
      </c>
      <c r="B209299">
        <v>52.811999999999998</v>
      </c>
      <c r="C209299">
        <v>-7.3680000000000003</v>
      </c>
    </row>
    <row r="209300" spans="1:3" x14ac:dyDescent="0.25">
      <c r="A209300" s="3">
        <v>44736.816805555558</v>
      </c>
      <c r="B209300">
        <v>52.88</v>
      </c>
      <c r="C209300">
        <v>-7.3760000000000003</v>
      </c>
    </row>
    <row r="209301" spans="1:3" x14ac:dyDescent="0.25">
      <c r="A209301" s="3">
        <v>44736.817291666666</v>
      </c>
      <c r="B209301">
        <v>52.896999999999998</v>
      </c>
      <c r="C209301">
        <v>-7.0979999999999999</v>
      </c>
    </row>
    <row r="209302" spans="1:3" x14ac:dyDescent="0.25">
      <c r="A209302" s="3">
        <v>44736.819027777776</v>
      </c>
      <c r="B209302">
        <v>52.819000000000003</v>
      </c>
      <c r="C209302">
        <v>-7.2309999999999999</v>
      </c>
    </row>
    <row r="209303" spans="1:3" x14ac:dyDescent="0.25">
      <c r="A209303" s="3">
        <v>44736.820069444446</v>
      </c>
      <c r="B209303">
        <v>52.838000000000001</v>
      </c>
      <c r="C209303">
        <v>-7.38</v>
      </c>
    </row>
    <row r="209304" spans="1:3" x14ac:dyDescent="0.25">
      <c r="A209304" s="3">
        <v>44736.82267361111</v>
      </c>
      <c r="B209304">
        <v>52.884</v>
      </c>
      <c r="C209304">
        <v>-7.3810000000000002</v>
      </c>
    </row>
    <row r="209305" spans="1:3" x14ac:dyDescent="0.25">
      <c r="A209305" s="3">
        <v>44736.823634259257</v>
      </c>
      <c r="B209305">
        <v>52.884999999999998</v>
      </c>
      <c r="C209305">
        <v>-7.3650000000000002</v>
      </c>
    </row>
    <row r="209306" spans="1:3" x14ac:dyDescent="0.25">
      <c r="A209306" s="3">
        <v>44736.825520833336</v>
      </c>
      <c r="B209306">
        <v>52.901000000000003</v>
      </c>
      <c r="C209306">
        <v>-7.36</v>
      </c>
    </row>
    <row r="209307" spans="1:3" x14ac:dyDescent="0.25">
      <c r="A209307" s="3">
        <v>44736.825532407405</v>
      </c>
      <c r="B209307">
        <v>52.866999999999997</v>
      </c>
      <c r="C209307">
        <v>-7.2119999999999997</v>
      </c>
    </row>
    <row r="209308" spans="1:3" x14ac:dyDescent="0.25">
      <c r="A209308" s="3">
        <v>44736.830960648149</v>
      </c>
      <c r="B209308">
        <v>52.944000000000003</v>
      </c>
      <c r="C209308">
        <v>-7.3460000000000001</v>
      </c>
    </row>
    <row r="209309" spans="1:3" x14ac:dyDescent="0.25">
      <c r="A209309" s="3">
        <v>44736.83252314815</v>
      </c>
      <c r="B209309">
        <v>52.924999999999997</v>
      </c>
      <c r="C209309">
        <v>-7.3710000000000004</v>
      </c>
    </row>
    <row r="209310" spans="1:3" x14ac:dyDescent="0.25">
      <c r="A209310" s="3">
        <v>44736.833495370367</v>
      </c>
      <c r="B209310">
        <v>52.956000000000003</v>
      </c>
      <c r="C209310">
        <v>-7.3540000000000001</v>
      </c>
    </row>
    <row r="209311" spans="1:3" x14ac:dyDescent="0.25">
      <c r="A209311" s="3">
        <v>44736.838414351849</v>
      </c>
      <c r="B209311">
        <v>52.968000000000004</v>
      </c>
      <c r="C209311">
        <v>-7.3780000000000001</v>
      </c>
    </row>
    <row r="209312" spans="1:3" x14ac:dyDescent="0.25">
      <c r="A209312" s="3">
        <v>44736.848587962966</v>
      </c>
      <c r="B209312">
        <v>53.036999999999999</v>
      </c>
      <c r="C209312">
        <v>-7.1870000000000003</v>
      </c>
    </row>
    <row r="209313" spans="1:3" x14ac:dyDescent="0.25">
      <c r="A209313" s="3">
        <v>44736.848587962966</v>
      </c>
      <c r="B209313">
        <v>52.987000000000002</v>
      </c>
      <c r="C209313">
        <v>-7.18</v>
      </c>
    </row>
    <row r="209314" spans="1:3" x14ac:dyDescent="0.25">
      <c r="A209314" s="3">
        <v>44736.850729166668</v>
      </c>
      <c r="B209314">
        <v>53.003</v>
      </c>
      <c r="C209314">
        <v>-7.2779999999999996</v>
      </c>
    </row>
    <row r="209315" spans="1:3" x14ac:dyDescent="0.25">
      <c r="A209315" s="3">
        <v>44736.943437499998</v>
      </c>
      <c r="B209315">
        <v>53.805</v>
      </c>
      <c r="C209315">
        <v>-7.0860000000000003</v>
      </c>
    </row>
    <row r="209316" spans="1:3" x14ac:dyDescent="0.25">
      <c r="A209316" s="3">
        <v>44736.962442129632</v>
      </c>
      <c r="B209316">
        <v>53.707999999999998</v>
      </c>
      <c r="C209316">
        <v>-7.2809999999999997</v>
      </c>
    </row>
    <row r="209317" spans="1:3" x14ac:dyDescent="0.25">
      <c r="A209317" s="3">
        <v>44736.97074074074</v>
      </c>
      <c r="B209317">
        <v>53.805</v>
      </c>
      <c r="C209317">
        <v>-6.09</v>
      </c>
    </row>
    <row r="209318" spans="1:3" x14ac:dyDescent="0.25">
      <c r="A209318" s="3">
        <v>44737.622696759259</v>
      </c>
      <c r="B209318">
        <v>53.523000000000003</v>
      </c>
      <c r="C209318">
        <v>-5.0810000000000004</v>
      </c>
    </row>
    <row r="209319" spans="1:3" x14ac:dyDescent="0.25">
      <c r="A209319" s="3">
        <v>44738.485798611109</v>
      </c>
      <c r="B209319">
        <v>55.381</v>
      </c>
      <c r="C209319">
        <v>-7.0670000000000002</v>
      </c>
    </row>
    <row r="209320" spans="1:3" x14ac:dyDescent="0.25">
      <c r="A209320" s="3">
        <v>44738.491018518522</v>
      </c>
      <c r="B209320">
        <v>54.637999999999998</v>
      </c>
      <c r="C209320">
        <v>-6.45</v>
      </c>
    </row>
    <row r="209321" spans="1:3" x14ac:dyDescent="0.25">
      <c r="A209321" s="3">
        <v>44738.505439814813</v>
      </c>
      <c r="B209321">
        <v>54.768000000000001</v>
      </c>
      <c r="C209321">
        <v>-6.5279999999999996</v>
      </c>
    </row>
    <row r="209322" spans="1:3" x14ac:dyDescent="0.25">
      <c r="A209322" s="3">
        <v>44738.564039351855</v>
      </c>
      <c r="B209322">
        <v>54.506</v>
      </c>
      <c r="C209322">
        <v>-6.226</v>
      </c>
    </row>
    <row r="209323" spans="1:3" x14ac:dyDescent="0.25">
      <c r="A209323" s="3">
        <v>44738.600046296298</v>
      </c>
      <c r="B209323">
        <v>53.16</v>
      </c>
      <c r="C209323">
        <v>-7.07</v>
      </c>
    </row>
    <row r="209324" spans="1:3" x14ac:dyDescent="0.25">
      <c r="A209324" s="3">
        <v>44738.608564814815</v>
      </c>
      <c r="B209324">
        <v>53.960999999999999</v>
      </c>
      <c r="C209324">
        <v>-6.4009999999999998</v>
      </c>
    </row>
    <row r="209325" spans="1:3" x14ac:dyDescent="0.25">
      <c r="A209325" s="3">
        <v>44738.610706018517</v>
      </c>
      <c r="B209325">
        <v>54.048999999999999</v>
      </c>
      <c r="C209325">
        <v>-6.3529999999999998</v>
      </c>
    </row>
    <row r="209326" spans="1:3" x14ac:dyDescent="0.25">
      <c r="A209326" s="3">
        <v>44738.624178240738</v>
      </c>
      <c r="B209326">
        <v>53.44</v>
      </c>
      <c r="C209326">
        <v>-6.7240000000000002</v>
      </c>
    </row>
    <row r="209327" spans="1:3" x14ac:dyDescent="0.25">
      <c r="A209327" s="3">
        <v>44738.624178240738</v>
      </c>
      <c r="B209327">
        <v>53.42</v>
      </c>
      <c r="C209327">
        <v>-6.7329999999999997</v>
      </c>
    </row>
    <row r="209328" spans="1:3" x14ac:dyDescent="0.25">
      <c r="A209328" s="3">
        <v>44738.633043981485</v>
      </c>
      <c r="B209328">
        <v>53.668999999999997</v>
      </c>
      <c r="C209328">
        <v>-6.1230000000000002</v>
      </c>
    </row>
    <row r="209329" spans="1:3" x14ac:dyDescent="0.25">
      <c r="A209329" s="3">
        <v>44738.635578703703</v>
      </c>
      <c r="B209329">
        <v>53.652000000000001</v>
      </c>
      <c r="C209329">
        <v>-6.0839999999999996</v>
      </c>
    </row>
    <row r="209330" spans="1:3" x14ac:dyDescent="0.25">
      <c r="A209330" s="3">
        <v>44738.656608796293</v>
      </c>
      <c r="B209330">
        <v>53.737000000000002</v>
      </c>
      <c r="C209330">
        <v>-5.9429999999999996</v>
      </c>
    </row>
    <row r="209331" spans="1:3" x14ac:dyDescent="0.25">
      <c r="A209331" s="3">
        <v>44738.65662037037</v>
      </c>
      <c r="B209331">
        <v>53.741999999999997</v>
      </c>
      <c r="C209331">
        <v>-5.9550000000000001</v>
      </c>
    </row>
    <row r="209332" spans="1:3" x14ac:dyDescent="0.25">
      <c r="A209332" s="3">
        <v>44738.719780092593</v>
      </c>
      <c r="B209332">
        <v>55.835000000000001</v>
      </c>
      <c r="C209332">
        <v>-5.5389999999999997</v>
      </c>
    </row>
    <row r="209333" spans="1:3" x14ac:dyDescent="0.25">
      <c r="A209333" s="3">
        <v>44738.744386574072</v>
      </c>
      <c r="B209333">
        <v>55.206000000000003</v>
      </c>
      <c r="C209333">
        <v>-6.1909999999999998</v>
      </c>
    </row>
    <row r="209334" spans="1:3" x14ac:dyDescent="0.25">
      <c r="A209334" s="3">
        <v>44738.747256944444</v>
      </c>
      <c r="B209334">
        <v>55.262999999999998</v>
      </c>
      <c r="C209334">
        <v>-6.0979999999999999</v>
      </c>
    </row>
    <row r="209335" spans="1:3" x14ac:dyDescent="0.25">
      <c r="A209335" s="3">
        <v>44738.747256944444</v>
      </c>
      <c r="B209335">
        <v>55.231000000000002</v>
      </c>
      <c r="C209335">
        <v>-6.1109999999999998</v>
      </c>
    </row>
    <row r="209336" spans="1:3" x14ac:dyDescent="0.25">
      <c r="A209336" s="3">
        <v>44738.747256944444</v>
      </c>
      <c r="B209336">
        <v>55.238999999999997</v>
      </c>
      <c r="C209336">
        <v>-5.99</v>
      </c>
    </row>
    <row r="209337" spans="1:3" x14ac:dyDescent="0.25">
      <c r="A209337" s="3">
        <v>44738.750474537039</v>
      </c>
      <c r="B209337">
        <v>55.247999999999998</v>
      </c>
      <c r="C209337">
        <v>-6.1120000000000001</v>
      </c>
    </row>
    <row r="209338" spans="1:3" x14ac:dyDescent="0.25">
      <c r="A209338" s="3">
        <v>44738.750474537039</v>
      </c>
      <c r="B209338">
        <v>55.267000000000003</v>
      </c>
      <c r="C209338">
        <v>-5.98</v>
      </c>
    </row>
    <row r="209339" spans="1:3" x14ac:dyDescent="0.25">
      <c r="A209339" s="3">
        <v>44738.760115740741</v>
      </c>
      <c r="B209339">
        <v>55.343000000000004</v>
      </c>
      <c r="C209339">
        <v>-5.82</v>
      </c>
    </row>
    <row r="209340" spans="1:3" x14ac:dyDescent="0.25">
      <c r="A209340" s="3">
        <v>44738.760115740741</v>
      </c>
      <c r="B209340">
        <v>55.344999999999999</v>
      </c>
      <c r="C209340">
        <v>-5.8440000000000003</v>
      </c>
    </row>
    <row r="209341" spans="1:3" x14ac:dyDescent="0.25">
      <c r="A209341" s="3">
        <v>44739.273946759262</v>
      </c>
      <c r="B209341">
        <v>55.039000000000001</v>
      </c>
      <c r="C209341">
        <v>-5.6790000000000003</v>
      </c>
    </row>
    <row r="209342" spans="1:3" x14ac:dyDescent="0.25">
      <c r="A209342" s="3">
        <v>44739.500115740739</v>
      </c>
      <c r="B209342">
        <v>51.302</v>
      </c>
      <c r="C209342">
        <v>-6.5960000000000001</v>
      </c>
    </row>
    <row r="209343" spans="1:3" x14ac:dyDescent="0.25">
      <c r="A209343" s="3">
        <v>44739.545127314814</v>
      </c>
      <c r="B209343">
        <v>55.356000000000002</v>
      </c>
      <c r="C209343">
        <v>-10.598000000000001</v>
      </c>
    </row>
    <row r="209344" spans="1:3" x14ac:dyDescent="0.25">
      <c r="A209344" s="3">
        <v>44740.600266203706</v>
      </c>
      <c r="B209344">
        <v>55.658000000000001</v>
      </c>
      <c r="C209344">
        <v>-8.1359999999999992</v>
      </c>
    </row>
    <row r="209345" spans="1:3" x14ac:dyDescent="0.25">
      <c r="A209345" s="3">
        <v>44740.607118055559</v>
      </c>
      <c r="B209345">
        <v>55.47</v>
      </c>
      <c r="C209345">
        <v>-7.8250000000000002</v>
      </c>
    </row>
    <row r="209346" spans="1:3" x14ac:dyDescent="0.25">
      <c r="A209346" s="3">
        <v>44740.623356481483</v>
      </c>
      <c r="B209346">
        <v>55.692</v>
      </c>
      <c r="C209346">
        <v>-7.843</v>
      </c>
    </row>
    <row r="209347" spans="1:3" x14ac:dyDescent="0.25">
      <c r="A209347" s="3">
        <v>44740.625405092593</v>
      </c>
      <c r="B209347">
        <v>55.478000000000002</v>
      </c>
      <c r="C209347">
        <v>-8.5269999999999992</v>
      </c>
    </row>
    <row r="209348" spans="1:3" x14ac:dyDescent="0.25">
      <c r="A209348" s="3">
        <v>44740.628611111111</v>
      </c>
      <c r="B209348">
        <v>55.734000000000002</v>
      </c>
      <c r="C209348">
        <v>-7.7119999999999997</v>
      </c>
    </row>
    <row r="209349" spans="1:3" x14ac:dyDescent="0.25">
      <c r="A209349" s="3">
        <v>44740.634745370371</v>
      </c>
      <c r="B209349">
        <v>55.593000000000004</v>
      </c>
      <c r="C209349">
        <v>-8.2889999999999997</v>
      </c>
    </row>
    <row r="209350" spans="1:3" x14ac:dyDescent="0.25">
      <c r="A209350" s="3">
        <v>44741.550821759258</v>
      </c>
      <c r="B209350">
        <v>55.122999999999998</v>
      </c>
      <c r="C209350">
        <v>-6.33</v>
      </c>
    </row>
    <row r="209351" spans="1:3" x14ac:dyDescent="0.25">
      <c r="A209351" s="3">
        <v>44741.724212962959</v>
      </c>
      <c r="B209351">
        <v>53.610999999999997</v>
      </c>
      <c r="C209351">
        <v>-6.4219999999999997</v>
      </c>
    </row>
    <row r="209352" spans="1:3" x14ac:dyDescent="0.25">
      <c r="A209352" s="3">
        <v>44741.730879629627</v>
      </c>
      <c r="B209352">
        <v>53.649000000000001</v>
      </c>
      <c r="C209352">
        <v>-6.3730000000000002</v>
      </c>
    </row>
    <row r="209353" spans="1:3" x14ac:dyDescent="0.25">
      <c r="A209353" s="3">
        <v>44741.734456018516</v>
      </c>
      <c r="B209353">
        <v>53.685000000000002</v>
      </c>
      <c r="C209353">
        <v>-6.37</v>
      </c>
    </row>
    <row r="209354" spans="1:3" x14ac:dyDescent="0.25">
      <c r="A209354" s="3">
        <v>44741.738067129627</v>
      </c>
      <c r="B209354">
        <v>53.722999999999999</v>
      </c>
      <c r="C209354">
        <v>-6.2839999999999998</v>
      </c>
    </row>
    <row r="209355" spans="1:3" x14ac:dyDescent="0.25">
      <c r="A209355" s="3">
        <v>44741.739282407405</v>
      </c>
      <c r="B209355">
        <v>53.677999999999997</v>
      </c>
      <c r="C209355">
        <v>-6.3380000000000001</v>
      </c>
    </row>
    <row r="209356" spans="1:3" x14ac:dyDescent="0.25">
      <c r="A209356" s="3">
        <v>44741.739282407405</v>
      </c>
      <c r="B209356">
        <v>53.718000000000004</v>
      </c>
      <c r="C209356">
        <v>-6.2990000000000004</v>
      </c>
    </row>
    <row r="209357" spans="1:3" x14ac:dyDescent="0.25">
      <c r="A209357" s="3">
        <v>44741.740717592591</v>
      </c>
      <c r="B209357">
        <v>53.722999999999999</v>
      </c>
      <c r="C209357">
        <v>-6.2949999999999999</v>
      </c>
    </row>
    <row r="209358" spans="1:3" x14ac:dyDescent="0.25">
      <c r="A209358" s="3">
        <v>44741.742314814815</v>
      </c>
      <c r="B209358">
        <v>53.728000000000002</v>
      </c>
      <c r="C209358">
        <v>-6.3</v>
      </c>
    </row>
    <row r="209359" spans="1:3" x14ac:dyDescent="0.25">
      <c r="A209359" s="3">
        <v>44742.175000000003</v>
      </c>
      <c r="B209359">
        <v>52.792000000000002</v>
      </c>
      <c r="C209359">
        <v>-5.8650000000000002</v>
      </c>
    </row>
    <row r="209360" spans="1:3" x14ac:dyDescent="0.25">
      <c r="A209360" s="3">
        <v>44742.182291666664</v>
      </c>
      <c r="B209360">
        <v>52.808</v>
      </c>
      <c r="C209360">
        <v>-5.798</v>
      </c>
    </row>
    <row r="209361" spans="1:3" x14ac:dyDescent="0.25">
      <c r="A209361" s="3">
        <v>44742.194108796299</v>
      </c>
      <c r="B209361">
        <v>52.814</v>
      </c>
      <c r="C209361">
        <v>-5.6479999999999997</v>
      </c>
    </row>
    <row r="209362" spans="1:3" x14ac:dyDescent="0.25">
      <c r="A209362" s="3">
        <v>44742.194108796299</v>
      </c>
      <c r="B209362">
        <v>52.819000000000003</v>
      </c>
      <c r="C209362">
        <v>-5.7590000000000003</v>
      </c>
    </row>
    <row r="209363" spans="1:3" x14ac:dyDescent="0.25">
      <c r="A209363" s="3">
        <v>44742.23814814815</v>
      </c>
      <c r="B209363">
        <v>52.758000000000003</v>
      </c>
      <c r="C209363">
        <v>-5.6020000000000003</v>
      </c>
    </row>
    <row r="209364" spans="1:3" x14ac:dyDescent="0.25">
      <c r="A209364" s="3">
        <v>44745.032870370371</v>
      </c>
      <c r="B209364">
        <v>53.218000000000004</v>
      </c>
      <c r="C209364">
        <v>-9.7070000000000007</v>
      </c>
    </row>
    <row r="209365" spans="1:3" x14ac:dyDescent="0.25">
      <c r="A209365" s="3">
        <v>44746.471979166665</v>
      </c>
      <c r="B209365">
        <v>52.505000000000003</v>
      </c>
      <c r="C209365">
        <v>-5.3419999999999996</v>
      </c>
    </row>
    <row r="209366" spans="1:3" x14ac:dyDescent="0.25">
      <c r="A209366" s="3">
        <v>44747.033599537041</v>
      </c>
      <c r="B209366">
        <v>51.844999999999999</v>
      </c>
      <c r="C209366">
        <v>-9.6059999999999999</v>
      </c>
    </row>
    <row r="209367" spans="1:3" x14ac:dyDescent="0.25">
      <c r="A209367" s="3">
        <v>44747.056863425925</v>
      </c>
      <c r="B209367">
        <v>52.027000000000001</v>
      </c>
      <c r="C209367">
        <v>-9.5690000000000008</v>
      </c>
    </row>
    <row r="209368" spans="1:3" x14ac:dyDescent="0.25">
      <c r="A209368" s="3">
        <v>44747.06050925926</v>
      </c>
      <c r="B209368">
        <v>52.112000000000002</v>
      </c>
      <c r="C209368">
        <v>-9.1280000000000001</v>
      </c>
    </row>
    <row r="209369" spans="1:3" x14ac:dyDescent="0.25">
      <c r="A209369" s="3">
        <v>44747.063090277778</v>
      </c>
      <c r="B209369">
        <v>51.253</v>
      </c>
      <c r="C209369">
        <v>-8.9269999999999996</v>
      </c>
    </row>
    <row r="209370" spans="1:3" x14ac:dyDescent="0.25">
      <c r="A209370" s="3">
        <v>44747.064953703702</v>
      </c>
      <c r="B209370">
        <v>52.194000000000003</v>
      </c>
      <c r="C209370">
        <v>-8.9039999999999999</v>
      </c>
    </row>
    <row r="209371" spans="1:3" x14ac:dyDescent="0.25">
      <c r="A209371" s="3">
        <v>44747.067893518521</v>
      </c>
      <c r="B209371">
        <v>52.036999999999999</v>
      </c>
      <c r="C209371">
        <v>-9.0220000000000002</v>
      </c>
    </row>
    <row r="209372" spans="1:3" x14ac:dyDescent="0.25">
      <c r="A209372" s="3">
        <v>44747.07130787037</v>
      </c>
      <c r="B209372">
        <v>52.088000000000001</v>
      </c>
      <c r="C209372">
        <v>-8.9120000000000008</v>
      </c>
    </row>
    <row r="209373" spans="1:3" x14ac:dyDescent="0.25">
      <c r="A209373" s="3">
        <v>44747.076481481483</v>
      </c>
      <c r="B209373">
        <v>52.151000000000003</v>
      </c>
      <c r="C209373">
        <v>-7.9450000000000003</v>
      </c>
    </row>
    <row r="209374" spans="1:3" x14ac:dyDescent="0.25">
      <c r="A209374" s="3">
        <v>44747.079907407409</v>
      </c>
      <c r="B209374">
        <v>52.277999999999999</v>
      </c>
      <c r="C209374">
        <v>-7.8239999999999998</v>
      </c>
    </row>
    <row r="209375" spans="1:3" x14ac:dyDescent="0.25">
      <c r="A209375" s="3">
        <v>44747.083344907405</v>
      </c>
      <c r="B209375">
        <v>52.451000000000001</v>
      </c>
      <c r="C209375">
        <v>-5.1710000000000003</v>
      </c>
    </row>
    <row r="209376" spans="1:3" x14ac:dyDescent="0.25">
      <c r="A209376" s="3">
        <v>44747.087638888886</v>
      </c>
      <c r="B209376">
        <v>51.582000000000001</v>
      </c>
      <c r="C209376">
        <v>-8.6509999999999998</v>
      </c>
    </row>
    <row r="209377" spans="1:3" x14ac:dyDescent="0.25">
      <c r="A209377" s="3">
        <v>44747.161574074074</v>
      </c>
      <c r="B209377">
        <v>52.88</v>
      </c>
      <c r="C209377">
        <v>-9.0139999999999993</v>
      </c>
    </row>
    <row r="209378" spans="1:3" x14ac:dyDescent="0.25">
      <c r="A209378" s="3">
        <v>44747.17659722222</v>
      </c>
      <c r="B209378">
        <v>53.706000000000003</v>
      </c>
      <c r="C209378">
        <v>-9.34</v>
      </c>
    </row>
    <row r="209379" spans="1:3" x14ac:dyDescent="0.25">
      <c r="A209379" s="3">
        <v>44747.218194444446</v>
      </c>
      <c r="B209379">
        <v>53.101999999999997</v>
      </c>
      <c r="C209379">
        <v>-10.124000000000001</v>
      </c>
    </row>
    <row r="209380" spans="1:3" x14ac:dyDescent="0.25">
      <c r="A209380" s="3">
        <v>44747.858090277776</v>
      </c>
      <c r="B209380">
        <v>52.673000000000002</v>
      </c>
      <c r="C209380">
        <v>-8.3870000000000005</v>
      </c>
    </row>
    <row r="209381" spans="1:3" x14ac:dyDescent="0.25">
      <c r="A209381" s="3">
        <v>44748.707835648151</v>
      </c>
      <c r="B209381">
        <v>53.017000000000003</v>
      </c>
      <c r="C209381">
        <v>-8.484</v>
      </c>
    </row>
    <row r="209382" spans="1:3" x14ac:dyDescent="0.25">
      <c r="A209382" s="3">
        <v>44751.032476851855</v>
      </c>
      <c r="B209382">
        <v>52.124000000000002</v>
      </c>
      <c r="C209382">
        <v>-7.45</v>
      </c>
    </row>
    <row r="209383" spans="1:3" x14ac:dyDescent="0.25">
      <c r="A209383" s="3">
        <v>44751.059374999997</v>
      </c>
      <c r="B209383">
        <v>53.728000000000002</v>
      </c>
      <c r="C209383">
        <v>-9.9019999999999992</v>
      </c>
    </row>
    <row r="209384" spans="1:3" x14ac:dyDescent="0.25">
      <c r="A209384" s="3">
        <v>44752.116400462961</v>
      </c>
      <c r="B209384">
        <v>53.908999999999999</v>
      </c>
      <c r="C209384">
        <v>-8.3650000000000002</v>
      </c>
    </row>
    <row r="209385" spans="1:3" x14ac:dyDescent="0.25">
      <c r="A209385" s="3">
        <v>44752.124942129631</v>
      </c>
      <c r="B209385">
        <v>52.444000000000003</v>
      </c>
      <c r="C209385">
        <v>-5.29</v>
      </c>
    </row>
    <row r="209386" spans="1:3" x14ac:dyDescent="0.25">
      <c r="A209386" s="3">
        <v>44752.252060185187</v>
      </c>
      <c r="B209386">
        <v>52.411999999999999</v>
      </c>
      <c r="C209386">
        <v>-5.1689999999999996</v>
      </c>
    </row>
    <row r="209387" spans="1:3" x14ac:dyDescent="0.25">
      <c r="A209387" s="3">
        <v>44752.337939814817</v>
      </c>
      <c r="B209387">
        <v>52.927999999999997</v>
      </c>
      <c r="C209387">
        <v>-8.6170000000000009</v>
      </c>
    </row>
    <row r="209388" spans="1:3" x14ac:dyDescent="0.25">
      <c r="A209388" s="3">
        <v>44754.047233796293</v>
      </c>
      <c r="B209388">
        <v>53.6</v>
      </c>
      <c r="C209388">
        <v>-7.4320000000000004</v>
      </c>
    </row>
    <row r="209389" spans="1:3" x14ac:dyDescent="0.25">
      <c r="A209389" s="3">
        <v>44754.081909722219</v>
      </c>
      <c r="B209389">
        <v>52.792000000000002</v>
      </c>
      <c r="C209389">
        <v>-8.56</v>
      </c>
    </row>
    <row r="209390" spans="1:3" x14ac:dyDescent="0.25">
      <c r="A209390" s="3">
        <v>44755.060115740744</v>
      </c>
      <c r="B209390">
        <v>52.648000000000003</v>
      </c>
      <c r="C209390">
        <v>-10.936</v>
      </c>
    </row>
    <row r="209391" spans="1:3" x14ac:dyDescent="0.25">
      <c r="A209391" s="3">
        <v>44755.108020833337</v>
      </c>
      <c r="B209391">
        <v>52.853000000000002</v>
      </c>
      <c r="C209391">
        <v>-10.545</v>
      </c>
    </row>
    <row r="209392" spans="1:3" x14ac:dyDescent="0.25">
      <c r="A209392" s="3">
        <v>44755.162222222221</v>
      </c>
      <c r="B209392">
        <v>52.430999999999997</v>
      </c>
      <c r="C209392">
        <v>-5.9969999999999999</v>
      </c>
    </row>
    <row r="209393" spans="1:3" x14ac:dyDescent="0.25">
      <c r="A209393" s="3">
        <v>44755.525520833333</v>
      </c>
      <c r="B209393">
        <v>52.268000000000001</v>
      </c>
      <c r="C209393">
        <v>-6.2480000000000002</v>
      </c>
    </row>
    <row r="209394" spans="1:3" x14ac:dyDescent="0.25">
      <c r="A209394" s="3">
        <v>44755.985636574071</v>
      </c>
      <c r="B209394">
        <v>52.936</v>
      </c>
      <c r="C209394">
        <v>-6.9039999999999999</v>
      </c>
    </row>
    <row r="209395" spans="1:3" x14ac:dyDescent="0.25">
      <c r="A209395" s="3">
        <v>44755.997129629628</v>
      </c>
      <c r="B209395">
        <v>52.231999999999999</v>
      </c>
      <c r="C209395">
        <v>-6.2439999999999998</v>
      </c>
    </row>
    <row r="209396" spans="1:3" x14ac:dyDescent="0.25">
      <c r="A209396" s="3">
        <v>44756.056967592594</v>
      </c>
      <c r="B209396">
        <v>52.656999999999996</v>
      </c>
      <c r="C209396">
        <v>-8.68</v>
      </c>
    </row>
    <row r="209397" spans="1:3" x14ac:dyDescent="0.25">
      <c r="A209397" s="3">
        <v>44756.090995370374</v>
      </c>
      <c r="B209397">
        <v>52.497999999999998</v>
      </c>
      <c r="C209397">
        <v>-8.2569999999999997</v>
      </c>
    </row>
    <row r="209398" spans="1:3" x14ac:dyDescent="0.25">
      <c r="A209398" s="3">
        <v>44756.116099537037</v>
      </c>
      <c r="B209398">
        <v>53.274999999999999</v>
      </c>
      <c r="C209398">
        <v>-9.8179999999999996</v>
      </c>
    </row>
    <row r="209399" spans="1:3" x14ac:dyDescent="0.25">
      <c r="A209399" s="3">
        <v>44756.162199074075</v>
      </c>
      <c r="B209399">
        <v>53.219000000000001</v>
      </c>
      <c r="C209399">
        <v>-7.9829999999999997</v>
      </c>
    </row>
    <row r="209400" spans="1:3" x14ac:dyDescent="0.25">
      <c r="A209400" s="3">
        <v>44756.256840277776</v>
      </c>
      <c r="B209400">
        <v>52.433999999999997</v>
      </c>
      <c r="C209400">
        <v>-5.5419999999999998</v>
      </c>
    </row>
    <row r="209401" spans="1:3" x14ac:dyDescent="0.25">
      <c r="A209401" s="3">
        <v>44756.331400462965</v>
      </c>
      <c r="B209401">
        <v>52.69</v>
      </c>
      <c r="C209401">
        <v>-5.8719999999999999</v>
      </c>
    </row>
    <row r="209402" spans="1:3" x14ac:dyDescent="0.25">
      <c r="A209402" s="3">
        <v>44756.509039351855</v>
      </c>
      <c r="B209402">
        <v>54.914000000000001</v>
      </c>
      <c r="C209402">
        <v>-7.9180000000000001</v>
      </c>
    </row>
    <row r="209403" spans="1:3" x14ac:dyDescent="0.25">
      <c r="A209403" s="3">
        <v>44756.597928240742</v>
      </c>
      <c r="B209403">
        <v>52.795999999999999</v>
      </c>
      <c r="C209403">
        <v>-5.4470000000000001</v>
      </c>
    </row>
    <row r="209404" spans="1:3" x14ac:dyDescent="0.25">
      <c r="A209404" s="3">
        <v>44756.661990740744</v>
      </c>
      <c r="B209404">
        <v>53.21</v>
      </c>
      <c r="C209404">
        <v>-7.3230000000000004</v>
      </c>
    </row>
    <row r="209405" spans="1:3" x14ac:dyDescent="0.25">
      <c r="A209405" s="3">
        <v>44756.692118055558</v>
      </c>
      <c r="B209405">
        <v>53.005000000000003</v>
      </c>
      <c r="C209405">
        <v>-7.141</v>
      </c>
    </row>
    <row r="209406" spans="1:3" x14ac:dyDescent="0.25">
      <c r="A209406" s="3">
        <v>44757.266446759262</v>
      </c>
      <c r="B209406">
        <v>52.893999999999998</v>
      </c>
      <c r="C209406">
        <v>-6.6289999999999996</v>
      </c>
    </row>
    <row r="209407" spans="1:3" x14ac:dyDescent="0.25">
      <c r="A209407" s="3">
        <v>44757.542708333334</v>
      </c>
      <c r="B209407">
        <v>52.768000000000001</v>
      </c>
      <c r="C209407">
        <v>-7.3940000000000001</v>
      </c>
    </row>
    <row r="209408" spans="1:3" x14ac:dyDescent="0.25">
      <c r="A209408" s="3">
        <v>44757.584722222222</v>
      </c>
      <c r="B209408">
        <v>52.932000000000002</v>
      </c>
      <c r="C209408">
        <v>-9.5749999999999993</v>
      </c>
    </row>
    <row r="209409" spans="1:3" x14ac:dyDescent="0.25">
      <c r="A209409" s="3">
        <v>44757.697743055556</v>
      </c>
      <c r="B209409">
        <v>52.838999999999999</v>
      </c>
      <c r="C209409">
        <v>-9.7569999999999997</v>
      </c>
    </row>
    <row r="209410" spans="1:3" x14ac:dyDescent="0.25">
      <c r="A209410" s="3">
        <v>44757.842743055553</v>
      </c>
      <c r="B209410">
        <v>52.438000000000002</v>
      </c>
      <c r="C209410">
        <v>-6.7249999999999996</v>
      </c>
    </row>
    <row r="209411" spans="1:3" x14ac:dyDescent="0.25">
      <c r="A209411" s="3">
        <v>44758.102280092593</v>
      </c>
      <c r="B209411">
        <v>52.762999999999998</v>
      </c>
      <c r="C209411">
        <v>-6.1340000000000003</v>
      </c>
    </row>
    <row r="209412" spans="1:3" x14ac:dyDescent="0.25">
      <c r="A209412" s="3">
        <v>44758.161053240743</v>
      </c>
      <c r="B209412">
        <v>52.808</v>
      </c>
      <c r="C209412">
        <v>-9.6159999999999997</v>
      </c>
    </row>
    <row r="209413" spans="1:3" x14ac:dyDescent="0.25">
      <c r="A209413" s="3">
        <v>44758.201377314814</v>
      </c>
      <c r="B209413">
        <v>52.436</v>
      </c>
      <c r="C209413">
        <v>-5.4020000000000001</v>
      </c>
    </row>
    <row r="209414" spans="1:3" x14ac:dyDescent="0.25">
      <c r="A209414" s="3">
        <v>44758.203645833331</v>
      </c>
      <c r="B209414">
        <v>53.091999999999999</v>
      </c>
      <c r="C209414">
        <v>-7.36</v>
      </c>
    </row>
    <row r="209415" spans="1:3" x14ac:dyDescent="0.25">
      <c r="A209415" s="3">
        <v>44758.325428240743</v>
      </c>
      <c r="B209415">
        <v>52.914000000000001</v>
      </c>
      <c r="C209415">
        <v>-10.847</v>
      </c>
    </row>
    <row r="209416" spans="1:3" x14ac:dyDescent="0.25">
      <c r="A209416" s="3">
        <v>44758.655682870369</v>
      </c>
      <c r="B209416">
        <v>52.100999999999999</v>
      </c>
      <c r="C209416">
        <v>-7.2119999999999997</v>
      </c>
    </row>
    <row r="209417" spans="1:3" x14ac:dyDescent="0.25">
      <c r="A209417" s="3">
        <v>44758.798634259256</v>
      </c>
      <c r="B209417">
        <v>53.404000000000003</v>
      </c>
      <c r="C209417">
        <v>-8.3789999999999996</v>
      </c>
    </row>
    <row r="209418" spans="1:3" x14ac:dyDescent="0.25">
      <c r="A209418" s="3">
        <v>44759.685034722221</v>
      </c>
      <c r="B209418">
        <v>52.353999999999999</v>
      </c>
      <c r="C209418">
        <v>-5.8339999999999996</v>
      </c>
    </row>
    <row r="209419" spans="1:3" x14ac:dyDescent="0.25">
      <c r="A209419" s="3">
        <v>44759.875856481478</v>
      </c>
      <c r="B209419">
        <v>52.899000000000001</v>
      </c>
      <c r="C209419">
        <v>-6.7809999999999997</v>
      </c>
    </row>
    <row r="209420" spans="1:3" x14ac:dyDescent="0.25">
      <c r="A209420" s="3">
        <v>44760.296331018515</v>
      </c>
      <c r="B209420">
        <v>53.216000000000001</v>
      </c>
      <c r="C209420">
        <v>-10.507999999999999</v>
      </c>
    </row>
    <row r="209421" spans="1:3" x14ac:dyDescent="0.25">
      <c r="A209421" s="3">
        <v>44760.558437500003</v>
      </c>
      <c r="B209421">
        <v>52.406999999999996</v>
      </c>
      <c r="C209421">
        <v>-8.8390000000000004</v>
      </c>
    </row>
    <row r="209422" spans="1:3" x14ac:dyDescent="0.25">
      <c r="A209422" s="3">
        <v>44760.588240740741</v>
      </c>
      <c r="B209422">
        <v>53.561</v>
      </c>
      <c r="C209422">
        <v>-10.989000000000001</v>
      </c>
    </row>
    <row r="209423" spans="1:3" x14ac:dyDescent="0.25">
      <c r="A209423" s="3">
        <v>44760.589120370372</v>
      </c>
      <c r="B209423">
        <v>53.817</v>
      </c>
      <c r="C209423">
        <v>-10.557</v>
      </c>
    </row>
    <row r="209424" spans="1:3" x14ac:dyDescent="0.25">
      <c r="A209424" s="3">
        <v>44760.589120370372</v>
      </c>
      <c r="B209424">
        <v>53.813000000000002</v>
      </c>
      <c r="C209424">
        <v>-10.651999999999999</v>
      </c>
    </row>
    <row r="209425" spans="1:3" x14ac:dyDescent="0.25">
      <c r="A209425" s="3">
        <v>44760.589120370372</v>
      </c>
      <c r="B209425">
        <v>53.869</v>
      </c>
      <c r="C209425">
        <v>-10.497</v>
      </c>
    </row>
    <row r="209426" spans="1:3" x14ac:dyDescent="0.25">
      <c r="A209426" s="3">
        <v>44760.589120370372</v>
      </c>
      <c r="B209426">
        <v>53.829000000000001</v>
      </c>
      <c r="C209426">
        <v>-10.504</v>
      </c>
    </row>
    <row r="209427" spans="1:3" x14ac:dyDescent="0.25">
      <c r="A209427" s="3">
        <v>44760.589120370372</v>
      </c>
      <c r="B209427">
        <v>53.88</v>
      </c>
      <c r="C209427">
        <v>-10.48</v>
      </c>
    </row>
    <row r="209428" spans="1:3" x14ac:dyDescent="0.25">
      <c r="A209428" s="3">
        <v>44760.589120370372</v>
      </c>
      <c r="B209428">
        <v>53.820999999999998</v>
      </c>
      <c r="C209428">
        <v>-10.565</v>
      </c>
    </row>
    <row r="209429" spans="1:3" x14ac:dyDescent="0.25">
      <c r="A209429" s="3">
        <v>44760.589120370372</v>
      </c>
      <c r="B209429">
        <v>53.829000000000001</v>
      </c>
      <c r="C209429">
        <v>-10.544</v>
      </c>
    </row>
    <row r="209430" spans="1:3" x14ac:dyDescent="0.25">
      <c r="A209430" s="3">
        <v>44760.589120370372</v>
      </c>
      <c r="B209430">
        <v>53.875</v>
      </c>
      <c r="C209430">
        <v>-10.488</v>
      </c>
    </row>
    <row r="209431" spans="1:3" x14ac:dyDescent="0.25">
      <c r="A209431" s="3">
        <v>44760.589120370372</v>
      </c>
      <c r="B209431">
        <v>53.787999999999997</v>
      </c>
      <c r="C209431">
        <v>-9.8109999999999999</v>
      </c>
    </row>
    <row r="209432" spans="1:3" x14ac:dyDescent="0.25">
      <c r="A209432" s="3">
        <v>44760.614016203705</v>
      </c>
      <c r="B209432">
        <v>53.997999999999998</v>
      </c>
      <c r="C209432">
        <v>-10.558</v>
      </c>
    </row>
    <row r="209433" spans="1:3" x14ac:dyDescent="0.25">
      <c r="A209433" s="3">
        <v>44760.616157407407</v>
      </c>
      <c r="B209433">
        <v>54.076000000000001</v>
      </c>
      <c r="C209433">
        <v>-10.255000000000001</v>
      </c>
    </row>
    <row r="209434" spans="1:3" x14ac:dyDescent="0.25">
      <c r="A209434" s="3">
        <v>44760.619409722225</v>
      </c>
      <c r="B209434">
        <v>54.110999999999997</v>
      </c>
      <c r="C209434">
        <v>-10.364000000000001</v>
      </c>
    </row>
    <row r="209435" spans="1:3" x14ac:dyDescent="0.25">
      <c r="A209435" s="3">
        <v>44760.619710648149</v>
      </c>
      <c r="B209435">
        <v>54.061999999999998</v>
      </c>
      <c r="C209435">
        <v>-9.7210000000000001</v>
      </c>
    </row>
    <row r="209436" spans="1:3" x14ac:dyDescent="0.25">
      <c r="A209436" s="3">
        <v>44760.620034722226</v>
      </c>
      <c r="B209436">
        <v>54.15</v>
      </c>
      <c r="C209436">
        <v>-10.260999999999999</v>
      </c>
    </row>
    <row r="209437" spans="1:3" x14ac:dyDescent="0.25">
      <c r="A209437" s="3">
        <v>44760.62023148148</v>
      </c>
      <c r="B209437">
        <v>54.145000000000003</v>
      </c>
      <c r="C209437">
        <v>-10.223000000000001</v>
      </c>
    </row>
    <row r="209438" spans="1:3" x14ac:dyDescent="0.25">
      <c r="A209438" s="3">
        <v>44760.62023148148</v>
      </c>
      <c r="B209438">
        <v>54.149000000000001</v>
      </c>
      <c r="C209438">
        <v>-10.361000000000001</v>
      </c>
    </row>
    <row r="209439" spans="1:3" x14ac:dyDescent="0.25">
      <c r="A209439" s="3">
        <v>44760.620810185188</v>
      </c>
      <c r="B209439">
        <v>54.121000000000002</v>
      </c>
      <c r="C209439">
        <v>-10.337</v>
      </c>
    </row>
    <row r="209440" spans="1:3" x14ac:dyDescent="0.25">
      <c r="A209440" s="3">
        <v>44760.620810185188</v>
      </c>
      <c r="B209440">
        <v>54.194000000000003</v>
      </c>
      <c r="C209440">
        <v>-10.295</v>
      </c>
    </row>
    <row r="209441" spans="1:3" x14ac:dyDescent="0.25">
      <c r="A209441" s="3">
        <v>44760.622881944444</v>
      </c>
      <c r="B209441">
        <v>54.213000000000001</v>
      </c>
      <c r="C209441">
        <v>-10.297000000000001</v>
      </c>
    </row>
    <row r="209442" spans="1:3" x14ac:dyDescent="0.25">
      <c r="A209442" s="3">
        <v>44760.625775462962</v>
      </c>
      <c r="B209442">
        <v>54.279000000000003</v>
      </c>
      <c r="C209442">
        <v>-10.077</v>
      </c>
    </row>
    <row r="209443" spans="1:3" x14ac:dyDescent="0.25">
      <c r="A209443" s="3">
        <v>44760.625775462962</v>
      </c>
      <c r="B209443">
        <v>54.259</v>
      </c>
      <c r="C209443">
        <v>-10.242000000000001</v>
      </c>
    </row>
    <row r="209444" spans="1:3" x14ac:dyDescent="0.25">
      <c r="A209444" s="3">
        <v>44760.628113425926</v>
      </c>
      <c r="B209444">
        <v>54.298999999999999</v>
      </c>
      <c r="C209444">
        <v>-10.244</v>
      </c>
    </row>
    <row r="209445" spans="1:3" x14ac:dyDescent="0.25">
      <c r="A209445" s="3">
        <v>44760.639374999999</v>
      </c>
      <c r="B209445">
        <v>54.835999999999999</v>
      </c>
      <c r="C209445">
        <v>-9.2759999999999998</v>
      </c>
    </row>
    <row r="209446" spans="1:3" x14ac:dyDescent="0.25">
      <c r="A209446" s="3">
        <v>44760.639675925922</v>
      </c>
      <c r="B209446">
        <v>54.295999999999999</v>
      </c>
      <c r="C209446">
        <v>-10.366</v>
      </c>
    </row>
    <row r="209447" spans="1:3" x14ac:dyDescent="0.25">
      <c r="A209447" s="3">
        <v>44760.643738425926</v>
      </c>
      <c r="B209447">
        <v>54.927</v>
      </c>
      <c r="C209447">
        <v>-9.2810000000000006</v>
      </c>
    </row>
    <row r="209448" spans="1:3" x14ac:dyDescent="0.25">
      <c r="A209448" s="3">
        <v>44760.668993055559</v>
      </c>
      <c r="B209448">
        <v>54.195</v>
      </c>
      <c r="C209448">
        <v>-10.042999999999999</v>
      </c>
    </row>
    <row r="209449" spans="1:3" x14ac:dyDescent="0.25">
      <c r="A209449" s="3">
        <v>44760.668993055559</v>
      </c>
      <c r="B209449">
        <v>54.094000000000001</v>
      </c>
      <c r="C209449">
        <v>-9.5250000000000004</v>
      </c>
    </row>
    <row r="209450" spans="1:3" x14ac:dyDescent="0.25">
      <c r="A209450" s="3">
        <v>44760.673113425924</v>
      </c>
      <c r="B209450">
        <v>54.012</v>
      </c>
      <c r="C209450">
        <v>-10.522</v>
      </c>
    </row>
    <row r="209451" spans="1:3" x14ac:dyDescent="0.25">
      <c r="A209451" s="3">
        <v>44760.673113425924</v>
      </c>
      <c r="B209451">
        <v>54.264000000000003</v>
      </c>
      <c r="C209451">
        <v>-10.178000000000001</v>
      </c>
    </row>
    <row r="209452" spans="1:3" x14ac:dyDescent="0.25">
      <c r="A209452" s="3">
        <v>44760.674641203703</v>
      </c>
      <c r="B209452">
        <v>54.289000000000001</v>
      </c>
      <c r="C209452">
        <v>-9.9580000000000002</v>
      </c>
    </row>
    <row r="209453" spans="1:3" x14ac:dyDescent="0.25">
      <c r="A209453" s="3">
        <v>44760.675694444442</v>
      </c>
      <c r="B209453">
        <v>54.302</v>
      </c>
      <c r="C209453">
        <v>-10.141</v>
      </c>
    </row>
    <row r="209454" spans="1:3" x14ac:dyDescent="0.25">
      <c r="A209454" s="3">
        <v>44760.675694444442</v>
      </c>
      <c r="B209454">
        <v>54.308</v>
      </c>
      <c r="C209454">
        <v>-10.096</v>
      </c>
    </row>
    <row r="209455" spans="1:3" x14ac:dyDescent="0.25">
      <c r="A209455" s="3">
        <v>44760.677291666667</v>
      </c>
      <c r="B209455">
        <v>54.311</v>
      </c>
      <c r="C209455">
        <v>-10.048999999999999</v>
      </c>
    </row>
    <row r="209456" spans="1:3" x14ac:dyDescent="0.25">
      <c r="A209456" s="3">
        <v>44760.677291666667</v>
      </c>
      <c r="B209456">
        <v>54.363</v>
      </c>
      <c r="C209456">
        <v>-10.01</v>
      </c>
    </row>
    <row r="209457" spans="1:3" x14ac:dyDescent="0.25">
      <c r="A209457" s="3">
        <v>44760.678043981483</v>
      </c>
      <c r="B209457">
        <v>54.350999999999999</v>
      </c>
      <c r="C209457">
        <v>-9.8970000000000002</v>
      </c>
    </row>
    <row r="209458" spans="1:3" x14ac:dyDescent="0.25">
      <c r="A209458" s="3">
        <v>44760.679884259262</v>
      </c>
      <c r="B209458">
        <v>54.363999999999997</v>
      </c>
      <c r="C209458">
        <v>-10.023</v>
      </c>
    </row>
    <row r="209459" spans="1:3" x14ac:dyDescent="0.25">
      <c r="A209459" s="3">
        <v>44760.679884259262</v>
      </c>
      <c r="B209459">
        <v>54.213999999999999</v>
      </c>
      <c r="C209459">
        <v>-10.45</v>
      </c>
    </row>
    <row r="209460" spans="1:3" x14ac:dyDescent="0.25">
      <c r="A209460" s="3">
        <v>44760.680613425924</v>
      </c>
      <c r="B209460">
        <v>54.396999999999998</v>
      </c>
      <c r="C209460">
        <v>-9.86</v>
      </c>
    </row>
    <row r="209461" spans="1:3" x14ac:dyDescent="0.25">
      <c r="A209461" s="3">
        <v>44760.681469907409</v>
      </c>
      <c r="B209461">
        <v>54.420999999999999</v>
      </c>
      <c r="C209461">
        <v>-9.8190000000000008</v>
      </c>
    </row>
    <row r="209462" spans="1:3" x14ac:dyDescent="0.25">
      <c r="A209462" s="3">
        <v>44760.681469907409</v>
      </c>
      <c r="B209462">
        <v>54.408999999999999</v>
      </c>
      <c r="C209462">
        <v>-9.8659999999999997</v>
      </c>
    </row>
    <row r="209463" spans="1:3" x14ac:dyDescent="0.25">
      <c r="A209463" s="3">
        <v>44760.681469907409</v>
      </c>
      <c r="B209463">
        <v>54.411999999999999</v>
      </c>
      <c r="C209463">
        <v>-9.8309999999999995</v>
      </c>
    </row>
    <row r="209464" spans="1:3" x14ac:dyDescent="0.25">
      <c r="A209464" s="3">
        <v>44760.682696759257</v>
      </c>
      <c r="B209464">
        <v>54.387</v>
      </c>
      <c r="C209464">
        <v>-10.026999999999999</v>
      </c>
    </row>
    <row r="209465" spans="1:3" x14ac:dyDescent="0.25">
      <c r="A209465" s="3">
        <v>44760.682696759257</v>
      </c>
      <c r="B209465">
        <v>54.432000000000002</v>
      </c>
      <c r="C209465">
        <v>-9.9550000000000001</v>
      </c>
    </row>
    <row r="209466" spans="1:3" x14ac:dyDescent="0.25">
      <c r="A209466" s="3">
        <v>44760.686006944445</v>
      </c>
      <c r="B209466">
        <v>54.487000000000002</v>
      </c>
      <c r="C209466">
        <v>-9.7729999999999997</v>
      </c>
    </row>
    <row r="209467" spans="1:3" x14ac:dyDescent="0.25">
      <c r="A209467" s="3">
        <v>44760.686006944445</v>
      </c>
      <c r="B209467">
        <v>54.475000000000001</v>
      </c>
      <c r="C209467">
        <v>-9.9670000000000005</v>
      </c>
    </row>
    <row r="209468" spans="1:3" x14ac:dyDescent="0.25">
      <c r="A209468" s="3">
        <v>44760.686006944445</v>
      </c>
      <c r="B209468">
        <v>54.48</v>
      </c>
      <c r="C209468">
        <v>-9.7710000000000008</v>
      </c>
    </row>
    <row r="209469" spans="1:3" x14ac:dyDescent="0.25">
      <c r="A209469" s="3">
        <v>44760.686006944445</v>
      </c>
      <c r="B209469">
        <v>54.506999999999998</v>
      </c>
      <c r="C209469">
        <v>-9.8829999999999991</v>
      </c>
    </row>
    <row r="209470" spans="1:3" x14ac:dyDescent="0.25">
      <c r="A209470" s="3">
        <v>44760.689236111109</v>
      </c>
      <c r="B209470">
        <v>54.573999999999998</v>
      </c>
      <c r="C209470">
        <v>-9.9990000000000006</v>
      </c>
    </row>
    <row r="209471" spans="1:3" x14ac:dyDescent="0.25">
      <c r="A209471" s="3">
        <v>44760.689236111109</v>
      </c>
      <c r="B209471">
        <v>54.624000000000002</v>
      </c>
      <c r="C209471">
        <v>-9.77</v>
      </c>
    </row>
    <row r="209472" spans="1:3" x14ac:dyDescent="0.25">
      <c r="A209472" s="3">
        <v>44760.704895833333</v>
      </c>
      <c r="B209472">
        <v>54.353000000000002</v>
      </c>
      <c r="C209472">
        <v>-10.37</v>
      </c>
    </row>
    <row r="209473" spans="1:3" x14ac:dyDescent="0.25">
      <c r="A209473" s="3">
        <v>44760.704895833333</v>
      </c>
      <c r="B209473">
        <v>54.420999999999999</v>
      </c>
      <c r="C209473">
        <v>-10.132999999999999</v>
      </c>
    </row>
    <row r="209474" spans="1:3" x14ac:dyDescent="0.25">
      <c r="A209474" s="3">
        <v>44760.706608796296</v>
      </c>
      <c r="B209474">
        <v>54.195999999999998</v>
      </c>
      <c r="C209474">
        <v>-10.672000000000001</v>
      </c>
    </row>
    <row r="209475" spans="1:3" x14ac:dyDescent="0.25">
      <c r="A209475" s="3">
        <v>44760.715925925928</v>
      </c>
      <c r="B209475">
        <v>54.558999999999997</v>
      </c>
      <c r="C209475">
        <v>-10.17</v>
      </c>
    </row>
    <row r="209476" spans="1:3" x14ac:dyDescent="0.25">
      <c r="A209476" s="3">
        <v>44760.767268518517</v>
      </c>
      <c r="B209476">
        <v>52.612000000000002</v>
      </c>
      <c r="C209476">
        <v>-5.9279999999999999</v>
      </c>
    </row>
    <row r="209477" spans="1:3" x14ac:dyDescent="0.25">
      <c r="A209477" s="3">
        <v>44760.930208333331</v>
      </c>
      <c r="B209477">
        <v>52.954999999999998</v>
      </c>
      <c r="C209477">
        <v>-9.7530000000000001</v>
      </c>
    </row>
    <row r="209478" spans="1:3" x14ac:dyDescent="0.25">
      <c r="A209478" s="3">
        <v>44761.071840277778</v>
      </c>
      <c r="B209478">
        <v>52.945999999999998</v>
      </c>
      <c r="C209478">
        <v>-10.321999999999999</v>
      </c>
    </row>
    <row r="209479" spans="1:3" x14ac:dyDescent="0.25">
      <c r="A209479" s="3">
        <v>44761.143506944441</v>
      </c>
      <c r="B209479">
        <v>53.911000000000001</v>
      </c>
      <c r="C209479">
        <v>-5.0030000000000001</v>
      </c>
    </row>
    <row r="209480" spans="1:3" x14ac:dyDescent="0.25">
      <c r="A209480" s="3">
        <v>44761.246238425927</v>
      </c>
      <c r="B209480">
        <v>51.128</v>
      </c>
      <c r="C209480">
        <v>-5.4189999999999996</v>
      </c>
    </row>
    <row r="209481" spans="1:3" x14ac:dyDescent="0.25">
      <c r="A209481" s="3">
        <v>44761.268888888888</v>
      </c>
      <c r="B209481">
        <v>51.011000000000003</v>
      </c>
      <c r="C209481">
        <v>-7.63</v>
      </c>
    </row>
    <row r="209482" spans="1:3" x14ac:dyDescent="0.25">
      <c r="A209482" s="3">
        <v>44761.274039351854</v>
      </c>
      <c r="B209482">
        <v>51.109000000000002</v>
      </c>
      <c r="C209482">
        <v>-7.7039999999999997</v>
      </c>
    </row>
    <row r="209483" spans="1:3" x14ac:dyDescent="0.25">
      <c r="A209483" s="3">
        <v>44761.276099537034</v>
      </c>
      <c r="B209483">
        <v>51.075000000000003</v>
      </c>
      <c r="C209483">
        <v>-7.5990000000000002</v>
      </c>
    </row>
    <row r="209484" spans="1:3" x14ac:dyDescent="0.25">
      <c r="A209484" s="3">
        <v>44761.278969907406</v>
      </c>
      <c r="B209484">
        <v>51.140999999999998</v>
      </c>
      <c r="C209484">
        <v>-7.6219999999999999</v>
      </c>
    </row>
    <row r="209485" spans="1:3" x14ac:dyDescent="0.25">
      <c r="A209485" s="3">
        <v>44761.290821759256</v>
      </c>
      <c r="B209485">
        <v>51.008000000000003</v>
      </c>
      <c r="C209485">
        <v>-6.665</v>
      </c>
    </row>
    <row r="209486" spans="1:3" x14ac:dyDescent="0.25">
      <c r="A209486" s="3">
        <v>44761.291134259256</v>
      </c>
      <c r="B209486">
        <v>51.143000000000001</v>
      </c>
      <c r="C209486">
        <v>-7.3369999999999997</v>
      </c>
    </row>
    <row r="209487" spans="1:3" x14ac:dyDescent="0.25">
      <c r="A209487" s="3">
        <v>44761.294629629629</v>
      </c>
      <c r="B209487">
        <v>51.021000000000001</v>
      </c>
      <c r="C209487">
        <v>-7.3860000000000001</v>
      </c>
    </row>
    <row r="209488" spans="1:3" x14ac:dyDescent="0.25">
      <c r="A209488" s="3">
        <v>44761.295706018522</v>
      </c>
      <c r="B209488">
        <v>51.006</v>
      </c>
      <c r="C209488">
        <v>-7.4349999999999996</v>
      </c>
    </row>
    <row r="209489" spans="1:3" x14ac:dyDescent="0.25">
      <c r="A209489" s="3">
        <v>44761.297094907408</v>
      </c>
      <c r="B209489">
        <v>51.057000000000002</v>
      </c>
      <c r="C209489">
        <v>-7.4009999999999998</v>
      </c>
    </row>
    <row r="209490" spans="1:3" x14ac:dyDescent="0.25">
      <c r="A209490" s="3">
        <v>44761.2971875</v>
      </c>
      <c r="B209490">
        <v>51.018000000000001</v>
      </c>
      <c r="C209490">
        <v>-7.3490000000000002</v>
      </c>
    </row>
    <row r="209491" spans="1:3" x14ac:dyDescent="0.25">
      <c r="A209491" s="3">
        <v>44761.297199074077</v>
      </c>
      <c r="B209491">
        <v>51.024000000000001</v>
      </c>
      <c r="C209491">
        <v>-7.234</v>
      </c>
    </row>
    <row r="209492" spans="1:3" x14ac:dyDescent="0.25">
      <c r="A209492" s="3">
        <v>44761.297199074077</v>
      </c>
      <c r="B209492">
        <v>51.003</v>
      </c>
      <c r="C209492">
        <v>-7.3609999999999998</v>
      </c>
    </row>
    <row r="209493" spans="1:3" x14ac:dyDescent="0.25">
      <c r="A209493" s="3">
        <v>44761.297488425924</v>
      </c>
      <c r="B209493">
        <v>51.01</v>
      </c>
      <c r="C209493">
        <v>-6.8490000000000002</v>
      </c>
    </row>
    <row r="209494" spans="1:3" x14ac:dyDescent="0.25">
      <c r="A209494" s="3">
        <v>44761.298333333332</v>
      </c>
      <c r="B209494">
        <v>51.052</v>
      </c>
      <c r="C209494">
        <v>-7.4790000000000001</v>
      </c>
    </row>
    <row r="209495" spans="1:3" x14ac:dyDescent="0.25">
      <c r="A209495" s="3">
        <v>44761.298344907409</v>
      </c>
      <c r="B209495">
        <v>51.097999999999999</v>
      </c>
      <c r="C209495">
        <v>-7.3810000000000002</v>
      </c>
    </row>
    <row r="209496" spans="1:3" x14ac:dyDescent="0.25">
      <c r="A209496" s="3">
        <v>44761.298784722225</v>
      </c>
      <c r="B209496">
        <v>51.043999999999997</v>
      </c>
      <c r="C209496">
        <v>-7.2889999999999997</v>
      </c>
    </row>
    <row r="209497" spans="1:3" x14ac:dyDescent="0.25">
      <c r="A209497" s="3">
        <v>44761.298784722225</v>
      </c>
      <c r="B209497">
        <v>51.054000000000002</v>
      </c>
      <c r="C209497">
        <v>-7.242</v>
      </c>
    </row>
    <row r="209498" spans="1:3" x14ac:dyDescent="0.25">
      <c r="A209498" s="3">
        <v>44761.298796296294</v>
      </c>
      <c r="B209498">
        <v>51.063000000000002</v>
      </c>
      <c r="C209498">
        <v>-7.4139999999999997</v>
      </c>
    </row>
    <row r="209499" spans="1:3" x14ac:dyDescent="0.25">
      <c r="A209499" s="3">
        <v>44761.29896990741</v>
      </c>
      <c r="B209499">
        <v>51.017000000000003</v>
      </c>
      <c r="C209499">
        <v>-6.8460000000000001</v>
      </c>
    </row>
    <row r="209500" spans="1:3" x14ac:dyDescent="0.25">
      <c r="A209500" s="3">
        <v>44761.299305555556</v>
      </c>
      <c r="B209500">
        <v>51.052999999999997</v>
      </c>
      <c r="C209500">
        <v>-6.806</v>
      </c>
    </row>
    <row r="209501" spans="1:3" x14ac:dyDescent="0.25">
      <c r="A209501" s="3">
        <v>44761.300069444442</v>
      </c>
      <c r="B209501">
        <v>51.048999999999999</v>
      </c>
      <c r="C209501">
        <v>-7.4</v>
      </c>
    </row>
    <row r="209502" spans="1:3" x14ac:dyDescent="0.25">
      <c r="A209502" s="3">
        <v>44761.300081018519</v>
      </c>
      <c r="B209502">
        <v>51.075000000000003</v>
      </c>
      <c r="C209502">
        <v>-7.3310000000000004</v>
      </c>
    </row>
    <row r="209503" spans="1:3" x14ac:dyDescent="0.25">
      <c r="A209503" s="3">
        <v>44761.300358796296</v>
      </c>
      <c r="B209503">
        <v>51.311</v>
      </c>
      <c r="C209503">
        <v>-7.39</v>
      </c>
    </row>
    <row r="209504" spans="1:3" x14ac:dyDescent="0.25">
      <c r="A209504" s="3">
        <v>44761.30060185185</v>
      </c>
      <c r="B209504">
        <v>51.012</v>
      </c>
      <c r="C209504">
        <v>-6.9029999999999996</v>
      </c>
    </row>
    <row r="209505" spans="1:3" x14ac:dyDescent="0.25">
      <c r="A209505" s="3">
        <v>44761.300844907404</v>
      </c>
      <c r="B209505">
        <v>51.043999999999997</v>
      </c>
      <c r="C209505">
        <v>-6.8540000000000001</v>
      </c>
    </row>
    <row r="209506" spans="1:3" x14ac:dyDescent="0.25">
      <c r="A209506" s="3">
        <v>44761.301550925928</v>
      </c>
      <c r="B209506">
        <v>51.021999999999998</v>
      </c>
      <c r="C209506">
        <v>-6.8630000000000004</v>
      </c>
    </row>
    <row r="209507" spans="1:3" x14ac:dyDescent="0.25">
      <c r="A209507" s="3">
        <v>44761.301724537036</v>
      </c>
      <c r="B209507">
        <v>51.271999999999998</v>
      </c>
      <c r="C209507">
        <v>-7.327</v>
      </c>
    </row>
    <row r="209508" spans="1:3" x14ac:dyDescent="0.25">
      <c r="A209508" s="3">
        <v>44761.30196759259</v>
      </c>
      <c r="B209508">
        <v>51.052999999999997</v>
      </c>
      <c r="C209508">
        <v>-7.4939999999999998</v>
      </c>
    </row>
    <row r="209509" spans="1:3" x14ac:dyDescent="0.25">
      <c r="A209509" s="3">
        <v>44761.30259259259</v>
      </c>
      <c r="B209509">
        <v>51.225000000000001</v>
      </c>
      <c r="C209509">
        <v>-6.6989999999999998</v>
      </c>
    </row>
    <row r="209510" spans="1:3" x14ac:dyDescent="0.25">
      <c r="A209510" s="3">
        <v>44761.30259259259</v>
      </c>
      <c r="B209510">
        <v>51.261000000000003</v>
      </c>
      <c r="C209510">
        <v>-6.673</v>
      </c>
    </row>
    <row r="209511" spans="1:3" x14ac:dyDescent="0.25">
      <c r="A209511" s="3">
        <v>44761.302604166667</v>
      </c>
      <c r="B209511">
        <v>51.046999999999997</v>
      </c>
      <c r="C209511">
        <v>-6.8710000000000004</v>
      </c>
    </row>
    <row r="209512" spans="1:3" x14ac:dyDescent="0.25">
      <c r="A209512" s="3">
        <v>44761.302615740744</v>
      </c>
      <c r="B209512">
        <v>51.137</v>
      </c>
      <c r="C209512">
        <v>-7.3369999999999997</v>
      </c>
    </row>
    <row r="209513" spans="1:3" x14ac:dyDescent="0.25">
      <c r="A209513" s="3">
        <v>44761.302627314813</v>
      </c>
      <c r="B209513">
        <v>51.258000000000003</v>
      </c>
      <c r="C209513">
        <v>-6.6790000000000003</v>
      </c>
    </row>
    <row r="209514" spans="1:3" x14ac:dyDescent="0.25">
      <c r="A209514" s="3">
        <v>44761.302905092591</v>
      </c>
      <c r="B209514">
        <v>51.24</v>
      </c>
      <c r="C209514">
        <v>-7.4509999999999996</v>
      </c>
    </row>
    <row r="209515" spans="1:3" x14ac:dyDescent="0.25">
      <c r="A209515" s="3">
        <v>44761.303032407406</v>
      </c>
      <c r="B209515">
        <v>51.027000000000001</v>
      </c>
      <c r="C209515">
        <v>-6.6980000000000004</v>
      </c>
    </row>
    <row r="209516" spans="1:3" x14ac:dyDescent="0.25">
      <c r="A209516" s="3">
        <v>44761.303252314814</v>
      </c>
      <c r="B209516">
        <v>51.146999999999998</v>
      </c>
      <c r="C209516">
        <v>-7.327</v>
      </c>
    </row>
    <row r="209517" spans="1:3" x14ac:dyDescent="0.25">
      <c r="A209517" s="3">
        <v>44761.303425925929</v>
      </c>
      <c r="B209517">
        <v>51.08</v>
      </c>
      <c r="C209517">
        <v>-7.2889999999999997</v>
      </c>
    </row>
    <row r="209518" spans="1:3" x14ac:dyDescent="0.25">
      <c r="A209518" s="3">
        <v>44761.303449074076</v>
      </c>
      <c r="B209518">
        <v>51.276000000000003</v>
      </c>
      <c r="C209518">
        <v>-7.3570000000000002</v>
      </c>
    </row>
    <row r="209519" spans="1:3" x14ac:dyDescent="0.25">
      <c r="A209519" s="3">
        <v>44761.303472222222</v>
      </c>
      <c r="B209519">
        <v>51.054000000000002</v>
      </c>
      <c r="C209519">
        <v>-6.8689999999999998</v>
      </c>
    </row>
    <row r="209520" spans="1:3" x14ac:dyDescent="0.25">
      <c r="A209520" s="3">
        <v>44761.303483796299</v>
      </c>
      <c r="B209520">
        <v>51.040999999999997</v>
      </c>
      <c r="C209520">
        <v>-6.8949999999999996</v>
      </c>
    </row>
    <row r="209521" spans="1:3" x14ac:dyDescent="0.25">
      <c r="A209521" s="3">
        <v>44761.303912037038</v>
      </c>
      <c r="B209521">
        <v>51.162999999999997</v>
      </c>
      <c r="C209521">
        <v>-6.8819999999999997</v>
      </c>
    </row>
    <row r="209522" spans="1:3" x14ac:dyDescent="0.25">
      <c r="A209522" s="3">
        <v>44761.304224537038</v>
      </c>
      <c r="B209522">
        <v>51.061</v>
      </c>
      <c r="C209522">
        <v>-6.89</v>
      </c>
    </row>
    <row r="209523" spans="1:3" x14ac:dyDescent="0.25">
      <c r="A209523" s="3">
        <v>44761.304236111115</v>
      </c>
      <c r="B209523">
        <v>51.048999999999999</v>
      </c>
      <c r="C209523">
        <v>-6.9470000000000001</v>
      </c>
    </row>
    <row r="209524" spans="1:3" x14ac:dyDescent="0.25">
      <c r="A209524" s="3">
        <v>44761.304282407407</v>
      </c>
      <c r="B209524">
        <v>51.237000000000002</v>
      </c>
      <c r="C209524">
        <v>-6.7679999999999998</v>
      </c>
    </row>
    <row r="209525" spans="1:3" x14ac:dyDescent="0.25">
      <c r="A209525" s="3">
        <v>44761.304444444446</v>
      </c>
      <c r="B209525">
        <v>51.220999999999997</v>
      </c>
      <c r="C209525">
        <v>-7.5449999999999999</v>
      </c>
    </row>
    <row r="209526" spans="1:3" x14ac:dyDescent="0.25">
      <c r="A209526" s="3">
        <v>44761.3046412037</v>
      </c>
      <c r="B209526">
        <v>51.414999999999999</v>
      </c>
      <c r="C209526">
        <v>-7.4029999999999996</v>
      </c>
    </row>
    <row r="209527" spans="1:3" x14ac:dyDescent="0.25">
      <c r="A209527" s="3">
        <v>44761.3046412037</v>
      </c>
      <c r="B209527">
        <v>51.412999999999997</v>
      </c>
      <c r="C209527">
        <v>-7.4089999999999998</v>
      </c>
    </row>
    <row r="209528" spans="1:3" x14ac:dyDescent="0.25">
      <c r="A209528" s="3">
        <v>44761.304652777777</v>
      </c>
      <c r="B209528">
        <v>51.316000000000003</v>
      </c>
      <c r="C209528">
        <v>-7.4539999999999997</v>
      </c>
    </row>
    <row r="209529" spans="1:3" x14ac:dyDescent="0.25">
      <c r="A209529" s="3">
        <v>44761.306979166664</v>
      </c>
      <c r="B209529">
        <v>51.136000000000003</v>
      </c>
      <c r="C209529">
        <v>-7.0110000000000001</v>
      </c>
    </row>
    <row r="209530" spans="1:3" x14ac:dyDescent="0.25">
      <c r="A209530" s="3">
        <v>44761.308275462965</v>
      </c>
      <c r="B209530">
        <v>51.076000000000001</v>
      </c>
      <c r="C209530">
        <v>-6.3440000000000003</v>
      </c>
    </row>
    <row r="209531" spans="1:3" x14ac:dyDescent="0.25">
      <c r="A209531" s="3">
        <v>44761.311261574076</v>
      </c>
      <c r="B209531">
        <v>51.469000000000001</v>
      </c>
      <c r="C209531">
        <v>-7.47</v>
      </c>
    </row>
    <row r="209532" spans="1:3" x14ac:dyDescent="0.25">
      <c r="A209532" s="3">
        <v>44761.311388888891</v>
      </c>
      <c r="B209532">
        <v>51.454000000000001</v>
      </c>
      <c r="C209532">
        <v>-7.4740000000000002</v>
      </c>
    </row>
    <row r="209533" spans="1:3" x14ac:dyDescent="0.25">
      <c r="A209533" s="3">
        <v>44761.311388888891</v>
      </c>
      <c r="B209533">
        <v>51.459000000000003</v>
      </c>
      <c r="C209533">
        <v>-7.4029999999999996</v>
      </c>
    </row>
    <row r="209534" spans="1:3" x14ac:dyDescent="0.25">
      <c r="A209534" s="3">
        <v>44761.311388888891</v>
      </c>
      <c r="B209534">
        <v>51.415999999999997</v>
      </c>
      <c r="C209534">
        <v>-7.5140000000000002</v>
      </c>
    </row>
    <row r="209535" spans="1:3" x14ac:dyDescent="0.25">
      <c r="A209535" s="3">
        <v>44761.31150462963</v>
      </c>
      <c r="B209535">
        <v>51.207000000000001</v>
      </c>
      <c r="C209535">
        <v>-7.0350000000000001</v>
      </c>
    </row>
    <row r="209536" spans="1:3" x14ac:dyDescent="0.25">
      <c r="A209536" s="3">
        <v>44761.311759259261</v>
      </c>
      <c r="B209536">
        <v>51.274999999999999</v>
      </c>
      <c r="C209536">
        <v>-7.1760000000000002</v>
      </c>
    </row>
    <row r="209537" spans="1:3" x14ac:dyDescent="0.25">
      <c r="A209537" s="3">
        <v>44761.312083333331</v>
      </c>
      <c r="B209537">
        <v>51.247999999999998</v>
      </c>
      <c r="C209537">
        <v>-7.0830000000000002</v>
      </c>
    </row>
    <row r="209538" spans="1:3" x14ac:dyDescent="0.25">
      <c r="A209538" s="3">
        <v>44761.312349537038</v>
      </c>
      <c r="B209538">
        <v>51.444000000000003</v>
      </c>
      <c r="C209538">
        <v>-7.59</v>
      </c>
    </row>
    <row r="209539" spans="1:3" x14ac:dyDescent="0.25">
      <c r="A209539" s="3">
        <v>44761.312349537038</v>
      </c>
      <c r="B209539">
        <v>51.435000000000002</v>
      </c>
      <c r="C209539">
        <v>-7.5129999999999999</v>
      </c>
    </row>
    <row r="209540" spans="1:3" x14ac:dyDescent="0.25">
      <c r="A209540" s="3">
        <v>44761.312361111108</v>
      </c>
      <c r="B209540">
        <v>51.45</v>
      </c>
      <c r="C209540">
        <v>-7.4950000000000001</v>
      </c>
    </row>
    <row r="209541" spans="1:3" x14ac:dyDescent="0.25">
      <c r="A209541" s="3">
        <v>44761.312361111108</v>
      </c>
      <c r="B209541">
        <v>51.442</v>
      </c>
      <c r="C209541">
        <v>-7.5069999999999997</v>
      </c>
    </row>
    <row r="209542" spans="1:3" x14ac:dyDescent="0.25">
      <c r="A209542" s="3">
        <v>44761.3124537037</v>
      </c>
      <c r="B209542">
        <v>51.122</v>
      </c>
      <c r="C209542">
        <v>-7.02</v>
      </c>
    </row>
    <row r="209543" spans="1:3" x14ac:dyDescent="0.25">
      <c r="A209543" s="3">
        <v>44761.3124537037</v>
      </c>
      <c r="B209543">
        <v>51.185000000000002</v>
      </c>
      <c r="C209543">
        <v>-7.3140000000000001</v>
      </c>
    </row>
    <row r="209544" spans="1:3" x14ac:dyDescent="0.25">
      <c r="A209544" s="3">
        <v>44761.3124537037</v>
      </c>
      <c r="B209544">
        <v>51.152000000000001</v>
      </c>
      <c r="C209544">
        <v>-7.032</v>
      </c>
    </row>
    <row r="209545" spans="1:3" x14ac:dyDescent="0.25">
      <c r="A209545" s="3">
        <v>44761.3124537037</v>
      </c>
      <c r="B209545">
        <v>51.191000000000003</v>
      </c>
      <c r="C209545">
        <v>-7.39</v>
      </c>
    </row>
    <row r="209546" spans="1:3" x14ac:dyDescent="0.25">
      <c r="A209546" s="3">
        <v>44761.3124537037</v>
      </c>
      <c r="B209546">
        <v>51.170999999999999</v>
      </c>
      <c r="C209546">
        <v>-7.4169999999999998</v>
      </c>
    </row>
    <row r="209547" spans="1:3" x14ac:dyDescent="0.25">
      <c r="A209547" s="3">
        <v>44761.3124537037</v>
      </c>
      <c r="B209547">
        <v>51.16</v>
      </c>
      <c r="C209547">
        <v>-7.282</v>
      </c>
    </row>
    <row r="209548" spans="1:3" x14ac:dyDescent="0.25">
      <c r="A209548" s="3">
        <v>44761.3124537037</v>
      </c>
      <c r="B209548">
        <v>51.173999999999999</v>
      </c>
      <c r="C209548">
        <v>-7.2370000000000001</v>
      </c>
    </row>
    <row r="209549" spans="1:3" x14ac:dyDescent="0.25">
      <c r="A209549" s="3">
        <v>44761.3124537037</v>
      </c>
      <c r="B209549">
        <v>51.140999999999998</v>
      </c>
      <c r="C209549">
        <v>-7.3979999999999997</v>
      </c>
    </row>
    <row r="209550" spans="1:3" x14ac:dyDescent="0.25">
      <c r="A209550" s="3">
        <v>44761.313240740739</v>
      </c>
      <c r="B209550">
        <v>51.262</v>
      </c>
      <c r="C209550">
        <v>-6.93</v>
      </c>
    </row>
    <row r="209551" spans="1:3" x14ac:dyDescent="0.25">
      <c r="A209551" s="3">
        <v>44761.313888888886</v>
      </c>
      <c r="B209551">
        <v>51.234999999999999</v>
      </c>
      <c r="C209551">
        <v>-7.0949999999999998</v>
      </c>
    </row>
    <row r="209552" spans="1:3" x14ac:dyDescent="0.25">
      <c r="A209552" s="3">
        <v>44761.314212962963</v>
      </c>
      <c r="B209552">
        <v>51.447000000000003</v>
      </c>
      <c r="C209552">
        <v>-7.5670000000000002</v>
      </c>
    </row>
    <row r="209553" spans="1:3" x14ac:dyDescent="0.25">
      <c r="A209553" s="3">
        <v>44761.314699074072</v>
      </c>
      <c r="B209553">
        <v>51.438000000000002</v>
      </c>
      <c r="C209553">
        <v>-7.5570000000000004</v>
      </c>
    </row>
    <row r="209554" spans="1:3" x14ac:dyDescent="0.25">
      <c r="A209554" s="3">
        <v>44761.314699074072</v>
      </c>
      <c r="B209554">
        <v>51.417000000000002</v>
      </c>
      <c r="C209554">
        <v>-6.9139999999999997</v>
      </c>
    </row>
    <row r="209555" spans="1:3" x14ac:dyDescent="0.25">
      <c r="A209555" s="3">
        <v>44761.315798611111</v>
      </c>
      <c r="B209555">
        <v>51.218000000000004</v>
      </c>
      <c r="C209555">
        <v>-7.1920000000000002</v>
      </c>
    </row>
    <row r="209556" spans="1:3" x14ac:dyDescent="0.25">
      <c r="A209556" s="3">
        <v>44761.316111111111</v>
      </c>
      <c r="B209556">
        <v>51.527000000000001</v>
      </c>
      <c r="C209556">
        <v>-7.5449999999999999</v>
      </c>
    </row>
    <row r="209557" spans="1:3" x14ac:dyDescent="0.25">
      <c r="A209557" s="3">
        <v>44761.316111111111</v>
      </c>
      <c r="B209557">
        <v>51.499000000000002</v>
      </c>
      <c r="C209557">
        <v>-7.532</v>
      </c>
    </row>
    <row r="209558" spans="1:3" x14ac:dyDescent="0.25">
      <c r="A209558" s="3">
        <v>44761.316180555557</v>
      </c>
      <c r="B209558">
        <v>51.472999999999999</v>
      </c>
      <c r="C209558">
        <v>-6.8949999999999996</v>
      </c>
    </row>
    <row r="209559" spans="1:3" x14ac:dyDescent="0.25">
      <c r="A209559" s="3">
        <v>44761.316423611112</v>
      </c>
      <c r="B209559">
        <v>51.341000000000001</v>
      </c>
      <c r="C209559">
        <v>-7.181</v>
      </c>
    </row>
    <row r="209560" spans="1:3" x14ac:dyDescent="0.25">
      <c r="A209560" s="3">
        <v>44761.316469907404</v>
      </c>
      <c r="B209560">
        <v>51.225999999999999</v>
      </c>
      <c r="C209560">
        <v>-6.9859999999999998</v>
      </c>
    </row>
    <row r="209561" spans="1:3" x14ac:dyDescent="0.25">
      <c r="A209561" s="3">
        <v>44761.316550925927</v>
      </c>
      <c r="B209561">
        <v>51.332000000000001</v>
      </c>
      <c r="C209561">
        <v>-7.6230000000000002</v>
      </c>
    </row>
    <row r="209562" spans="1:3" x14ac:dyDescent="0.25">
      <c r="A209562" s="3">
        <v>44761.317280092589</v>
      </c>
      <c r="B209562">
        <v>51.540999999999997</v>
      </c>
      <c r="C209562">
        <v>-7.6130000000000004</v>
      </c>
    </row>
    <row r="209563" spans="1:3" x14ac:dyDescent="0.25">
      <c r="A209563" s="3">
        <v>44761.317847222221</v>
      </c>
      <c r="B209563">
        <v>51.497</v>
      </c>
      <c r="C209563">
        <v>-7.5720000000000001</v>
      </c>
    </row>
    <row r="209564" spans="1:3" x14ac:dyDescent="0.25">
      <c r="A209564" s="3">
        <v>44761.317847222221</v>
      </c>
      <c r="B209564">
        <v>51.533999999999999</v>
      </c>
      <c r="C209564">
        <v>-7.5250000000000004</v>
      </c>
    </row>
    <row r="209565" spans="1:3" x14ac:dyDescent="0.25">
      <c r="A209565" s="3">
        <v>44761.317847222221</v>
      </c>
      <c r="B209565">
        <v>51.518000000000001</v>
      </c>
      <c r="C209565">
        <v>-7.5129999999999999</v>
      </c>
    </row>
    <row r="209566" spans="1:3" x14ac:dyDescent="0.25">
      <c r="A209566" s="3">
        <v>44761.317847222221</v>
      </c>
      <c r="B209566">
        <v>51.51</v>
      </c>
      <c r="C209566">
        <v>-7.5209999999999999</v>
      </c>
    </row>
    <row r="209567" spans="1:3" x14ac:dyDescent="0.25">
      <c r="A209567" s="3">
        <v>44761.317962962959</v>
      </c>
      <c r="B209567">
        <v>51.249000000000002</v>
      </c>
      <c r="C209567">
        <v>-7.0380000000000003</v>
      </c>
    </row>
    <row r="209568" spans="1:3" x14ac:dyDescent="0.25">
      <c r="A209568" s="3">
        <v>44761.317962962959</v>
      </c>
      <c r="B209568">
        <v>51.223999999999997</v>
      </c>
      <c r="C209568">
        <v>-7.4219999999999997</v>
      </c>
    </row>
    <row r="209569" spans="1:3" x14ac:dyDescent="0.25">
      <c r="A209569" s="3">
        <v>44761.317974537036</v>
      </c>
      <c r="B209569">
        <v>51.228000000000002</v>
      </c>
      <c r="C209569">
        <v>-7.1310000000000002</v>
      </c>
    </row>
    <row r="209570" spans="1:3" x14ac:dyDescent="0.25">
      <c r="A209570" s="3">
        <v>44761.317974537036</v>
      </c>
      <c r="B209570">
        <v>51.173999999999999</v>
      </c>
      <c r="C209570">
        <v>-7.2649999999999997</v>
      </c>
    </row>
    <row r="209571" spans="1:3" x14ac:dyDescent="0.25">
      <c r="A209571" s="3">
        <v>44761.317974537036</v>
      </c>
      <c r="B209571">
        <v>51.247</v>
      </c>
      <c r="C209571">
        <v>-7.4560000000000004</v>
      </c>
    </row>
    <row r="209572" spans="1:3" x14ac:dyDescent="0.25">
      <c r="A209572" s="3">
        <v>44761.317974537036</v>
      </c>
      <c r="B209572">
        <v>51.274999999999999</v>
      </c>
      <c r="C209572">
        <v>-7.39</v>
      </c>
    </row>
    <row r="209573" spans="1:3" x14ac:dyDescent="0.25">
      <c r="A209573" s="3">
        <v>44761.318078703705</v>
      </c>
      <c r="B209573">
        <v>51.28</v>
      </c>
      <c r="C209573">
        <v>-7.17</v>
      </c>
    </row>
    <row r="209574" spans="1:3" x14ac:dyDescent="0.25">
      <c r="A209574" s="3">
        <v>44761.318148148152</v>
      </c>
      <c r="B209574">
        <v>51.377000000000002</v>
      </c>
      <c r="C209574">
        <v>-7.6079999999999997</v>
      </c>
    </row>
    <row r="209575" spans="1:3" x14ac:dyDescent="0.25">
      <c r="A209575" s="3">
        <v>44761.318611111114</v>
      </c>
      <c r="B209575">
        <v>51.463000000000001</v>
      </c>
      <c r="C209575">
        <v>-6.9459999999999997</v>
      </c>
    </row>
    <row r="209576" spans="1:3" x14ac:dyDescent="0.25">
      <c r="A209576" s="3">
        <v>44761.320879629631</v>
      </c>
      <c r="B209576">
        <v>51.433999999999997</v>
      </c>
      <c r="C209576">
        <v>-7.13</v>
      </c>
    </row>
    <row r="209577" spans="1:3" x14ac:dyDescent="0.25">
      <c r="A209577" s="3">
        <v>44761.321296296293</v>
      </c>
      <c r="B209577">
        <v>51.381999999999998</v>
      </c>
      <c r="C209577">
        <v>-7.2290000000000001</v>
      </c>
    </row>
    <row r="209578" spans="1:3" x14ac:dyDescent="0.25">
      <c r="A209578" s="3">
        <v>44761.321296296293</v>
      </c>
      <c r="B209578">
        <v>51.250999999999998</v>
      </c>
      <c r="C209578">
        <v>-7.42</v>
      </c>
    </row>
    <row r="209579" spans="1:3" x14ac:dyDescent="0.25">
      <c r="A209579" s="3">
        <v>44761.32130787037</v>
      </c>
      <c r="B209579">
        <v>51.145000000000003</v>
      </c>
      <c r="C209579">
        <v>-7.4249999999999998</v>
      </c>
    </row>
    <row r="209580" spans="1:3" x14ac:dyDescent="0.25">
      <c r="A209580" s="3">
        <v>44761.321944444448</v>
      </c>
      <c r="B209580">
        <v>51.386000000000003</v>
      </c>
      <c r="C209580">
        <v>-7.1879999999999997</v>
      </c>
    </row>
    <row r="209581" spans="1:3" x14ac:dyDescent="0.25">
      <c r="A209581" s="3">
        <v>44761.323136574072</v>
      </c>
      <c r="B209581">
        <v>51.36</v>
      </c>
      <c r="C209581">
        <v>-7.2910000000000004</v>
      </c>
    </row>
    <row r="209582" spans="1:3" x14ac:dyDescent="0.25">
      <c r="A209582" s="3">
        <v>44761.324224537035</v>
      </c>
      <c r="B209582">
        <v>51.524000000000001</v>
      </c>
      <c r="C209582">
        <v>-7.0739999999999998</v>
      </c>
    </row>
    <row r="209583" spans="1:3" x14ac:dyDescent="0.25">
      <c r="A209583" s="3">
        <v>44761.324803240743</v>
      </c>
      <c r="B209583">
        <v>51.6</v>
      </c>
      <c r="C209583">
        <v>-7.7220000000000004</v>
      </c>
    </row>
    <row r="209584" spans="1:3" x14ac:dyDescent="0.25">
      <c r="A209584" s="3">
        <v>44761.325185185182</v>
      </c>
      <c r="B209584">
        <v>51.478000000000002</v>
      </c>
      <c r="C209584">
        <v>-7.0309999999999997</v>
      </c>
    </row>
    <row r="209585" spans="1:3" x14ac:dyDescent="0.25">
      <c r="A209585" s="3">
        <v>44761.325219907405</v>
      </c>
      <c r="B209585">
        <v>51.58</v>
      </c>
      <c r="C209585">
        <v>-7.6980000000000004</v>
      </c>
    </row>
    <row r="209586" spans="1:3" x14ac:dyDescent="0.25">
      <c r="A209586" s="3">
        <v>44761.325381944444</v>
      </c>
      <c r="B209586">
        <v>51.393000000000001</v>
      </c>
      <c r="C209586">
        <v>-7.335</v>
      </c>
    </row>
    <row r="209587" spans="1:3" x14ac:dyDescent="0.25">
      <c r="A209587" s="3">
        <v>44761.32540509259</v>
      </c>
      <c r="B209587">
        <v>51.195999999999998</v>
      </c>
      <c r="C209587">
        <v>-7.5279999999999996</v>
      </c>
    </row>
    <row r="209588" spans="1:3" x14ac:dyDescent="0.25">
      <c r="A209588" s="3">
        <v>44761.32540509259</v>
      </c>
      <c r="B209588">
        <v>51.002000000000002</v>
      </c>
      <c r="C209588">
        <v>-7.4820000000000002</v>
      </c>
    </row>
    <row r="209589" spans="1:3" x14ac:dyDescent="0.25">
      <c r="A209589" s="3">
        <v>44761.325798611113</v>
      </c>
      <c r="B209589">
        <v>51.508000000000003</v>
      </c>
      <c r="C209589">
        <v>-7.1059999999999999</v>
      </c>
    </row>
    <row r="209590" spans="1:3" x14ac:dyDescent="0.25">
      <c r="A209590" s="3">
        <v>44761.326689814814</v>
      </c>
      <c r="B209590">
        <v>51.322000000000003</v>
      </c>
      <c r="C209590">
        <v>-7.1449999999999996</v>
      </c>
    </row>
    <row r="209591" spans="1:3" x14ac:dyDescent="0.25">
      <c r="A209591" s="3">
        <v>44761.327835648146</v>
      </c>
      <c r="B209591">
        <v>51.473999999999997</v>
      </c>
      <c r="C209591">
        <v>-7.242</v>
      </c>
    </row>
    <row r="209592" spans="1:3" x14ac:dyDescent="0.25">
      <c r="A209592" s="3">
        <v>44761.328206018516</v>
      </c>
      <c r="B209592">
        <v>51.494</v>
      </c>
      <c r="C209592">
        <v>-7.3090000000000002</v>
      </c>
    </row>
    <row r="209593" spans="1:3" x14ac:dyDescent="0.25">
      <c r="A209593" s="3">
        <v>44761.328865740739</v>
      </c>
      <c r="B209593">
        <v>51.604999999999997</v>
      </c>
      <c r="C209593">
        <v>-7.0620000000000003</v>
      </c>
    </row>
    <row r="209594" spans="1:3" x14ac:dyDescent="0.25">
      <c r="A209594" s="3">
        <v>44761.329155092593</v>
      </c>
      <c r="B209594">
        <v>51.404000000000003</v>
      </c>
      <c r="C209594">
        <v>-7.2830000000000004</v>
      </c>
    </row>
    <row r="209595" spans="1:3" x14ac:dyDescent="0.25">
      <c r="A209595" s="3">
        <v>44761.329305555555</v>
      </c>
      <c r="B209595">
        <v>51.497999999999998</v>
      </c>
      <c r="C209595">
        <v>-7.3129999999999997</v>
      </c>
    </row>
    <row r="209596" spans="1:3" x14ac:dyDescent="0.25">
      <c r="A209596" s="3">
        <v>44761.329328703701</v>
      </c>
      <c r="B209596">
        <v>51.311</v>
      </c>
      <c r="C209596">
        <v>-7.4850000000000003</v>
      </c>
    </row>
    <row r="209597" spans="1:3" x14ac:dyDescent="0.25">
      <c r="A209597" s="3">
        <v>44761.329328703701</v>
      </c>
      <c r="B209597">
        <v>51.302999999999997</v>
      </c>
      <c r="C209597">
        <v>-7.2590000000000003</v>
      </c>
    </row>
    <row r="209598" spans="1:3" x14ac:dyDescent="0.25">
      <c r="A209598" s="3">
        <v>44761.330289351848</v>
      </c>
      <c r="B209598">
        <v>51.649000000000001</v>
      </c>
      <c r="C209598">
        <v>-7.6580000000000004</v>
      </c>
    </row>
    <row r="209599" spans="1:3" x14ac:dyDescent="0.25">
      <c r="A209599" s="3">
        <v>44761.331666666665</v>
      </c>
      <c r="B209599">
        <v>51.500999999999998</v>
      </c>
      <c r="C209599">
        <v>-7.1989999999999998</v>
      </c>
    </row>
    <row r="209600" spans="1:3" x14ac:dyDescent="0.25">
      <c r="A209600" s="3">
        <v>44761.332858796297</v>
      </c>
      <c r="B209600">
        <v>51.564</v>
      </c>
      <c r="C209600">
        <v>-7.32</v>
      </c>
    </row>
    <row r="209601" spans="1:3" x14ac:dyDescent="0.25">
      <c r="A209601" s="3">
        <v>44761.332858796297</v>
      </c>
      <c r="B209601">
        <v>51.121000000000002</v>
      </c>
      <c r="C209601">
        <v>-7.2729999999999997</v>
      </c>
    </row>
    <row r="209602" spans="1:3" x14ac:dyDescent="0.25">
      <c r="A209602" s="3">
        <v>44761.332858796297</v>
      </c>
      <c r="B209602">
        <v>51.334000000000003</v>
      </c>
      <c r="C209602">
        <v>-7.26</v>
      </c>
    </row>
    <row r="209603" spans="1:3" x14ac:dyDescent="0.25">
      <c r="A209603" s="3">
        <v>44761.333657407406</v>
      </c>
      <c r="B209603">
        <v>51.58</v>
      </c>
      <c r="C209603">
        <v>-7.3609999999999998</v>
      </c>
    </row>
    <row r="209604" spans="1:3" x14ac:dyDescent="0.25">
      <c r="A209604" s="3">
        <v>44761.333703703705</v>
      </c>
      <c r="B209604">
        <v>51.728999999999999</v>
      </c>
      <c r="C209604">
        <v>-7.5759999999999996</v>
      </c>
    </row>
    <row r="209605" spans="1:3" x14ac:dyDescent="0.25">
      <c r="A209605" s="3">
        <v>44761.334074074075</v>
      </c>
      <c r="B209605">
        <v>51.966999999999999</v>
      </c>
      <c r="C209605">
        <v>-8.02</v>
      </c>
    </row>
    <row r="209606" spans="1:3" x14ac:dyDescent="0.25">
      <c r="A209606" s="3">
        <v>44761.334247685183</v>
      </c>
      <c r="B209606">
        <v>51.67</v>
      </c>
      <c r="C209606">
        <v>-7.6740000000000004</v>
      </c>
    </row>
    <row r="209607" spans="1:3" x14ac:dyDescent="0.25">
      <c r="A209607" s="3">
        <v>44761.334502314814</v>
      </c>
      <c r="B209607">
        <v>51.476999999999997</v>
      </c>
      <c r="C209607">
        <v>-7.2949999999999999</v>
      </c>
    </row>
    <row r="209608" spans="1:3" x14ac:dyDescent="0.25">
      <c r="A209608" s="3">
        <v>44761.334513888891</v>
      </c>
      <c r="B209608">
        <v>51.465000000000003</v>
      </c>
      <c r="C209608">
        <v>-7.2770000000000001</v>
      </c>
    </row>
    <row r="209609" spans="1:3" x14ac:dyDescent="0.25">
      <c r="A209609" s="3">
        <v>44761.335532407407</v>
      </c>
      <c r="B209609">
        <v>51.691000000000003</v>
      </c>
      <c r="C209609">
        <v>-7.7149999999999999</v>
      </c>
    </row>
    <row r="209610" spans="1:3" x14ac:dyDescent="0.25">
      <c r="A209610" s="3">
        <v>44761.335532407407</v>
      </c>
      <c r="B209610">
        <v>51.688000000000002</v>
      </c>
      <c r="C209610">
        <v>-7.6989999999999998</v>
      </c>
    </row>
    <row r="209611" spans="1:3" x14ac:dyDescent="0.25">
      <c r="A209611" s="3">
        <v>44761.33697916667</v>
      </c>
      <c r="B209611">
        <v>51.036999999999999</v>
      </c>
      <c r="C209611">
        <v>-6.2320000000000002</v>
      </c>
    </row>
    <row r="209612" spans="1:3" x14ac:dyDescent="0.25">
      <c r="A209612" s="3">
        <v>44761.337037037039</v>
      </c>
      <c r="B209612">
        <v>52.106000000000002</v>
      </c>
      <c r="C209612">
        <v>-7.875</v>
      </c>
    </row>
    <row r="209613" spans="1:3" x14ac:dyDescent="0.25">
      <c r="A209613" s="3">
        <v>44761.337071759262</v>
      </c>
      <c r="B209613">
        <v>51.984000000000002</v>
      </c>
      <c r="C209613">
        <v>-7.782</v>
      </c>
    </row>
    <row r="209614" spans="1:3" x14ac:dyDescent="0.25">
      <c r="A209614" s="3">
        <v>44761.337685185186</v>
      </c>
      <c r="B209614">
        <v>51.877000000000002</v>
      </c>
      <c r="C209614">
        <v>-7.6630000000000003</v>
      </c>
    </row>
    <row r="209615" spans="1:3" x14ac:dyDescent="0.25">
      <c r="A209615" s="3">
        <v>44761.338402777779</v>
      </c>
      <c r="B209615">
        <v>51.667000000000002</v>
      </c>
      <c r="C209615">
        <v>-7.3970000000000002</v>
      </c>
    </row>
    <row r="209616" spans="1:3" x14ac:dyDescent="0.25">
      <c r="A209616" s="3">
        <v>44761.338402777779</v>
      </c>
      <c r="B209616">
        <v>51.682000000000002</v>
      </c>
      <c r="C209616">
        <v>-7.3230000000000004</v>
      </c>
    </row>
    <row r="209617" spans="1:3" x14ac:dyDescent="0.25">
      <c r="A209617" s="3">
        <v>44761.338576388887</v>
      </c>
      <c r="B209617">
        <v>51.040999999999997</v>
      </c>
      <c r="C209617">
        <v>-6.26</v>
      </c>
    </row>
    <row r="209618" spans="1:3" x14ac:dyDescent="0.25">
      <c r="A209618" s="3">
        <v>44761.338576388887</v>
      </c>
      <c r="B209618">
        <v>51.051000000000002</v>
      </c>
      <c r="C209618">
        <v>-6.2229999999999999</v>
      </c>
    </row>
    <row r="209619" spans="1:3" x14ac:dyDescent="0.25">
      <c r="A209619" s="3">
        <v>44761.338692129626</v>
      </c>
      <c r="B209619">
        <v>52.133000000000003</v>
      </c>
      <c r="C209619">
        <v>-7.8280000000000003</v>
      </c>
    </row>
    <row r="209620" spans="1:3" x14ac:dyDescent="0.25">
      <c r="A209620" s="3">
        <v>44761.340138888889</v>
      </c>
      <c r="B209620">
        <v>52.122</v>
      </c>
      <c r="C209620">
        <v>-7.8689999999999998</v>
      </c>
    </row>
    <row r="209621" spans="1:3" x14ac:dyDescent="0.25">
      <c r="A209621" s="3">
        <v>44761.340231481481</v>
      </c>
      <c r="B209621">
        <v>51.048999999999999</v>
      </c>
      <c r="C209621">
        <v>-6.2690000000000001</v>
      </c>
    </row>
    <row r="209622" spans="1:3" x14ac:dyDescent="0.25">
      <c r="A209622" s="3">
        <v>44761.340833333335</v>
      </c>
      <c r="B209622">
        <v>51.71</v>
      </c>
      <c r="C209622">
        <v>-7.3440000000000003</v>
      </c>
    </row>
    <row r="209623" spans="1:3" x14ac:dyDescent="0.25">
      <c r="A209623" s="3">
        <v>44761.340833333335</v>
      </c>
      <c r="B209623">
        <v>51.692999999999998</v>
      </c>
      <c r="C209623">
        <v>-7.4589999999999996</v>
      </c>
    </row>
    <row r="209624" spans="1:3" x14ac:dyDescent="0.25">
      <c r="A209624" s="3">
        <v>44761.341481481482</v>
      </c>
      <c r="B209624">
        <v>51.033000000000001</v>
      </c>
      <c r="C209624">
        <v>-5.774</v>
      </c>
    </row>
    <row r="209625" spans="1:3" x14ac:dyDescent="0.25">
      <c r="A209625" s="3">
        <v>44761.341481481482</v>
      </c>
      <c r="B209625">
        <v>51</v>
      </c>
      <c r="C209625">
        <v>-5.9710000000000001</v>
      </c>
    </row>
    <row r="209626" spans="1:3" x14ac:dyDescent="0.25">
      <c r="A209626" s="3">
        <v>44761.341481481482</v>
      </c>
      <c r="B209626">
        <v>51</v>
      </c>
      <c r="C209626">
        <v>-5.9160000000000004</v>
      </c>
    </row>
    <row r="209627" spans="1:3" x14ac:dyDescent="0.25">
      <c r="A209627" s="3">
        <v>44761.34302083333</v>
      </c>
      <c r="B209627">
        <v>51.651000000000003</v>
      </c>
      <c r="C209627">
        <v>-7.415</v>
      </c>
    </row>
    <row r="209628" spans="1:3" x14ac:dyDescent="0.25">
      <c r="A209628" s="3">
        <v>44761.343032407407</v>
      </c>
      <c r="B209628">
        <v>51.652000000000001</v>
      </c>
      <c r="C209628">
        <v>-7.415</v>
      </c>
    </row>
    <row r="209629" spans="1:3" x14ac:dyDescent="0.25">
      <c r="A209629" s="3">
        <v>44761.343032407407</v>
      </c>
      <c r="B209629">
        <v>51.667000000000002</v>
      </c>
      <c r="C209629">
        <v>-7.4009999999999998</v>
      </c>
    </row>
    <row r="209630" spans="1:3" x14ac:dyDescent="0.25">
      <c r="A209630" s="3">
        <v>44761.344606481478</v>
      </c>
      <c r="B209630">
        <v>51.661999999999999</v>
      </c>
      <c r="C209630">
        <v>-7.4219999999999997</v>
      </c>
    </row>
    <row r="209631" spans="1:3" x14ac:dyDescent="0.25">
      <c r="A209631" s="3">
        <v>44761.344756944447</v>
      </c>
      <c r="B209631">
        <v>51.755000000000003</v>
      </c>
      <c r="C209631">
        <v>-7.4740000000000002</v>
      </c>
    </row>
    <row r="209632" spans="1:3" x14ac:dyDescent="0.25">
      <c r="A209632" s="3">
        <v>44761.345057870371</v>
      </c>
      <c r="B209632">
        <v>51.058</v>
      </c>
      <c r="C209632">
        <v>-5.9649999999999999</v>
      </c>
    </row>
    <row r="209633" spans="1:3" x14ac:dyDescent="0.25">
      <c r="A209633" s="3">
        <v>44761.345694444448</v>
      </c>
      <c r="B209633">
        <v>51.826000000000001</v>
      </c>
      <c r="C209633">
        <v>-7.82</v>
      </c>
    </row>
    <row r="209634" spans="1:3" x14ac:dyDescent="0.25">
      <c r="A209634" s="3">
        <v>44761.34679398148</v>
      </c>
      <c r="B209634">
        <v>51.965000000000003</v>
      </c>
      <c r="C209634">
        <v>-7.7649999999999997</v>
      </c>
    </row>
    <row r="209635" spans="1:3" x14ac:dyDescent="0.25">
      <c r="A209635" s="3">
        <v>44761.347488425927</v>
      </c>
      <c r="B209635">
        <v>52.215000000000003</v>
      </c>
      <c r="C209635">
        <v>-7.9619999999999997</v>
      </c>
    </row>
    <row r="209636" spans="1:3" x14ac:dyDescent="0.25">
      <c r="A209636" s="3">
        <v>44761.348009259258</v>
      </c>
      <c r="B209636">
        <v>51.860999999999997</v>
      </c>
      <c r="C209636">
        <v>-7.2919999999999998</v>
      </c>
    </row>
    <row r="209637" spans="1:3" x14ac:dyDescent="0.25">
      <c r="A209637" s="3">
        <v>44761.348009259258</v>
      </c>
      <c r="B209637">
        <v>51.853999999999999</v>
      </c>
      <c r="C209637">
        <v>-7.2549999999999999</v>
      </c>
    </row>
    <row r="209638" spans="1:3" x14ac:dyDescent="0.25">
      <c r="A209638" s="3">
        <v>44761.348240740743</v>
      </c>
      <c r="B209638">
        <v>51.927</v>
      </c>
      <c r="C209638">
        <v>-7.7720000000000002</v>
      </c>
    </row>
    <row r="209639" spans="1:3" x14ac:dyDescent="0.25">
      <c r="A209639" s="3">
        <v>44761.348657407405</v>
      </c>
      <c r="B209639">
        <v>52.283000000000001</v>
      </c>
      <c r="C209639">
        <v>-7.968</v>
      </c>
    </row>
    <row r="209640" spans="1:3" x14ac:dyDescent="0.25">
      <c r="A209640" s="3">
        <v>44761.349594907406</v>
      </c>
      <c r="B209640">
        <v>52.219000000000001</v>
      </c>
      <c r="C209640">
        <v>-7.93</v>
      </c>
    </row>
    <row r="209641" spans="1:3" x14ac:dyDescent="0.25">
      <c r="A209641" s="3">
        <v>44761.35</v>
      </c>
      <c r="B209641">
        <v>51.942999999999998</v>
      </c>
      <c r="C209641">
        <v>-7.8120000000000003</v>
      </c>
    </row>
    <row r="209642" spans="1:3" x14ac:dyDescent="0.25">
      <c r="A209642" s="3">
        <v>44761.350335648145</v>
      </c>
      <c r="B209642">
        <v>51.966999999999999</v>
      </c>
      <c r="C209642">
        <v>-7.24</v>
      </c>
    </row>
    <row r="209643" spans="1:3" x14ac:dyDescent="0.25">
      <c r="A209643" s="3">
        <v>44761.350868055553</v>
      </c>
      <c r="B209643">
        <v>51.244999999999997</v>
      </c>
      <c r="C209643">
        <v>-5.9880000000000004</v>
      </c>
    </row>
    <row r="209644" spans="1:3" x14ac:dyDescent="0.25">
      <c r="A209644" s="3">
        <v>44761.351539351854</v>
      </c>
      <c r="B209644">
        <v>51.826999999999998</v>
      </c>
      <c r="C209644">
        <v>-7.5419999999999998</v>
      </c>
    </row>
    <row r="209645" spans="1:3" x14ac:dyDescent="0.25">
      <c r="A209645" s="3">
        <v>44761.352939814817</v>
      </c>
      <c r="B209645">
        <v>52.261000000000003</v>
      </c>
      <c r="C209645">
        <v>-7.9039999999999999</v>
      </c>
    </row>
    <row r="209646" spans="1:3" x14ac:dyDescent="0.25">
      <c r="A209646" s="3">
        <v>44761.353090277778</v>
      </c>
      <c r="B209646">
        <v>52.01</v>
      </c>
      <c r="C209646">
        <v>-7.7770000000000001</v>
      </c>
    </row>
    <row r="209647" spans="1:3" x14ac:dyDescent="0.25">
      <c r="A209647" s="3">
        <v>44761.353252314817</v>
      </c>
      <c r="B209647">
        <v>51.258000000000003</v>
      </c>
      <c r="C209647">
        <v>-6.0330000000000004</v>
      </c>
    </row>
    <row r="209648" spans="1:3" x14ac:dyDescent="0.25">
      <c r="A209648" s="3">
        <v>44761.353263888886</v>
      </c>
      <c r="B209648">
        <v>51.228000000000002</v>
      </c>
      <c r="C209648">
        <v>-6.0940000000000003</v>
      </c>
    </row>
    <row r="209649" spans="1:3" x14ac:dyDescent="0.25">
      <c r="A209649" s="3">
        <v>44761.353414351855</v>
      </c>
      <c r="B209649">
        <v>51.021000000000001</v>
      </c>
      <c r="C209649">
        <v>-5.7690000000000001</v>
      </c>
    </row>
    <row r="209650" spans="1:3" x14ac:dyDescent="0.25">
      <c r="A209650" s="3">
        <v>44761.353414351855</v>
      </c>
      <c r="B209650">
        <v>51.021999999999998</v>
      </c>
      <c r="C209650">
        <v>-5.7460000000000004</v>
      </c>
    </row>
    <row r="209651" spans="1:3" x14ac:dyDescent="0.25">
      <c r="A209651" s="3">
        <v>44761.353981481479</v>
      </c>
      <c r="B209651">
        <v>51.005000000000003</v>
      </c>
      <c r="C209651">
        <v>-5.6210000000000004</v>
      </c>
    </row>
    <row r="209652" spans="1:3" x14ac:dyDescent="0.25">
      <c r="A209652" s="3">
        <v>44761.353981481479</v>
      </c>
      <c r="B209652">
        <v>51.015000000000001</v>
      </c>
      <c r="C209652">
        <v>-5.5140000000000002</v>
      </c>
    </row>
    <row r="209653" spans="1:3" x14ac:dyDescent="0.25">
      <c r="A209653" s="3">
        <v>44761.354421296295</v>
      </c>
      <c r="B209653">
        <v>51.902999999999999</v>
      </c>
      <c r="C209653">
        <v>-7.5190000000000001</v>
      </c>
    </row>
    <row r="209654" spans="1:3" x14ac:dyDescent="0.25">
      <c r="A209654" s="3">
        <v>44761.354421296295</v>
      </c>
      <c r="B209654">
        <v>51.908999999999999</v>
      </c>
      <c r="C209654">
        <v>-7.548</v>
      </c>
    </row>
    <row r="209655" spans="1:3" x14ac:dyDescent="0.25">
      <c r="A209655" s="3">
        <v>44761.354479166665</v>
      </c>
      <c r="B209655">
        <v>52.338000000000001</v>
      </c>
      <c r="C209655">
        <v>-7.9610000000000003</v>
      </c>
    </row>
    <row r="209656" spans="1:3" x14ac:dyDescent="0.25">
      <c r="A209656" s="3">
        <v>44761.355104166665</v>
      </c>
      <c r="B209656">
        <v>51.029000000000003</v>
      </c>
      <c r="C209656">
        <v>-5.593</v>
      </c>
    </row>
    <row r="209657" spans="1:3" x14ac:dyDescent="0.25">
      <c r="A209657" s="3">
        <v>44761.355104166665</v>
      </c>
      <c r="B209657">
        <v>51.021999999999998</v>
      </c>
      <c r="C209657">
        <v>-5.6239999999999997</v>
      </c>
    </row>
    <row r="209658" spans="1:3" x14ac:dyDescent="0.25">
      <c r="A209658" s="3">
        <v>44761.35533564815</v>
      </c>
      <c r="B209658">
        <v>51.97</v>
      </c>
      <c r="C209658">
        <v>-7.35</v>
      </c>
    </row>
    <row r="209659" spans="1:3" x14ac:dyDescent="0.25">
      <c r="A209659" s="3">
        <v>44761.355347222219</v>
      </c>
      <c r="B209659">
        <v>52.002000000000002</v>
      </c>
      <c r="C209659">
        <v>-7.8010000000000002</v>
      </c>
    </row>
    <row r="209660" spans="1:3" x14ac:dyDescent="0.25">
      <c r="A209660" s="3">
        <v>44761.355347222219</v>
      </c>
      <c r="B209660">
        <v>52.003</v>
      </c>
      <c r="C209660">
        <v>-7.8609999999999998</v>
      </c>
    </row>
    <row r="209661" spans="1:3" x14ac:dyDescent="0.25">
      <c r="A209661" s="3">
        <v>44761.355694444443</v>
      </c>
      <c r="B209661">
        <v>52.343000000000004</v>
      </c>
      <c r="C209661">
        <v>-7.9720000000000004</v>
      </c>
    </row>
    <row r="209662" spans="1:3" x14ac:dyDescent="0.25">
      <c r="A209662" s="3">
        <v>44761.355694444443</v>
      </c>
      <c r="B209662">
        <v>52.347000000000001</v>
      </c>
      <c r="C209662">
        <v>-7.9790000000000001</v>
      </c>
    </row>
    <row r="209663" spans="1:3" x14ac:dyDescent="0.25">
      <c r="A209663" s="3">
        <v>44761.356898148151</v>
      </c>
      <c r="B209663">
        <v>51.058999999999997</v>
      </c>
      <c r="C209663">
        <v>-5.6639999999999997</v>
      </c>
    </row>
    <row r="209664" spans="1:3" x14ac:dyDescent="0.25">
      <c r="A209664" s="3">
        <v>44761.356898148151</v>
      </c>
      <c r="B209664">
        <v>51.067</v>
      </c>
      <c r="C209664">
        <v>-5.6230000000000002</v>
      </c>
    </row>
    <row r="209665" spans="1:3" x14ac:dyDescent="0.25">
      <c r="A209665" s="3">
        <v>44761.357152777775</v>
      </c>
      <c r="B209665">
        <v>52.033000000000001</v>
      </c>
      <c r="C209665">
        <v>-7.8380000000000001</v>
      </c>
    </row>
    <row r="209666" spans="1:3" x14ac:dyDescent="0.25">
      <c r="A209666" s="3">
        <v>44761.357916666668</v>
      </c>
      <c r="B209666">
        <v>51.033000000000001</v>
      </c>
      <c r="C209666">
        <v>-6.1289999999999996</v>
      </c>
    </row>
    <row r="209667" spans="1:3" x14ac:dyDescent="0.25">
      <c r="A209667" s="3">
        <v>44761.358194444445</v>
      </c>
      <c r="B209667">
        <v>52.122</v>
      </c>
      <c r="C209667">
        <v>-7.8609999999999998</v>
      </c>
    </row>
    <row r="209668" spans="1:3" x14ac:dyDescent="0.25">
      <c r="A209668" s="3">
        <v>44761.358923611115</v>
      </c>
      <c r="B209668">
        <v>52.125999999999998</v>
      </c>
      <c r="C209668">
        <v>-7.8810000000000002</v>
      </c>
    </row>
    <row r="209669" spans="1:3" x14ac:dyDescent="0.25">
      <c r="A209669" s="3">
        <v>44761.358935185184</v>
      </c>
      <c r="B209669">
        <v>52.064</v>
      </c>
      <c r="C209669">
        <v>-7.82</v>
      </c>
    </row>
    <row r="209670" spans="1:3" x14ac:dyDescent="0.25">
      <c r="A209670" s="3">
        <v>44761.3590625</v>
      </c>
      <c r="B209670">
        <v>51.09</v>
      </c>
      <c r="C209670">
        <v>-5.6580000000000004</v>
      </c>
    </row>
    <row r="209671" spans="1:3" x14ac:dyDescent="0.25">
      <c r="A209671" s="3">
        <v>44761.3590625</v>
      </c>
      <c r="B209671">
        <v>51.088999999999999</v>
      </c>
      <c r="C209671">
        <v>-5.7949999999999999</v>
      </c>
    </row>
    <row r="209672" spans="1:3" x14ac:dyDescent="0.25">
      <c r="A209672" s="3">
        <v>44761.360150462962</v>
      </c>
      <c r="B209672">
        <v>52.375</v>
      </c>
      <c r="C209672">
        <v>-8.0289999999999999</v>
      </c>
    </row>
    <row r="209673" spans="1:3" x14ac:dyDescent="0.25">
      <c r="A209673" s="3">
        <v>44761.360682870371</v>
      </c>
      <c r="B209673">
        <v>52.399000000000001</v>
      </c>
      <c r="C209673">
        <v>-8.0079999999999991</v>
      </c>
    </row>
    <row r="209674" spans="1:3" x14ac:dyDescent="0.25">
      <c r="A209674" s="3">
        <v>44761.360682870371</v>
      </c>
      <c r="B209674">
        <v>52.377000000000002</v>
      </c>
      <c r="C209674">
        <v>-8.0990000000000002</v>
      </c>
    </row>
    <row r="209675" spans="1:3" x14ac:dyDescent="0.25">
      <c r="A209675" s="3">
        <v>44761.36178240741</v>
      </c>
      <c r="B209675">
        <v>52.085000000000001</v>
      </c>
      <c r="C209675">
        <v>-7.8849999999999998</v>
      </c>
    </row>
    <row r="209676" spans="1:3" x14ac:dyDescent="0.25">
      <c r="A209676" s="3">
        <v>44761.36178240741</v>
      </c>
      <c r="B209676">
        <v>52.048999999999999</v>
      </c>
      <c r="C209676">
        <v>-7.9459999999999997</v>
      </c>
    </row>
    <row r="209677" spans="1:3" x14ac:dyDescent="0.25">
      <c r="A209677" s="3">
        <v>44761.362002314818</v>
      </c>
      <c r="B209677">
        <v>52.121000000000002</v>
      </c>
      <c r="C209677">
        <v>-7.8929999999999998</v>
      </c>
    </row>
    <row r="209678" spans="1:3" x14ac:dyDescent="0.25">
      <c r="A209678" s="3">
        <v>44761.362233796295</v>
      </c>
      <c r="B209678">
        <v>52.412999999999997</v>
      </c>
      <c r="C209678">
        <v>-8.0449999999999999</v>
      </c>
    </row>
    <row r="209679" spans="1:3" x14ac:dyDescent="0.25">
      <c r="A209679" s="3">
        <v>44761.362314814818</v>
      </c>
      <c r="B209679">
        <v>51.63</v>
      </c>
      <c r="C209679">
        <v>-6.2830000000000004</v>
      </c>
    </row>
    <row r="209680" spans="1:3" x14ac:dyDescent="0.25">
      <c r="A209680" s="3">
        <v>44761.363206018519</v>
      </c>
      <c r="B209680">
        <v>51.162999999999997</v>
      </c>
      <c r="C209680">
        <v>-5.798</v>
      </c>
    </row>
    <row r="209681" spans="1:3" x14ac:dyDescent="0.25">
      <c r="A209681" s="3">
        <v>44761.363946759258</v>
      </c>
      <c r="B209681">
        <v>52.119</v>
      </c>
      <c r="C209681">
        <v>-7.8659999999999997</v>
      </c>
    </row>
    <row r="209682" spans="1:3" x14ac:dyDescent="0.25">
      <c r="A209682" s="3">
        <v>44761.364305555559</v>
      </c>
      <c r="B209682">
        <v>51.494999999999997</v>
      </c>
      <c r="C209682">
        <v>-6.3</v>
      </c>
    </row>
    <row r="209683" spans="1:3" x14ac:dyDescent="0.25">
      <c r="A209683" s="3">
        <v>44761.364814814813</v>
      </c>
      <c r="B209683">
        <v>51.192999999999998</v>
      </c>
      <c r="C209683">
        <v>-5.9119999999999999</v>
      </c>
    </row>
    <row r="209684" spans="1:3" x14ac:dyDescent="0.25">
      <c r="A209684" s="3">
        <v>44761.364814814813</v>
      </c>
      <c r="B209684">
        <v>51.197000000000003</v>
      </c>
      <c r="C209684">
        <v>-5.7329999999999997</v>
      </c>
    </row>
    <row r="209685" spans="1:3" x14ac:dyDescent="0.25">
      <c r="A209685" s="3">
        <v>44761.365231481483</v>
      </c>
      <c r="B209685">
        <v>51.682000000000002</v>
      </c>
      <c r="C209685">
        <v>-6.2949999999999999</v>
      </c>
    </row>
    <row r="209686" spans="1:3" x14ac:dyDescent="0.25">
      <c r="A209686" s="3">
        <v>44761.365659722222</v>
      </c>
      <c r="B209686">
        <v>51.182000000000002</v>
      </c>
      <c r="C209686">
        <v>-5.7720000000000002</v>
      </c>
    </row>
    <row r="209687" spans="1:3" x14ac:dyDescent="0.25">
      <c r="A209687" s="3">
        <v>44761.366238425922</v>
      </c>
      <c r="B209687">
        <v>52.097999999999999</v>
      </c>
      <c r="C209687">
        <v>-7.9269999999999996</v>
      </c>
    </row>
    <row r="209688" spans="1:3" x14ac:dyDescent="0.25">
      <c r="A209688" s="3">
        <v>44761.366412037038</v>
      </c>
      <c r="B209688">
        <v>51.222000000000001</v>
      </c>
      <c r="C209688">
        <v>-5.8819999999999997</v>
      </c>
    </row>
    <row r="209689" spans="1:3" x14ac:dyDescent="0.25">
      <c r="A209689" s="3">
        <v>44761.366967592592</v>
      </c>
      <c r="B209689">
        <v>51.249000000000002</v>
      </c>
      <c r="C209689">
        <v>-5.7050000000000001</v>
      </c>
    </row>
    <row r="209690" spans="1:3" x14ac:dyDescent="0.25">
      <c r="A209690" s="3">
        <v>44761.366979166669</v>
      </c>
      <c r="B209690">
        <v>52.226999999999997</v>
      </c>
      <c r="C209690">
        <v>-7.9669999999999996</v>
      </c>
    </row>
    <row r="209691" spans="1:3" x14ac:dyDescent="0.25">
      <c r="A209691" s="3">
        <v>44761.367013888892</v>
      </c>
      <c r="B209691">
        <v>52.213999999999999</v>
      </c>
      <c r="C209691">
        <v>-8.4600000000000009</v>
      </c>
    </row>
    <row r="209692" spans="1:3" x14ac:dyDescent="0.25">
      <c r="A209692" s="3">
        <v>44761.367013888892</v>
      </c>
      <c r="B209692">
        <v>52.454999999999998</v>
      </c>
      <c r="C209692">
        <v>-8.077</v>
      </c>
    </row>
    <row r="209693" spans="1:3" x14ac:dyDescent="0.25">
      <c r="A209693" s="3">
        <v>44761.367337962962</v>
      </c>
      <c r="B209693">
        <v>51.234999999999999</v>
      </c>
      <c r="C209693">
        <v>-5.9020000000000001</v>
      </c>
    </row>
    <row r="209694" spans="1:3" x14ac:dyDescent="0.25">
      <c r="A209694" s="3">
        <v>44761.367337962962</v>
      </c>
      <c r="B209694">
        <v>51.23</v>
      </c>
      <c r="C209694">
        <v>-5.92</v>
      </c>
    </row>
    <row r="209695" spans="1:3" x14ac:dyDescent="0.25">
      <c r="A209695" s="3">
        <v>44761.367337962962</v>
      </c>
      <c r="B209695">
        <v>51.216999999999999</v>
      </c>
      <c r="C209695">
        <v>-5.96</v>
      </c>
    </row>
    <row r="209696" spans="1:3" x14ac:dyDescent="0.25">
      <c r="A209696" s="3">
        <v>44761.368263888886</v>
      </c>
      <c r="B209696">
        <v>51.23</v>
      </c>
      <c r="C209696">
        <v>-5.8769999999999998</v>
      </c>
    </row>
    <row r="209697" spans="1:3" x14ac:dyDescent="0.25">
      <c r="A209697" s="3">
        <v>44761.368622685186</v>
      </c>
      <c r="B209697">
        <v>51.26</v>
      </c>
      <c r="C209697">
        <v>-5.7060000000000004</v>
      </c>
    </row>
    <row r="209698" spans="1:3" x14ac:dyDescent="0.25">
      <c r="A209698" s="3">
        <v>44761.368807870371</v>
      </c>
      <c r="B209698">
        <v>52.207999999999998</v>
      </c>
      <c r="C209698">
        <v>-8.6010000000000009</v>
      </c>
    </row>
    <row r="209699" spans="1:3" x14ac:dyDescent="0.25">
      <c r="A209699" s="3">
        <v>44761.369108796294</v>
      </c>
      <c r="B209699">
        <v>51.234000000000002</v>
      </c>
      <c r="C209699">
        <v>-5.9560000000000004</v>
      </c>
    </row>
    <row r="209700" spans="1:3" x14ac:dyDescent="0.25">
      <c r="A209700" s="3">
        <v>44761.369108796294</v>
      </c>
      <c r="B209700">
        <v>51.238999999999997</v>
      </c>
      <c r="C209700">
        <v>-5.992</v>
      </c>
    </row>
    <row r="209701" spans="1:3" x14ac:dyDescent="0.25">
      <c r="A209701" s="3">
        <v>44761.369328703702</v>
      </c>
      <c r="B209701">
        <v>51.764000000000003</v>
      </c>
      <c r="C209701">
        <v>-6.1959999999999997</v>
      </c>
    </row>
    <row r="209702" spans="1:3" x14ac:dyDescent="0.25">
      <c r="A209702" s="3">
        <v>44761.370856481481</v>
      </c>
      <c r="B209702">
        <v>51.773000000000003</v>
      </c>
      <c r="C209702">
        <v>-6.2290000000000001</v>
      </c>
    </row>
    <row r="209703" spans="1:3" x14ac:dyDescent="0.25">
      <c r="A209703" s="3">
        <v>44761.370879629627</v>
      </c>
      <c r="B209703">
        <v>51.265000000000001</v>
      </c>
      <c r="C209703">
        <v>-5.7960000000000003</v>
      </c>
    </row>
    <row r="209704" spans="1:3" x14ac:dyDescent="0.25">
      <c r="A209704" s="3">
        <v>44761.371215277781</v>
      </c>
      <c r="B209704">
        <v>51.524999999999999</v>
      </c>
      <c r="C209704">
        <v>-6.24</v>
      </c>
    </row>
    <row r="209705" spans="1:3" x14ac:dyDescent="0.25">
      <c r="A209705" s="3">
        <v>44761.371215277781</v>
      </c>
      <c r="B209705">
        <v>51.56</v>
      </c>
      <c r="C209705">
        <v>-6.2460000000000004</v>
      </c>
    </row>
    <row r="209706" spans="1:3" x14ac:dyDescent="0.25">
      <c r="A209706" s="3">
        <v>44761.37263888889</v>
      </c>
      <c r="B209706">
        <v>52.478999999999999</v>
      </c>
      <c r="C209706">
        <v>-8.1319999999999997</v>
      </c>
    </row>
    <row r="209707" spans="1:3" x14ac:dyDescent="0.25">
      <c r="A209707" s="3">
        <v>44761.372974537036</v>
      </c>
      <c r="B209707">
        <v>51.56</v>
      </c>
      <c r="C209707">
        <v>-6.2290000000000001</v>
      </c>
    </row>
    <row r="209708" spans="1:3" x14ac:dyDescent="0.25">
      <c r="A209708" s="3">
        <v>44761.372986111113</v>
      </c>
      <c r="B209708">
        <v>51.579000000000001</v>
      </c>
      <c r="C209708">
        <v>-6.1779999999999999</v>
      </c>
    </row>
    <row r="209709" spans="1:3" x14ac:dyDescent="0.25">
      <c r="A209709" s="3">
        <v>44761.373078703706</v>
      </c>
      <c r="B209709">
        <v>51.8</v>
      </c>
      <c r="C209709">
        <v>-6.25</v>
      </c>
    </row>
    <row r="209710" spans="1:3" x14ac:dyDescent="0.25">
      <c r="A209710" s="3">
        <v>44761.373969907407</v>
      </c>
      <c r="B209710">
        <v>51.567</v>
      </c>
      <c r="C209710">
        <v>-6.2389999999999999</v>
      </c>
    </row>
    <row r="209711" spans="1:3" x14ac:dyDescent="0.25">
      <c r="A209711" s="3">
        <v>44761.374837962961</v>
      </c>
      <c r="B209711">
        <v>51.600999999999999</v>
      </c>
      <c r="C209711">
        <v>-6.2110000000000003</v>
      </c>
    </row>
    <row r="209712" spans="1:3" x14ac:dyDescent="0.25">
      <c r="A209712" s="3">
        <v>44761.376180555555</v>
      </c>
      <c r="B209712">
        <v>51.847999999999999</v>
      </c>
      <c r="C209712">
        <v>-6.2160000000000002</v>
      </c>
    </row>
    <row r="209713" spans="1:3" x14ac:dyDescent="0.25">
      <c r="A209713" s="3">
        <v>44761.376863425925</v>
      </c>
      <c r="B209713">
        <v>51.604999999999997</v>
      </c>
      <c r="C209713">
        <v>-6.2480000000000002</v>
      </c>
    </row>
    <row r="209714" spans="1:3" x14ac:dyDescent="0.25">
      <c r="A209714" s="3">
        <v>44761.376863425925</v>
      </c>
      <c r="B209714">
        <v>51.616</v>
      </c>
      <c r="C209714">
        <v>-6.24</v>
      </c>
    </row>
    <row r="209715" spans="1:3" x14ac:dyDescent="0.25">
      <c r="A209715" s="3">
        <v>44761.377002314817</v>
      </c>
      <c r="B209715">
        <v>51.804000000000002</v>
      </c>
      <c r="C209715">
        <v>-6.3520000000000003</v>
      </c>
    </row>
    <row r="209716" spans="1:3" x14ac:dyDescent="0.25">
      <c r="A209716" s="3">
        <v>44761.377002314817</v>
      </c>
      <c r="B209716">
        <v>51.816000000000003</v>
      </c>
      <c r="C209716">
        <v>-6.3150000000000004</v>
      </c>
    </row>
    <row r="209717" spans="1:3" x14ac:dyDescent="0.25">
      <c r="A209717" s="3">
        <v>44761.377013888887</v>
      </c>
      <c r="B209717">
        <v>51.808</v>
      </c>
      <c r="C209717">
        <v>-6.29</v>
      </c>
    </row>
    <row r="209718" spans="1:3" x14ac:dyDescent="0.25">
      <c r="A209718" s="3">
        <v>44761.377743055556</v>
      </c>
      <c r="B209718">
        <v>51.874000000000002</v>
      </c>
      <c r="C209718">
        <v>-6.3390000000000004</v>
      </c>
    </row>
    <row r="209719" spans="1:3" x14ac:dyDescent="0.25">
      <c r="A209719" s="3">
        <v>44761.378634259258</v>
      </c>
      <c r="B209719">
        <v>51.637999999999998</v>
      </c>
      <c r="C209719">
        <v>-6.2850000000000001</v>
      </c>
    </row>
    <row r="209720" spans="1:3" x14ac:dyDescent="0.25">
      <c r="A209720" s="3">
        <v>44761.380115740743</v>
      </c>
      <c r="B209720">
        <v>52.545999999999999</v>
      </c>
      <c r="C209720">
        <v>-8.2270000000000003</v>
      </c>
    </row>
    <row r="209721" spans="1:3" x14ac:dyDescent="0.25">
      <c r="A209721" s="3">
        <v>44761.381006944444</v>
      </c>
      <c r="B209721">
        <v>52.582999999999998</v>
      </c>
      <c r="C209721">
        <v>-8.2469999999999999</v>
      </c>
    </row>
    <row r="209722" spans="1:3" x14ac:dyDescent="0.25">
      <c r="A209722" s="3">
        <v>44761.381793981483</v>
      </c>
      <c r="B209722">
        <v>51.869</v>
      </c>
      <c r="C209722">
        <v>-6.4290000000000003</v>
      </c>
    </row>
    <row r="209723" spans="1:3" x14ac:dyDescent="0.25">
      <c r="A209723" s="3">
        <v>44761.381909722222</v>
      </c>
      <c r="B209723">
        <v>52.619</v>
      </c>
      <c r="C209723">
        <v>-8.2159999999999993</v>
      </c>
    </row>
    <row r="209724" spans="1:3" x14ac:dyDescent="0.25">
      <c r="A209724" s="3">
        <v>44761.383483796293</v>
      </c>
      <c r="B209724">
        <v>52.578000000000003</v>
      </c>
      <c r="C209724">
        <v>-8.2880000000000003</v>
      </c>
    </row>
    <row r="209725" spans="1:3" x14ac:dyDescent="0.25">
      <c r="A209725" s="3">
        <v>44761.384143518517</v>
      </c>
      <c r="B209725">
        <v>51.963000000000001</v>
      </c>
      <c r="C209725">
        <v>-6.35</v>
      </c>
    </row>
    <row r="209726" spans="1:3" x14ac:dyDescent="0.25">
      <c r="A209726" s="3">
        <v>44761.384143518517</v>
      </c>
      <c r="B209726">
        <v>51.954999999999998</v>
      </c>
      <c r="C209726">
        <v>-6.37</v>
      </c>
    </row>
    <row r="209727" spans="1:3" x14ac:dyDescent="0.25">
      <c r="A209727" s="3">
        <v>44761.385775462964</v>
      </c>
      <c r="B209727">
        <v>52.643999999999998</v>
      </c>
      <c r="C209727">
        <v>-8.2249999999999996</v>
      </c>
    </row>
    <row r="209728" spans="1:3" x14ac:dyDescent="0.25">
      <c r="A209728" s="3">
        <v>44761.387071759258</v>
      </c>
      <c r="B209728">
        <v>52.314</v>
      </c>
      <c r="C209728">
        <v>-8.7080000000000002</v>
      </c>
    </row>
    <row r="209729" spans="1:3" x14ac:dyDescent="0.25">
      <c r="A209729" s="3">
        <v>44761.387430555558</v>
      </c>
      <c r="B209729">
        <v>51.963000000000001</v>
      </c>
      <c r="C209729">
        <v>-6.4870000000000001</v>
      </c>
    </row>
    <row r="209730" spans="1:3" x14ac:dyDescent="0.25">
      <c r="A209730" s="3">
        <v>44761.388564814813</v>
      </c>
      <c r="B209730">
        <v>51.994</v>
      </c>
      <c r="C209730">
        <v>-6.38</v>
      </c>
    </row>
    <row r="209731" spans="1:3" x14ac:dyDescent="0.25">
      <c r="A209731" s="3">
        <v>44761.389953703707</v>
      </c>
      <c r="B209731">
        <v>52.707000000000001</v>
      </c>
      <c r="C209731">
        <v>-8.2240000000000002</v>
      </c>
    </row>
    <row r="209732" spans="1:3" x14ac:dyDescent="0.25">
      <c r="A209732" s="3">
        <v>44761.390520833331</v>
      </c>
      <c r="B209732">
        <v>51.991</v>
      </c>
      <c r="C209732">
        <v>-6.4669999999999996</v>
      </c>
    </row>
    <row r="209733" spans="1:3" x14ac:dyDescent="0.25">
      <c r="A209733" s="3">
        <v>44761.390520833331</v>
      </c>
      <c r="B209733">
        <v>52.011000000000003</v>
      </c>
      <c r="C209733">
        <v>-6.3879999999999999</v>
      </c>
    </row>
    <row r="209734" spans="1:3" x14ac:dyDescent="0.25">
      <c r="A209734" s="3">
        <v>44761.391759259262</v>
      </c>
      <c r="B209734">
        <v>51.854999999999997</v>
      </c>
      <c r="C209734">
        <v>-6.5049999999999999</v>
      </c>
    </row>
    <row r="209735" spans="1:3" x14ac:dyDescent="0.25">
      <c r="A209735" s="3">
        <v>44761.39565972222</v>
      </c>
      <c r="B209735">
        <v>53.95</v>
      </c>
      <c r="C209735">
        <v>-7.7119999999999997</v>
      </c>
    </row>
    <row r="209736" spans="1:3" x14ac:dyDescent="0.25">
      <c r="A209736" s="3">
        <v>44761.40452546296</v>
      </c>
      <c r="B209736">
        <v>52.866</v>
      </c>
      <c r="C209736">
        <v>-8.4489999999999998</v>
      </c>
    </row>
    <row r="209737" spans="1:3" x14ac:dyDescent="0.25">
      <c r="A209737" s="3">
        <v>44761.411469907405</v>
      </c>
      <c r="B209737">
        <v>54.301000000000002</v>
      </c>
      <c r="C209737">
        <v>-7.6429999999999998</v>
      </c>
    </row>
    <row r="209738" spans="1:3" x14ac:dyDescent="0.25">
      <c r="A209738" s="3">
        <v>44761.414803240739</v>
      </c>
      <c r="B209738">
        <v>52.408000000000001</v>
      </c>
      <c r="C209738">
        <v>-6.7510000000000003</v>
      </c>
    </row>
    <row r="209739" spans="1:3" x14ac:dyDescent="0.25">
      <c r="A209739" s="3">
        <v>44761.415763888886</v>
      </c>
      <c r="B209739">
        <v>54.378999999999998</v>
      </c>
      <c r="C209739">
        <v>-7.6319999999999997</v>
      </c>
    </row>
    <row r="209740" spans="1:3" x14ac:dyDescent="0.25">
      <c r="A209740" s="3">
        <v>44761.415763888886</v>
      </c>
      <c r="B209740">
        <v>54.377000000000002</v>
      </c>
      <c r="C209740">
        <v>-7.6589999999999998</v>
      </c>
    </row>
    <row r="209741" spans="1:3" x14ac:dyDescent="0.25">
      <c r="A209741" s="3">
        <v>44761.41851851852</v>
      </c>
      <c r="B209741">
        <v>53.374000000000002</v>
      </c>
      <c r="C209741">
        <v>-7.9690000000000003</v>
      </c>
    </row>
    <row r="209742" spans="1:3" x14ac:dyDescent="0.25">
      <c r="A209742" s="3">
        <v>44761.423101851855</v>
      </c>
      <c r="B209742">
        <v>55.119</v>
      </c>
      <c r="C209742">
        <v>-7.3150000000000004</v>
      </c>
    </row>
    <row r="209743" spans="1:3" x14ac:dyDescent="0.25">
      <c r="A209743" s="3">
        <v>44761.425694444442</v>
      </c>
      <c r="B209743">
        <v>51.9</v>
      </c>
      <c r="C209743">
        <v>-5.6210000000000004</v>
      </c>
    </row>
    <row r="209744" spans="1:3" x14ac:dyDescent="0.25">
      <c r="A209744" s="3">
        <v>44761.428530092591</v>
      </c>
      <c r="B209744">
        <v>55.28</v>
      </c>
      <c r="C209744">
        <v>-7.29</v>
      </c>
    </row>
    <row r="209745" spans="1:3" x14ac:dyDescent="0.25">
      <c r="A209745" s="3">
        <v>44761.429212962961</v>
      </c>
      <c r="B209745">
        <v>55.284999999999997</v>
      </c>
      <c r="C209745">
        <v>-7.2359999999999998</v>
      </c>
    </row>
    <row r="209746" spans="1:3" x14ac:dyDescent="0.25">
      <c r="A209746" s="3">
        <v>44761.429212962961</v>
      </c>
      <c r="B209746">
        <v>55.290999999999997</v>
      </c>
      <c r="C209746">
        <v>-7.2809999999999997</v>
      </c>
    </row>
    <row r="209747" spans="1:3" x14ac:dyDescent="0.25">
      <c r="A209747" s="3">
        <v>44761.429212962961</v>
      </c>
      <c r="B209747">
        <v>55.265999999999998</v>
      </c>
      <c r="C209747">
        <v>-7.234</v>
      </c>
    </row>
    <row r="209748" spans="1:3" x14ac:dyDescent="0.25">
      <c r="A209748" s="3">
        <v>44761.429224537038</v>
      </c>
      <c r="B209748">
        <v>55.244</v>
      </c>
      <c r="C209748">
        <v>-7.2690000000000001</v>
      </c>
    </row>
    <row r="209749" spans="1:3" x14ac:dyDescent="0.25">
      <c r="A209749" s="3">
        <v>44761.430266203701</v>
      </c>
      <c r="B209749">
        <v>55.317</v>
      </c>
      <c r="C209749">
        <v>-7.274</v>
      </c>
    </row>
    <row r="209750" spans="1:3" x14ac:dyDescent="0.25">
      <c r="A209750" s="3">
        <v>44761.430567129632</v>
      </c>
      <c r="B209750">
        <v>55.363999999999997</v>
      </c>
      <c r="C209750">
        <v>-7.7889999999999997</v>
      </c>
    </row>
    <row r="209751" spans="1:3" x14ac:dyDescent="0.25">
      <c r="A209751" s="3">
        <v>44761.430567129632</v>
      </c>
      <c r="B209751">
        <v>55.476999999999997</v>
      </c>
      <c r="C209751">
        <v>-7.8949999999999996</v>
      </c>
    </row>
    <row r="209752" spans="1:3" x14ac:dyDescent="0.25">
      <c r="A209752" s="3">
        <v>44761.432233796295</v>
      </c>
      <c r="B209752">
        <v>55.345999999999997</v>
      </c>
      <c r="C209752">
        <v>-7.2670000000000003</v>
      </c>
    </row>
    <row r="209753" spans="1:3" x14ac:dyDescent="0.25">
      <c r="A209753" s="3">
        <v>44761.434201388889</v>
      </c>
      <c r="B209753">
        <v>54.865000000000002</v>
      </c>
      <c r="C209753">
        <v>-7.9050000000000002</v>
      </c>
    </row>
    <row r="209754" spans="1:3" x14ac:dyDescent="0.25">
      <c r="A209754" s="3">
        <v>44761.434201388889</v>
      </c>
      <c r="B209754">
        <v>54.878</v>
      </c>
      <c r="C209754">
        <v>-7.7759999999999998</v>
      </c>
    </row>
    <row r="209755" spans="1:3" x14ac:dyDescent="0.25">
      <c r="A209755" s="3">
        <v>44761.434212962966</v>
      </c>
      <c r="B209755">
        <v>55.386000000000003</v>
      </c>
      <c r="C209755">
        <v>-7.2569999999999997</v>
      </c>
    </row>
    <row r="209756" spans="1:3" x14ac:dyDescent="0.25">
      <c r="A209756" s="3">
        <v>44761.434953703705</v>
      </c>
      <c r="B209756">
        <v>55.496000000000002</v>
      </c>
      <c r="C209756">
        <v>-7.2089999999999996</v>
      </c>
    </row>
    <row r="209757" spans="1:3" x14ac:dyDescent="0.25">
      <c r="A209757" s="3">
        <v>44761.434953703705</v>
      </c>
      <c r="B209757">
        <v>55.497999999999998</v>
      </c>
      <c r="C209757">
        <v>-7.22</v>
      </c>
    </row>
    <row r="209758" spans="1:3" x14ac:dyDescent="0.25">
      <c r="A209758" s="3">
        <v>44761.435474537036</v>
      </c>
      <c r="B209758">
        <v>53.886000000000003</v>
      </c>
      <c r="C209758">
        <v>-7.5910000000000002</v>
      </c>
    </row>
    <row r="209759" spans="1:3" x14ac:dyDescent="0.25">
      <c r="A209759" s="3">
        <v>44761.435520833336</v>
      </c>
      <c r="B209759">
        <v>55.619</v>
      </c>
      <c r="C209759">
        <v>-7.7560000000000002</v>
      </c>
    </row>
    <row r="209760" spans="1:3" x14ac:dyDescent="0.25">
      <c r="A209760" s="3">
        <v>44761.435949074075</v>
      </c>
      <c r="B209760">
        <v>55.509</v>
      </c>
      <c r="C209760">
        <v>-7.2220000000000004</v>
      </c>
    </row>
    <row r="209761" spans="1:3" x14ac:dyDescent="0.25">
      <c r="A209761" s="3">
        <v>44761.436342592591</v>
      </c>
      <c r="B209761">
        <v>54.93</v>
      </c>
      <c r="C209761">
        <v>-7.7380000000000004</v>
      </c>
    </row>
    <row r="209762" spans="1:3" x14ac:dyDescent="0.25">
      <c r="A209762" s="3">
        <v>44761.437916666669</v>
      </c>
      <c r="B209762">
        <v>55.040999999999997</v>
      </c>
      <c r="C209762">
        <v>-8.0050000000000008</v>
      </c>
    </row>
    <row r="209763" spans="1:3" x14ac:dyDescent="0.25">
      <c r="A209763" s="3">
        <v>44761.438414351855</v>
      </c>
      <c r="B209763">
        <v>55.72</v>
      </c>
      <c r="C209763">
        <v>-7.149</v>
      </c>
    </row>
    <row r="209764" spans="1:3" x14ac:dyDescent="0.25">
      <c r="A209764" s="3">
        <v>44761.438993055555</v>
      </c>
      <c r="B209764">
        <v>55.756</v>
      </c>
      <c r="C209764">
        <v>-7.032</v>
      </c>
    </row>
    <row r="209765" spans="1:3" x14ac:dyDescent="0.25">
      <c r="A209765" s="3">
        <v>44761.439814814818</v>
      </c>
      <c r="B209765">
        <v>55.334000000000003</v>
      </c>
      <c r="C209765">
        <v>-7.8639999999999999</v>
      </c>
    </row>
    <row r="209766" spans="1:3" x14ac:dyDescent="0.25">
      <c r="A209766" s="3">
        <v>44761.439965277779</v>
      </c>
      <c r="B209766">
        <v>55.591999999999999</v>
      </c>
      <c r="C209766">
        <v>-7.181</v>
      </c>
    </row>
    <row r="209767" spans="1:3" x14ac:dyDescent="0.25">
      <c r="A209767" s="3">
        <v>44761.440381944441</v>
      </c>
      <c r="B209767">
        <v>51.079000000000001</v>
      </c>
      <c r="C209767">
        <v>-5.6360000000000001</v>
      </c>
    </row>
    <row r="209768" spans="1:3" x14ac:dyDescent="0.25">
      <c r="A209768" s="3">
        <v>44761.440393518518</v>
      </c>
      <c r="B209768">
        <v>51.341000000000001</v>
      </c>
      <c r="C209768">
        <v>-5.2350000000000003</v>
      </c>
    </row>
    <row r="209769" spans="1:3" x14ac:dyDescent="0.25">
      <c r="A209769" s="3">
        <v>44761.440416666665</v>
      </c>
      <c r="B209769">
        <v>54.51</v>
      </c>
      <c r="C209769">
        <v>-7.74</v>
      </c>
    </row>
    <row r="209770" spans="1:3" x14ac:dyDescent="0.25">
      <c r="A209770" s="3">
        <v>44761.440416666665</v>
      </c>
      <c r="B209770">
        <v>54.551000000000002</v>
      </c>
      <c r="C209770">
        <v>-7.9240000000000004</v>
      </c>
    </row>
    <row r="209771" spans="1:3" x14ac:dyDescent="0.25">
      <c r="A209771" s="3">
        <v>44761.440509259257</v>
      </c>
      <c r="B209771">
        <v>55.747999999999998</v>
      </c>
      <c r="C209771">
        <v>-7.0389999999999997</v>
      </c>
    </row>
    <row r="209772" spans="1:3" x14ac:dyDescent="0.25">
      <c r="A209772" s="3">
        <v>44761.440509259257</v>
      </c>
      <c r="B209772">
        <v>55.762</v>
      </c>
      <c r="C209772">
        <v>-7.0620000000000003</v>
      </c>
    </row>
    <row r="209773" spans="1:3" x14ac:dyDescent="0.25">
      <c r="A209773" s="3">
        <v>44761.440509259257</v>
      </c>
      <c r="B209773">
        <v>55.753</v>
      </c>
      <c r="C209773">
        <v>-7.0279999999999996</v>
      </c>
    </row>
    <row r="209774" spans="1:3" x14ac:dyDescent="0.25">
      <c r="A209774" s="3">
        <v>44761.442499999997</v>
      </c>
      <c r="B209774">
        <v>55.915999999999997</v>
      </c>
      <c r="C209774">
        <v>-7.2990000000000004</v>
      </c>
    </row>
    <row r="209775" spans="1:3" x14ac:dyDescent="0.25">
      <c r="A209775" s="3">
        <v>44761.442499999997</v>
      </c>
      <c r="B209775">
        <v>55.83</v>
      </c>
      <c r="C209775">
        <v>-7.1719999999999997</v>
      </c>
    </row>
    <row r="209776" spans="1:3" x14ac:dyDescent="0.25">
      <c r="A209776" s="3">
        <v>44761.442557870374</v>
      </c>
      <c r="B209776">
        <v>52.165999999999997</v>
      </c>
      <c r="C209776">
        <v>-5.9039999999999999</v>
      </c>
    </row>
    <row r="209777" spans="1:3" x14ac:dyDescent="0.25">
      <c r="A209777" s="3">
        <v>44761.443159722221</v>
      </c>
      <c r="B209777">
        <v>55.613999999999997</v>
      </c>
      <c r="C209777">
        <v>-7.181</v>
      </c>
    </row>
    <row r="209778" spans="1:3" x14ac:dyDescent="0.25">
      <c r="A209778" s="3">
        <v>44761.44326388889</v>
      </c>
      <c r="B209778">
        <v>52.189</v>
      </c>
      <c r="C209778">
        <v>-5.85</v>
      </c>
    </row>
    <row r="209779" spans="1:3" x14ac:dyDescent="0.25">
      <c r="A209779" s="3">
        <v>44761.443981481483</v>
      </c>
      <c r="B209779">
        <v>55.323999999999998</v>
      </c>
      <c r="C209779">
        <v>-7.2359999999999998</v>
      </c>
    </row>
    <row r="209780" spans="1:3" x14ac:dyDescent="0.25">
      <c r="A209780" s="3">
        <v>44761.444363425922</v>
      </c>
      <c r="B209780">
        <v>55.640999999999998</v>
      </c>
      <c r="C209780">
        <v>-7.173</v>
      </c>
    </row>
    <row r="209781" spans="1:3" x14ac:dyDescent="0.25">
      <c r="A209781" s="3">
        <v>44761.444444444445</v>
      </c>
      <c r="B209781">
        <v>55.847999999999999</v>
      </c>
      <c r="C209781">
        <v>-7.032</v>
      </c>
    </row>
    <row r="209782" spans="1:3" x14ac:dyDescent="0.25">
      <c r="A209782" s="3">
        <v>44761.445034722223</v>
      </c>
      <c r="B209782">
        <v>52.222000000000001</v>
      </c>
      <c r="C209782">
        <v>-5.93</v>
      </c>
    </row>
    <row r="209783" spans="1:3" x14ac:dyDescent="0.25">
      <c r="A209783" s="3">
        <v>44761.445972222224</v>
      </c>
      <c r="B209783">
        <v>55.665999999999997</v>
      </c>
      <c r="C209783">
        <v>-7.1840000000000002</v>
      </c>
    </row>
    <row r="209784" spans="1:3" x14ac:dyDescent="0.25">
      <c r="A209784" s="3">
        <v>44761.446423611109</v>
      </c>
      <c r="B209784">
        <v>55.878999999999998</v>
      </c>
      <c r="C209784">
        <v>-7.0170000000000003</v>
      </c>
    </row>
    <row r="209785" spans="1:3" x14ac:dyDescent="0.25">
      <c r="A209785" s="3">
        <v>44761.446423611109</v>
      </c>
      <c r="B209785">
        <v>55.984000000000002</v>
      </c>
      <c r="C209785">
        <v>-7.2809999999999997</v>
      </c>
    </row>
    <row r="209786" spans="1:3" x14ac:dyDescent="0.25">
      <c r="A209786" s="3">
        <v>44761.446631944447</v>
      </c>
      <c r="B209786">
        <v>54.932000000000002</v>
      </c>
      <c r="C209786">
        <v>-7.431</v>
      </c>
    </row>
    <row r="209787" spans="1:3" x14ac:dyDescent="0.25">
      <c r="A209787" s="3">
        <v>44761.448009259257</v>
      </c>
      <c r="B209787">
        <v>55.723999999999997</v>
      </c>
      <c r="C209787">
        <v>-7.1580000000000004</v>
      </c>
    </row>
    <row r="209788" spans="1:3" x14ac:dyDescent="0.25">
      <c r="A209788" s="3">
        <v>44761.448310185187</v>
      </c>
      <c r="B209788">
        <v>54.97</v>
      </c>
      <c r="C209788">
        <v>-7.4370000000000003</v>
      </c>
    </row>
    <row r="209789" spans="1:3" x14ac:dyDescent="0.25">
      <c r="A209789" s="3">
        <v>44761.448333333334</v>
      </c>
      <c r="B209789">
        <v>51.585000000000001</v>
      </c>
      <c r="C209789">
        <v>-5.0359999999999996</v>
      </c>
    </row>
    <row r="209790" spans="1:3" x14ac:dyDescent="0.25">
      <c r="A209790" s="3">
        <v>44761.448449074072</v>
      </c>
      <c r="B209790">
        <v>52.186</v>
      </c>
      <c r="C209790">
        <v>-5.6790000000000003</v>
      </c>
    </row>
    <row r="209791" spans="1:3" x14ac:dyDescent="0.25">
      <c r="A209791" s="3">
        <v>44761.44871527778</v>
      </c>
      <c r="B209791">
        <v>55.728000000000002</v>
      </c>
      <c r="C209791">
        <v>-7.1719999999999997</v>
      </c>
    </row>
    <row r="209792" spans="1:3" x14ac:dyDescent="0.25">
      <c r="A209792" s="3">
        <v>44761.448773148149</v>
      </c>
      <c r="B209792">
        <v>55.515000000000001</v>
      </c>
      <c r="C209792">
        <v>-7.4749999999999996</v>
      </c>
    </row>
    <row r="209793" spans="1:3" x14ac:dyDescent="0.25">
      <c r="A209793" s="3">
        <v>44761.448784722219</v>
      </c>
      <c r="B209793">
        <v>55.423999999999999</v>
      </c>
      <c r="C209793">
        <v>-7.1660000000000004</v>
      </c>
    </row>
    <row r="209794" spans="1:3" x14ac:dyDescent="0.25">
      <c r="A209794" s="3">
        <v>44761.448969907404</v>
      </c>
      <c r="B209794">
        <v>54.975000000000001</v>
      </c>
      <c r="C209794">
        <v>-7.4279999999999999</v>
      </c>
    </row>
    <row r="209795" spans="1:3" x14ac:dyDescent="0.25">
      <c r="A209795" s="3">
        <v>44761.449155092596</v>
      </c>
      <c r="B209795">
        <v>55.831000000000003</v>
      </c>
      <c r="C209795">
        <v>-7.1509999999999998</v>
      </c>
    </row>
    <row r="209796" spans="1:3" x14ac:dyDescent="0.25">
      <c r="A209796" s="3">
        <v>44761.449201388888</v>
      </c>
      <c r="B209796">
        <v>55.180999999999997</v>
      </c>
      <c r="C209796">
        <v>-7.7830000000000004</v>
      </c>
    </row>
    <row r="209797" spans="1:3" x14ac:dyDescent="0.25">
      <c r="A209797" s="3">
        <v>44761.449675925927</v>
      </c>
      <c r="B209797">
        <v>55.911000000000001</v>
      </c>
      <c r="C209797">
        <v>-7.0709999999999997</v>
      </c>
    </row>
    <row r="209798" spans="1:3" x14ac:dyDescent="0.25">
      <c r="A209798" s="3">
        <v>44761.449930555558</v>
      </c>
      <c r="B209798">
        <v>51.634999999999998</v>
      </c>
      <c r="C209798">
        <v>-5.0119999999999996</v>
      </c>
    </row>
    <row r="209799" spans="1:3" x14ac:dyDescent="0.25">
      <c r="A209799" s="3">
        <v>44761.450370370374</v>
      </c>
      <c r="B209799">
        <v>54.988999999999997</v>
      </c>
      <c r="C209799">
        <v>-7.593</v>
      </c>
    </row>
    <row r="209800" spans="1:3" x14ac:dyDescent="0.25">
      <c r="A209800" s="3">
        <v>44761.451342592591</v>
      </c>
      <c r="B209800">
        <v>55.95</v>
      </c>
      <c r="C209800">
        <v>-7.0339999999999998</v>
      </c>
    </row>
    <row r="209801" spans="1:3" x14ac:dyDescent="0.25">
      <c r="A209801" s="3">
        <v>44761.451365740744</v>
      </c>
      <c r="B209801">
        <v>55.874000000000002</v>
      </c>
      <c r="C209801">
        <v>-7.258</v>
      </c>
    </row>
    <row r="209802" spans="1:3" x14ac:dyDescent="0.25">
      <c r="A209802" s="3">
        <v>44761.452592592592</v>
      </c>
      <c r="B209802">
        <v>51.707000000000001</v>
      </c>
      <c r="C209802">
        <v>-5.0410000000000004</v>
      </c>
    </row>
    <row r="209803" spans="1:3" x14ac:dyDescent="0.25">
      <c r="A209803" s="3">
        <v>44761.452592592592</v>
      </c>
      <c r="B209803">
        <v>51.707999999999998</v>
      </c>
      <c r="C209803">
        <v>-5.0609999999999999</v>
      </c>
    </row>
    <row r="209804" spans="1:3" x14ac:dyDescent="0.25">
      <c r="A209804" s="3">
        <v>44761.452731481484</v>
      </c>
      <c r="B209804">
        <v>52.276000000000003</v>
      </c>
      <c r="C209804">
        <v>-5.5830000000000002</v>
      </c>
    </row>
    <row r="209805" spans="1:3" x14ac:dyDescent="0.25">
      <c r="A209805" s="3">
        <v>44761.453530092593</v>
      </c>
      <c r="B209805">
        <v>52.256999999999998</v>
      </c>
      <c r="C209805">
        <v>-5.3339999999999996</v>
      </c>
    </row>
    <row r="209806" spans="1:3" x14ac:dyDescent="0.25">
      <c r="A209806" s="3">
        <v>44761.45385416667</v>
      </c>
      <c r="B209806">
        <v>55.595999999999997</v>
      </c>
      <c r="C209806">
        <v>-7.7030000000000003</v>
      </c>
    </row>
    <row r="209807" spans="1:3" x14ac:dyDescent="0.25">
      <c r="A209807" s="3">
        <v>44761.45385416667</v>
      </c>
      <c r="B209807">
        <v>55.85</v>
      </c>
      <c r="C209807">
        <v>-7.1</v>
      </c>
    </row>
    <row r="209808" spans="1:3" x14ac:dyDescent="0.25">
      <c r="A209808" s="3">
        <v>44761.454317129632</v>
      </c>
      <c r="B209808">
        <v>52.308999999999997</v>
      </c>
      <c r="C209808">
        <v>-5.6820000000000004</v>
      </c>
    </row>
    <row r="209809" spans="1:3" x14ac:dyDescent="0.25">
      <c r="A209809" s="3">
        <v>44761.454317129632</v>
      </c>
      <c r="B209809">
        <v>52.31</v>
      </c>
      <c r="C209809">
        <v>-5.6440000000000001</v>
      </c>
    </row>
    <row r="209810" spans="1:3" x14ac:dyDescent="0.25">
      <c r="A209810" s="3">
        <v>44761.454409722224</v>
      </c>
      <c r="B209810">
        <v>52.387</v>
      </c>
      <c r="C209810">
        <v>-6.0229999999999997</v>
      </c>
    </row>
    <row r="209811" spans="1:3" x14ac:dyDescent="0.25">
      <c r="A209811" s="3">
        <v>44761.454664351855</v>
      </c>
      <c r="B209811">
        <v>51.706000000000003</v>
      </c>
      <c r="C209811">
        <v>-5.0720000000000001</v>
      </c>
    </row>
    <row r="209812" spans="1:3" x14ac:dyDescent="0.25">
      <c r="A209812" s="3">
        <v>44761.454664351855</v>
      </c>
      <c r="B209812">
        <v>51.71</v>
      </c>
      <c r="C209812">
        <v>-5.0529999999999999</v>
      </c>
    </row>
    <row r="209813" spans="1:3" x14ac:dyDescent="0.25">
      <c r="A209813" s="3">
        <v>44761.455081018517</v>
      </c>
      <c r="B209813">
        <v>51.662999999999997</v>
      </c>
      <c r="C209813">
        <v>-5.0090000000000003</v>
      </c>
    </row>
    <row r="209814" spans="1:3" x14ac:dyDescent="0.25">
      <c r="A209814" s="3">
        <v>44761.455081018517</v>
      </c>
      <c r="B209814">
        <v>51.673999999999999</v>
      </c>
      <c r="C209814">
        <v>-5.0449999999999999</v>
      </c>
    </row>
    <row r="209815" spans="1:3" x14ac:dyDescent="0.25">
      <c r="A209815" s="3">
        <v>44761.455081018517</v>
      </c>
      <c r="B209815">
        <v>51.689</v>
      </c>
      <c r="C209815">
        <v>-5.008</v>
      </c>
    </row>
    <row r="209816" spans="1:3" x14ac:dyDescent="0.25">
      <c r="A209816" s="3">
        <v>44761.455081018517</v>
      </c>
      <c r="B209816">
        <v>51.674999999999997</v>
      </c>
      <c r="C209816">
        <v>-5.04</v>
      </c>
    </row>
    <row r="209817" spans="1:3" x14ac:dyDescent="0.25">
      <c r="A209817" s="3">
        <v>44761.455081018517</v>
      </c>
      <c r="B209817">
        <v>51.682000000000002</v>
      </c>
      <c r="C209817">
        <v>-5.0380000000000003</v>
      </c>
    </row>
    <row r="209818" spans="1:3" x14ac:dyDescent="0.25">
      <c r="A209818" s="3">
        <v>44761.455081018517</v>
      </c>
      <c r="B209818">
        <v>51.67</v>
      </c>
      <c r="C209818">
        <v>-5.0590000000000002</v>
      </c>
    </row>
    <row r="209819" spans="1:3" x14ac:dyDescent="0.25">
      <c r="A209819" s="3">
        <v>44761.455474537041</v>
      </c>
      <c r="B209819">
        <v>55.537999999999997</v>
      </c>
      <c r="C209819">
        <v>-7.3520000000000003</v>
      </c>
    </row>
    <row r="209820" spans="1:3" x14ac:dyDescent="0.25">
      <c r="A209820" s="3">
        <v>44761.455474537041</v>
      </c>
      <c r="B209820">
        <v>55.542000000000002</v>
      </c>
      <c r="C209820">
        <v>-7.2119999999999997</v>
      </c>
    </row>
    <row r="209821" spans="1:3" x14ac:dyDescent="0.25">
      <c r="A209821" s="3">
        <v>44761.456157407411</v>
      </c>
      <c r="B209821">
        <v>51.637999999999998</v>
      </c>
      <c r="C209821">
        <v>-5.0330000000000004</v>
      </c>
    </row>
    <row r="209822" spans="1:3" x14ac:dyDescent="0.25">
      <c r="A209822" s="3">
        <v>44761.45621527778</v>
      </c>
      <c r="B209822">
        <v>52.301000000000002</v>
      </c>
      <c r="C209822">
        <v>-5.335</v>
      </c>
    </row>
    <row r="209823" spans="1:3" x14ac:dyDescent="0.25">
      <c r="A209823" s="3">
        <v>44761.456388888888</v>
      </c>
      <c r="B209823">
        <v>55.567999999999998</v>
      </c>
      <c r="C209823">
        <v>-7.1849999999999996</v>
      </c>
    </row>
    <row r="209824" spans="1:3" x14ac:dyDescent="0.25">
      <c r="A209824" s="3">
        <v>44761.457349537035</v>
      </c>
      <c r="B209824">
        <v>51.656999999999996</v>
      </c>
      <c r="C209824">
        <v>-5.032</v>
      </c>
    </row>
    <row r="209825" spans="1:3" x14ac:dyDescent="0.25">
      <c r="A209825" s="3">
        <v>44761.458171296297</v>
      </c>
      <c r="B209825">
        <v>52.390999999999998</v>
      </c>
      <c r="C209825">
        <v>-5.7</v>
      </c>
    </row>
    <row r="209826" spans="1:3" x14ac:dyDescent="0.25">
      <c r="A209826" s="3">
        <v>44761.45888888889</v>
      </c>
      <c r="B209826">
        <v>52.353000000000002</v>
      </c>
      <c r="C209826">
        <v>-5.3849999999999998</v>
      </c>
    </row>
    <row r="209827" spans="1:3" x14ac:dyDescent="0.25">
      <c r="A209827" s="3">
        <v>44761.459131944444</v>
      </c>
      <c r="B209827">
        <v>51.76</v>
      </c>
      <c r="C209827">
        <v>-5.0720000000000001</v>
      </c>
    </row>
    <row r="209828" spans="1:3" x14ac:dyDescent="0.25">
      <c r="A209828" s="3">
        <v>44761.459143518521</v>
      </c>
      <c r="B209828">
        <v>51.764000000000003</v>
      </c>
      <c r="C209828">
        <v>-5.0970000000000004</v>
      </c>
    </row>
    <row r="209829" spans="1:3" x14ac:dyDescent="0.25">
      <c r="A209829" s="3">
        <v>44761.45988425926</v>
      </c>
      <c r="B209829">
        <v>51.912999999999997</v>
      </c>
      <c r="C209829">
        <v>-5.1609999999999996</v>
      </c>
    </row>
    <row r="209830" spans="1:3" x14ac:dyDescent="0.25">
      <c r="A209830" s="3">
        <v>44761.45989583333</v>
      </c>
      <c r="B209830">
        <v>51.878</v>
      </c>
      <c r="C209830">
        <v>-5.0940000000000003</v>
      </c>
    </row>
    <row r="209831" spans="1:3" x14ac:dyDescent="0.25">
      <c r="A209831" s="3">
        <v>44761.45989583333</v>
      </c>
      <c r="B209831">
        <v>51.892000000000003</v>
      </c>
      <c r="C209831">
        <v>-5.1550000000000002</v>
      </c>
    </row>
    <row r="209832" spans="1:3" x14ac:dyDescent="0.25">
      <c r="A209832" s="3">
        <v>44761.461875000001</v>
      </c>
      <c r="B209832">
        <v>55.683999999999997</v>
      </c>
      <c r="C209832">
        <v>-7.1440000000000001</v>
      </c>
    </row>
    <row r="209833" spans="1:3" x14ac:dyDescent="0.25">
      <c r="A209833" s="3">
        <v>44761.462453703702</v>
      </c>
      <c r="B209833">
        <v>51.945999999999998</v>
      </c>
      <c r="C209833">
        <v>-5.2169999999999996</v>
      </c>
    </row>
    <row r="209834" spans="1:3" x14ac:dyDescent="0.25">
      <c r="A209834" s="3">
        <v>44761.462453703702</v>
      </c>
      <c r="B209834">
        <v>51.923999999999999</v>
      </c>
      <c r="C209834">
        <v>-5.1079999999999997</v>
      </c>
    </row>
    <row r="209835" spans="1:3" x14ac:dyDescent="0.25">
      <c r="A209835" s="3">
        <v>44761.462465277778</v>
      </c>
      <c r="B209835">
        <v>51.921999999999997</v>
      </c>
      <c r="C209835">
        <v>-5.1109999999999998</v>
      </c>
    </row>
    <row r="209836" spans="1:3" x14ac:dyDescent="0.25">
      <c r="A209836" s="3">
        <v>44761.462465277778</v>
      </c>
      <c r="B209836">
        <v>51.923999999999999</v>
      </c>
      <c r="C209836">
        <v>-5.101</v>
      </c>
    </row>
    <row r="209837" spans="1:3" x14ac:dyDescent="0.25">
      <c r="A209837" s="3">
        <v>44761.463541666664</v>
      </c>
      <c r="B209837">
        <v>52.457999999999998</v>
      </c>
      <c r="C209837">
        <v>-5.681</v>
      </c>
    </row>
    <row r="209838" spans="1:3" x14ac:dyDescent="0.25">
      <c r="A209838" s="3">
        <v>44761.463819444441</v>
      </c>
      <c r="B209838">
        <v>51.985999999999997</v>
      </c>
      <c r="C209838">
        <v>-5.14</v>
      </c>
    </row>
    <row r="209839" spans="1:3" x14ac:dyDescent="0.25">
      <c r="A209839" s="3">
        <v>44761.463819444441</v>
      </c>
      <c r="B209839">
        <v>51.981000000000002</v>
      </c>
      <c r="C209839">
        <v>-5.149</v>
      </c>
    </row>
    <row r="209840" spans="1:3" x14ac:dyDescent="0.25">
      <c r="A209840" s="3">
        <v>44761.463819444441</v>
      </c>
      <c r="B209840">
        <v>51.978000000000002</v>
      </c>
      <c r="C209840">
        <v>-5.1340000000000003</v>
      </c>
    </row>
    <row r="209841" spans="1:3" x14ac:dyDescent="0.25">
      <c r="A209841" s="3">
        <v>44761.465104166666</v>
      </c>
      <c r="B209841">
        <v>52.01</v>
      </c>
      <c r="C209841">
        <v>-5.1870000000000003</v>
      </c>
    </row>
    <row r="209842" spans="1:3" x14ac:dyDescent="0.25">
      <c r="A209842" s="3">
        <v>44761.465104166666</v>
      </c>
      <c r="B209842">
        <v>51.966999999999999</v>
      </c>
      <c r="C209842">
        <v>-5.1059999999999999</v>
      </c>
    </row>
    <row r="209843" spans="1:3" x14ac:dyDescent="0.25">
      <c r="A209843" s="3">
        <v>44761.465740740743</v>
      </c>
      <c r="B209843">
        <v>55.753</v>
      </c>
      <c r="C209843">
        <v>-7.0910000000000002</v>
      </c>
    </row>
    <row r="209844" spans="1:3" x14ac:dyDescent="0.25">
      <c r="A209844" s="3">
        <v>44761.466145833336</v>
      </c>
      <c r="B209844">
        <v>55.548000000000002</v>
      </c>
      <c r="C209844">
        <v>-7.39</v>
      </c>
    </row>
    <row r="209845" spans="1:3" x14ac:dyDescent="0.25">
      <c r="A209845" s="3">
        <v>44761.466157407405</v>
      </c>
      <c r="B209845">
        <v>55.573999999999998</v>
      </c>
      <c r="C209845">
        <v>-7.4240000000000004</v>
      </c>
    </row>
    <row r="209846" spans="1:3" x14ac:dyDescent="0.25">
      <c r="A209846" s="3">
        <v>44761.46707175926</v>
      </c>
      <c r="B209846">
        <v>52.607999999999997</v>
      </c>
      <c r="C209846">
        <v>-5.7839999999999998</v>
      </c>
    </row>
    <row r="209847" spans="1:3" x14ac:dyDescent="0.25">
      <c r="A209847" s="3">
        <v>44761.46707175926</v>
      </c>
      <c r="B209847">
        <v>52.637</v>
      </c>
      <c r="C209847">
        <v>-5.7729999999999997</v>
      </c>
    </row>
    <row r="209848" spans="1:3" x14ac:dyDescent="0.25">
      <c r="A209848" s="3">
        <v>44761.469525462962</v>
      </c>
      <c r="B209848">
        <v>52.552</v>
      </c>
      <c r="C209848">
        <v>-5.46</v>
      </c>
    </row>
    <row r="209849" spans="1:3" x14ac:dyDescent="0.25">
      <c r="A209849" s="3">
        <v>44761.469560185185</v>
      </c>
      <c r="B209849">
        <v>52.59</v>
      </c>
      <c r="C209849">
        <v>-5.7489999999999997</v>
      </c>
    </row>
    <row r="209850" spans="1:3" x14ac:dyDescent="0.25">
      <c r="A209850" s="3">
        <v>44761.469560185185</v>
      </c>
      <c r="B209850">
        <v>52.564</v>
      </c>
      <c r="C209850">
        <v>-5.5069999999999997</v>
      </c>
    </row>
    <row r="209851" spans="1:3" x14ac:dyDescent="0.25">
      <c r="A209851" s="3">
        <v>44761.470567129632</v>
      </c>
      <c r="B209851">
        <v>52.231999999999999</v>
      </c>
      <c r="C209851">
        <v>-5.05</v>
      </c>
    </row>
    <row r="209852" spans="1:3" x14ac:dyDescent="0.25">
      <c r="A209852" s="3">
        <v>44761.471620370372</v>
      </c>
      <c r="B209852">
        <v>52.247</v>
      </c>
      <c r="C209852">
        <v>-5.0789999999999997</v>
      </c>
    </row>
    <row r="209853" spans="1:3" x14ac:dyDescent="0.25">
      <c r="A209853" s="3">
        <v>44761.472141203703</v>
      </c>
      <c r="B209853">
        <v>52.642000000000003</v>
      </c>
      <c r="C209853">
        <v>-5.7270000000000003</v>
      </c>
    </row>
    <row r="209854" spans="1:3" x14ac:dyDescent="0.25">
      <c r="A209854" s="3">
        <v>44761.472777777781</v>
      </c>
      <c r="B209854">
        <v>52.256</v>
      </c>
      <c r="C209854">
        <v>-5.093</v>
      </c>
    </row>
    <row r="209855" spans="1:3" x14ac:dyDescent="0.25">
      <c r="A209855" s="3">
        <v>44761.47314814815</v>
      </c>
      <c r="B209855">
        <v>52.677999999999997</v>
      </c>
      <c r="C209855">
        <v>-5.7359999999999998</v>
      </c>
    </row>
    <row r="209856" spans="1:3" x14ac:dyDescent="0.25">
      <c r="A209856" s="3">
        <v>44761.473182870373</v>
      </c>
      <c r="B209856">
        <v>52.704000000000001</v>
      </c>
      <c r="C209856">
        <v>-5.7640000000000002</v>
      </c>
    </row>
    <row r="209857" spans="1:3" x14ac:dyDescent="0.25">
      <c r="A209857" s="3">
        <v>44761.473182870373</v>
      </c>
      <c r="B209857">
        <v>52.712000000000003</v>
      </c>
      <c r="C209857">
        <v>-5.7679999999999998</v>
      </c>
    </row>
    <row r="209858" spans="1:3" x14ac:dyDescent="0.25">
      <c r="A209858" s="3">
        <v>44761.473194444443</v>
      </c>
      <c r="B209858">
        <v>52.720999999999997</v>
      </c>
      <c r="C209858">
        <v>-6.1970000000000001</v>
      </c>
    </row>
    <row r="209859" spans="1:3" x14ac:dyDescent="0.25">
      <c r="A209859" s="3">
        <v>44761.473194444443</v>
      </c>
      <c r="B209859">
        <v>52.694000000000003</v>
      </c>
      <c r="C209859">
        <v>-6.1859999999999999</v>
      </c>
    </row>
    <row r="209860" spans="1:3" x14ac:dyDescent="0.25">
      <c r="A209860" s="3">
        <v>44761.473645833335</v>
      </c>
      <c r="B209860">
        <v>52.698</v>
      </c>
      <c r="C209860">
        <v>-5.7350000000000003</v>
      </c>
    </row>
    <row r="209861" spans="1:3" x14ac:dyDescent="0.25">
      <c r="A209861" s="3">
        <v>44761.474108796298</v>
      </c>
      <c r="B209861">
        <v>52.712000000000003</v>
      </c>
      <c r="C209861">
        <v>-5.726</v>
      </c>
    </row>
    <row r="209862" spans="1:3" x14ac:dyDescent="0.25">
      <c r="A209862" s="3">
        <v>44761.474618055552</v>
      </c>
      <c r="B209862">
        <v>52.737000000000002</v>
      </c>
      <c r="C209862">
        <v>-6.1829999999999998</v>
      </c>
    </row>
    <row r="209863" spans="1:3" x14ac:dyDescent="0.25">
      <c r="A209863" s="3">
        <v>44761.474641203706</v>
      </c>
      <c r="B209863">
        <v>52.692999999999998</v>
      </c>
      <c r="C209863">
        <v>-5.74</v>
      </c>
    </row>
    <row r="209864" spans="1:3" x14ac:dyDescent="0.25">
      <c r="A209864" s="3">
        <v>44761.475451388891</v>
      </c>
      <c r="B209864">
        <v>52.750999999999998</v>
      </c>
      <c r="C209864">
        <v>-6.2060000000000004</v>
      </c>
    </row>
    <row r="209865" spans="1:3" x14ac:dyDescent="0.25">
      <c r="A209865" s="3">
        <v>44761.475601851853</v>
      </c>
      <c r="B209865">
        <v>52.326999999999998</v>
      </c>
      <c r="C209865">
        <v>-5.0960000000000001</v>
      </c>
    </row>
    <row r="209866" spans="1:3" x14ac:dyDescent="0.25">
      <c r="A209866" s="3">
        <v>44761.476365740738</v>
      </c>
      <c r="B209866">
        <v>52.768999999999998</v>
      </c>
      <c r="C209866">
        <v>-5.7489999999999997</v>
      </c>
    </row>
    <row r="209867" spans="1:3" x14ac:dyDescent="0.25">
      <c r="A209867" s="3">
        <v>44761.476689814815</v>
      </c>
      <c r="B209867">
        <v>52.77</v>
      </c>
      <c r="C209867">
        <v>-5.77</v>
      </c>
    </row>
    <row r="209868" spans="1:3" x14ac:dyDescent="0.25">
      <c r="A209868" s="3">
        <v>44761.476782407408</v>
      </c>
      <c r="B209868">
        <v>52.762</v>
      </c>
      <c r="C209868">
        <v>-6.2279999999999998</v>
      </c>
    </row>
    <row r="209869" spans="1:3" x14ac:dyDescent="0.25">
      <c r="A209869" s="3">
        <v>44761.476875</v>
      </c>
      <c r="B209869">
        <v>52.746000000000002</v>
      </c>
      <c r="C209869">
        <v>-5.2750000000000004</v>
      </c>
    </row>
    <row r="209870" spans="1:3" x14ac:dyDescent="0.25">
      <c r="A209870" s="3">
        <v>44761.476875</v>
      </c>
      <c r="B209870">
        <v>52.74</v>
      </c>
      <c r="C209870">
        <v>-5.2880000000000003</v>
      </c>
    </row>
    <row r="209871" spans="1:3" x14ac:dyDescent="0.25">
      <c r="A209871" s="3">
        <v>44761.476875</v>
      </c>
      <c r="B209871">
        <v>52.728000000000002</v>
      </c>
      <c r="C209871">
        <v>-5.2350000000000003</v>
      </c>
    </row>
    <row r="209872" spans="1:3" x14ac:dyDescent="0.25">
      <c r="A209872" s="3">
        <v>44761.476898148147</v>
      </c>
      <c r="B209872">
        <v>52.735999999999997</v>
      </c>
      <c r="C209872">
        <v>-5.7610000000000001</v>
      </c>
    </row>
    <row r="209873" spans="1:3" x14ac:dyDescent="0.25">
      <c r="A209873" s="3">
        <v>44761.476898148147</v>
      </c>
      <c r="B209873">
        <v>52.734999999999999</v>
      </c>
      <c r="C209873">
        <v>-5.7489999999999997</v>
      </c>
    </row>
    <row r="209874" spans="1:3" x14ac:dyDescent="0.25">
      <c r="A209874" s="3">
        <v>44761.477824074071</v>
      </c>
      <c r="B209874">
        <v>52.776000000000003</v>
      </c>
      <c r="C209874">
        <v>-5.7709999999999999</v>
      </c>
    </row>
    <row r="209875" spans="1:3" x14ac:dyDescent="0.25">
      <c r="A209875" s="3">
        <v>44761.477824074071</v>
      </c>
      <c r="B209875">
        <v>52.786999999999999</v>
      </c>
      <c r="C209875">
        <v>-5.7649999999999997</v>
      </c>
    </row>
    <row r="209876" spans="1:3" x14ac:dyDescent="0.25">
      <c r="A209876" s="3">
        <v>44761.477835648147</v>
      </c>
      <c r="B209876">
        <v>52.783999999999999</v>
      </c>
      <c r="C209876">
        <v>-5.7750000000000004</v>
      </c>
    </row>
    <row r="209877" spans="1:3" x14ac:dyDescent="0.25">
      <c r="A209877" s="3">
        <v>44761.478472222225</v>
      </c>
      <c r="B209877">
        <v>52.75</v>
      </c>
      <c r="C209877">
        <v>-5.8559999999999999</v>
      </c>
    </row>
    <row r="209878" spans="1:3" x14ac:dyDescent="0.25">
      <c r="A209878" s="3">
        <v>44761.47861111111</v>
      </c>
      <c r="B209878">
        <v>52.811</v>
      </c>
      <c r="C209878">
        <v>-5.7770000000000001</v>
      </c>
    </row>
    <row r="209879" spans="1:3" x14ac:dyDescent="0.25">
      <c r="A209879" s="3">
        <v>44761.479247685187</v>
      </c>
      <c r="B209879">
        <v>52.802</v>
      </c>
      <c r="C209879">
        <v>-5.8410000000000002</v>
      </c>
    </row>
    <row r="209880" spans="1:3" x14ac:dyDescent="0.25">
      <c r="A209880" s="3">
        <v>44761.479247685187</v>
      </c>
      <c r="B209880">
        <v>52.795000000000002</v>
      </c>
      <c r="C209880">
        <v>-5.8339999999999996</v>
      </c>
    </row>
    <row r="209881" spans="1:3" x14ac:dyDescent="0.25">
      <c r="A209881" s="3">
        <v>44761.479490740741</v>
      </c>
      <c r="B209881">
        <v>52.81</v>
      </c>
      <c r="C209881">
        <v>-5.758</v>
      </c>
    </row>
    <row r="209882" spans="1:3" x14ac:dyDescent="0.25">
      <c r="A209882" s="3">
        <v>44761.479722222219</v>
      </c>
      <c r="B209882">
        <v>52.813000000000002</v>
      </c>
      <c r="C209882">
        <v>-6.2409999999999997</v>
      </c>
    </row>
    <row r="209883" spans="1:3" x14ac:dyDescent="0.25">
      <c r="A209883" s="3">
        <v>44761.479722222219</v>
      </c>
      <c r="B209883">
        <v>52.835999999999999</v>
      </c>
      <c r="C209883">
        <v>-6.2690000000000001</v>
      </c>
    </row>
    <row r="209884" spans="1:3" x14ac:dyDescent="0.25">
      <c r="A209884" s="3">
        <v>44761.479722222219</v>
      </c>
      <c r="B209884">
        <v>52.81</v>
      </c>
      <c r="C209884">
        <v>-6.242</v>
      </c>
    </row>
    <row r="209885" spans="1:3" x14ac:dyDescent="0.25">
      <c r="A209885" s="3">
        <v>44761.479722222219</v>
      </c>
      <c r="B209885">
        <v>52.832000000000001</v>
      </c>
      <c r="C209885">
        <v>-6.2430000000000003</v>
      </c>
    </row>
    <row r="209886" spans="1:3" x14ac:dyDescent="0.25">
      <c r="A209886" s="3">
        <v>44761.479907407411</v>
      </c>
      <c r="B209886">
        <v>52.780999999999999</v>
      </c>
      <c r="C209886">
        <v>-5.8419999999999996</v>
      </c>
    </row>
    <row r="209887" spans="1:3" x14ac:dyDescent="0.25">
      <c r="A209887" s="3">
        <v>44761.480046296296</v>
      </c>
      <c r="B209887">
        <v>52.804000000000002</v>
      </c>
      <c r="C209887">
        <v>-5.34</v>
      </c>
    </row>
    <row r="209888" spans="1:3" x14ac:dyDescent="0.25">
      <c r="A209888" s="3">
        <v>44761.480046296296</v>
      </c>
      <c r="B209888">
        <v>52.77</v>
      </c>
      <c r="C209888">
        <v>-5.2679999999999998</v>
      </c>
    </row>
    <row r="209889" spans="1:3" x14ac:dyDescent="0.25">
      <c r="A209889" s="3">
        <v>44761.48027777778</v>
      </c>
      <c r="B209889">
        <v>52.826000000000001</v>
      </c>
      <c r="C209889">
        <v>-5.7430000000000003</v>
      </c>
    </row>
    <row r="209890" spans="1:3" x14ac:dyDescent="0.25">
      <c r="A209890" s="3">
        <v>44761.480439814812</v>
      </c>
      <c r="B209890">
        <v>52.817999999999998</v>
      </c>
      <c r="C209890">
        <v>-5.79</v>
      </c>
    </row>
    <row r="209891" spans="1:3" x14ac:dyDescent="0.25">
      <c r="A209891" s="3">
        <v>44761.480543981481</v>
      </c>
      <c r="B209891">
        <v>52.781999999999996</v>
      </c>
      <c r="C209891">
        <v>-5.8090000000000002</v>
      </c>
    </row>
    <row r="209892" spans="1:3" x14ac:dyDescent="0.25">
      <c r="A209892" s="3">
        <v>44761.48060185185</v>
      </c>
      <c r="B209892">
        <v>52.851999999999997</v>
      </c>
      <c r="C209892">
        <v>-6.26</v>
      </c>
    </row>
    <row r="209893" spans="1:3" x14ac:dyDescent="0.25">
      <c r="A209893" s="3">
        <v>44761.48060185185</v>
      </c>
      <c r="B209893">
        <v>52.854999999999997</v>
      </c>
      <c r="C209893">
        <v>-6.2679999999999998</v>
      </c>
    </row>
    <row r="209894" spans="1:3" x14ac:dyDescent="0.25">
      <c r="A209894" s="3">
        <v>44761.480844907404</v>
      </c>
      <c r="B209894">
        <v>52.796999999999997</v>
      </c>
      <c r="C209894">
        <v>-5.9089999999999998</v>
      </c>
    </row>
    <row r="209895" spans="1:3" x14ac:dyDescent="0.25">
      <c r="A209895" s="3">
        <v>44761.480844907404</v>
      </c>
      <c r="B209895">
        <v>52.753</v>
      </c>
      <c r="C209895">
        <v>-5.8179999999999996</v>
      </c>
    </row>
    <row r="209896" spans="1:3" x14ac:dyDescent="0.25">
      <c r="A209896" s="3">
        <v>44761.481805555559</v>
      </c>
      <c r="B209896">
        <v>52.843000000000004</v>
      </c>
      <c r="C209896">
        <v>-5.81</v>
      </c>
    </row>
    <row r="209897" spans="1:3" x14ac:dyDescent="0.25">
      <c r="A209897" s="3">
        <v>44761.482106481482</v>
      </c>
      <c r="B209897">
        <v>52.802999999999997</v>
      </c>
      <c r="C209897">
        <v>-5.8550000000000004</v>
      </c>
    </row>
    <row r="209898" spans="1:3" x14ac:dyDescent="0.25">
      <c r="A209898" s="3">
        <v>44761.482106481482</v>
      </c>
      <c r="B209898">
        <v>52.746000000000002</v>
      </c>
      <c r="C209898">
        <v>-5.9260000000000002</v>
      </c>
    </row>
    <row r="209899" spans="1:3" x14ac:dyDescent="0.25">
      <c r="A209899" s="3">
        <v>44761.482106481482</v>
      </c>
      <c r="B209899">
        <v>52.774999999999999</v>
      </c>
      <c r="C209899">
        <v>-5.8330000000000002</v>
      </c>
    </row>
    <row r="209900" spans="1:3" x14ac:dyDescent="0.25">
      <c r="A209900" s="3">
        <v>44761.482106481482</v>
      </c>
      <c r="B209900">
        <v>52.771000000000001</v>
      </c>
      <c r="C209900">
        <v>-5.85</v>
      </c>
    </row>
    <row r="209901" spans="1:3" x14ac:dyDescent="0.25">
      <c r="A209901" s="3">
        <v>44761.482372685183</v>
      </c>
      <c r="B209901">
        <v>52.85</v>
      </c>
      <c r="C209901">
        <v>-5.7560000000000002</v>
      </c>
    </row>
    <row r="209902" spans="1:3" x14ac:dyDescent="0.25">
      <c r="A209902" s="3">
        <v>44761.482372685183</v>
      </c>
      <c r="B209902">
        <v>53.03</v>
      </c>
      <c r="C209902">
        <v>-5.0759999999999996</v>
      </c>
    </row>
    <row r="209903" spans="1:3" x14ac:dyDescent="0.25">
      <c r="A209903" s="3">
        <v>44761.482372685183</v>
      </c>
      <c r="B209903">
        <v>52.834000000000003</v>
      </c>
      <c r="C209903">
        <v>-5.798</v>
      </c>
    </row>
    <row r="209904" spans="1:3" x14ac:dyDescent="0.25">
      <c r="A209904" s="3">
        <v>44761.482870370368</v>
      </c>
      <c r="B209904">
        <v>52.853999999999999</v>
      </c>
      <c r="C209904">
        <v>-5.766</v>
      </c>
    </row>
    <row r="209905" spans="1:3" x14ac:dyDescent="0.25">
      <c r="A209905" s="3">
        <v>44761.482870370368</v>
      </c>
      <c r="B209905">
        <v>52.853000000000002</v>
      </c>
      <c r="C209905">
        <v>-5.7720000000000002</v>
      </c>
    </row>
    <row r="209906" spans="1:3" x14ac:dyDescent="0.25">
      <c r="A209906" s="3">
        <v>44761.482928240737</v>
      </c>
      <c r="B209906">
        <v>52.81</v>
      </c>
      <c r="C209906">
        <v>-5.8879999999999999</v>
      </c>
    </row>
    <row r="209907" spans="1:3" x14ac:dyDescent="0.25">
      <c r="A209907" s="3">
        <v>44761.48337962963</v>
      </c>
      <c r="B209907">
        <v>52.863</v>
      </c>
      <c r="C209907">
        <v>-5.7990000000000004</v>
      </c>
    </row>
    <row r="209908" spans="1:3" x14ac:dyDescent="0.25">
      <c r="A209908" s="3">
        <v>44761.483761574076</v>
      </c>
      <c r="B209908">
        <v>52.854999999999997</v>
      </c>
      <c r="C209908">
        <v>-5.8470000000000004</v>
      </c>
    </row>
    <row r="209909" spans="1:3" x14ac:dyDescent="0.25">
      <c r="A209909" s="3">
        <v>44761.484131944446</v>
      </c>
      <c r="B209909">
        <v>52.918999999999997</v>
      </c>
      <c r="C209909">
        <v>-6.1040000000000001</v>
      </c>
    </row>
    <row r="209910" spans="1:3" x14ac:dyDescent="0.25">
      <c r="A209910" s="3">
        <v>44761.484305555554</v>
      </c>
      <c r="B209910">
        <v>52.261000000000003</v>
      </c>
      <c r="C209910">
        <v>-5.0449999999999999</v>
      </c>
    </row>
    <row r="209911" spans="1:3" x14ac:dyDescent="0.25">
      <c r="A209911" s="3">
        <v>44761.484351851854</v>
      </c>
      <c r="B209911">
        <v>52.866999999999997</v>
      </c>
      <c r="C209911">
        <v>-5.77</v>
      </c>
    </row>
    <row r="209912" spans="1:3" x14ac:dyDescent="0.25">
      <c r="A209912" s="3">
        <v>44761.484351851854</v>
      </c>
      <c r="B209912">
        <v>52.856000000000002</v>
      </c>
      <c r="C209912">
        <v>-5.7949999999999999</v>
      </c>
    </row>
    <row r="209913" spans="1:3" x14ac:dyDescent="0.25">
      <c r="A209913" s="3">
        <v>44761.484351851854</v>
      </c>
      <c r="B209913">
        <v>52.866999999999997</v>
      </c>
      <c r="C209913">
        <v>-5.8490000000000002</v>
      </c>
    </row>
    <row r="209914" spans="1:3" x14ac:dyDescent="0.25">
      <c r="A209914" s="3">
        <v>44761.484351851854</v>
      </c>
      <c r="B209914">
        <v>52.853999999999999</v>
      </c>
      <c r="C209914">
        <v>-5.7770000000000001</v>
      </c>
    </row>
    <row r="209915" spans="1:3" x14ac:dyDescent="0.25">
      <c r="A209915" s="3">
        <v>44761.484814814816</v>
      </c>
      <c r="B209915">
        <v>52.875</v>
      </c>
      <c r="C209915">
        <v>-5.899</v>
      </c>
    </row>
    <row r="209916" spans="1:3" x14ac:dyDescent="0.25">
      <c r="A209916" s="3">
        <v>44761.485069444447</v>
      </c>
      <c r="B209916">
        <v>52.902999999999999</v>
      </c>
      <c r="C209916">
        <v>-6.1669999999999998</v>
      </c>
    </row>
    <row r="209917" spans="1:3" x14ac:dyDescent="0.25">
      <c r="A209917" s="3">
        <v>44761.485474537039</v>
      </c>
      <c r="B209917">
        <v>52.923999999999999</v>
      </c>
      <c r="C209917">
        <v>-5.8810000000000002</v>
      </c>
    </row>
    <row r="209918" spans="1:3" x14ac:dyDescent="0.25">
      <c r="A209918" s="3">
        <v>44761.485474537039</v>
      </c>
      <c r="B209918">
        <v>52.905000000000001</v>
      </c>
      <c r="C209918">
        <v>-5.8</v>
      </c>
    </row>
    <row r="209919" spans="1:3" x14ac:dyDescent="0.25">
      <c r="A209919" s="3">
        <v>44761.485474537039</v>
      </c>
      <c r="B209919">
        <v>52.912999999999997</v>
      </c>
      <c r="C209919">
        <v>-5.8789999999999996</v>
      </c>
    </row>
    <row r="209920" spans="1:3" x14ac:dyDescent="0.25">
      <c r="A209920" s="3">
        <v>44761.486203703702</v>
      </c>
      <c r="B209920">
        <v>52.935000000000002</v>
      </c>
      <c r="C209920">
        <v>-6.125</v>
      </c>
    </row>
    <row r="209921" spans="1:3" x14ac:dyDescent="0.25">
      <c r="A209921" s="3">
        <v>44761.486354166664</v>
      </c>
      <c r="B209921">
        <v>52.935000000000002</v>
      </c>
      <c r="C209921">
        <v>-5.8620000000000001</v>
      </c>
    </row>
    <row r="209922" spans="1:3" x14ac:dyDescent="0.25">
      <c r="A209922" s="3">
        <v>44761.486354166664</v>
      </c>
      <c r="B209922">
        <v>52.935000000000002</v>
      </c>
      <c r="C209922">
        <v>-5.9109999999999996</v>
      </c>
    </row>
    <row r="209923" spans="1:3" x14ac:dyDescent="0.25">
      <c r="A209923" s="3">
        <v>44761.486435185187</v>
      </c>
      <c r="B209923">
        <v>52.951999999999998</v>
      </c>
      <c r="C209923">
        <v>-6.3330000000000002</v>
      </c>
    </row>
    <row r="209924" spans="1:3" x14ac:dyDescent="0.25">
      <c r="A209924" s="3">
        <v>44761.486689814818</v>
      </c>
      <c r="B209924">
        <v>52.927999999999997</v>
      </c>
      <c r="C209924">
        <v>-6.173</v>
      </c>
    </row>
    <row r="209925" spans="1:3" x14ac:dyDescent="0.25">
      <c r="A209925" s="3">
        <v>44761.486805555556</v>
      </c>
      <c r="B209925">
        <v>55.677999999999997</v>
      </c>
      <c r="C209925">
        <v>-7.1589999999999998</v>
      </c>
    </row>
    <row r="209926" spans="1:3" x14ac:dyDescent="0.25">
      <c r="A209926" s="3">
        <v>44761.48715277778</v>
      </c>
      <c r="B209926">
        <v>52.936</v>
      </c>
      <c r="C209926">
        <v>-5.8780000000000001</v>
      </c>
    </row>
    <row r="209927" spans="1:3" x14ac:dyDescent="0.25">
      <c r="A209927" s="3">
        <v>44761.48715277778</v>
      </c>
      <c r="B209927">
        <v>52.938000000000002</v>
      </c>
      <c r="C209927">
        <v>-5.8789999999999996</v>
      </c>
    </row>
    <row r="209928" spans="1:3" x14ac:dyDescent="0.25">
      <c r="A209928" s="3">
        <v>44761.48715277778</v>
      </c>
      <c r="B209928">
        <v>52.896999999999998</v>
      </c>
      <c r="C209928">
        <v>-5.8440000000000003</v>
      </c>
    </row>
    <row r="209929" spans="1:3" x14ac:dyDescent="0.25">
      <c r="A209929" s="3">
        <v>44761.487349537034</v>
      </c>
      <c r="B209929">
        <v>52.912999999999997</v>
      </c>
      <c r="C209929">
        <v>-5.093</v>
      </c>
    </row>
    <row r="209930" spans="1:3" x14ac:dyDescent="0.25">
      <c r="A209930" s="3">
        <v>44761.487349537034</v>
      </c>
      <c r="B209930">
        <v>52.911999999999999</v>
      </c>
      <c r="C209930">
        <v>-5.0709999999999997</v>
      </c>
    </row>
    <row r="209931" spans="1:3" x14ac:dyDescent="0.25">
      <c r="A209931" s="3">
        <v>44761.487800925926</v>
      </c>
      <c r="B209931">
        <v>52.994999999999997</v>
      </c>
      <c r="C209931">
        <v>-5.6970000000000001</v>
      </c>
    </row>
    <row r="209932" spans="1:3" x14ac:dyDescent="0.25">
      <c r="A209932" s="3">
        <v>44761.487997685188</v>
      </c>
      <c r="B209932">
        <v>52.936999999999998</v>
      </c>
      <c r="C209932">
        <v>-5.9020000000000001</v>
      </c>
    </row>
    <row r="209933" spans="1:3" x14ac:dyDescent="0.25">
      <c r="A209933" s="3">
        <v>44761.487997685188</v>
      </c>
      <c r="B209933">
        <v>52.908000000000001</v>
      </c>
      <c r="C209933">
        <v>-5.8929999999999998</v>
      </c>
    </row>
    <row r="209934" spans="1:3" x14ac:dyDescent="0.25">
      <c r="A209934" s="3">
        <v>44761.488425925927</v>
      </c>
      <c r="B209934">
        <v>52.953000000000003</v>
      </c>
      <c r="C209934">
        <v>-6.1420000000000003</v>
      </c>
    </row>
    <row r="209935" spans="1:3" x14ac:dyDescent="0.25">
      <c r="A209935" s="3">
        <v>44761.488703703704</v>
      </c>
      <c r="B209935">
        <v>52.994</v>
      </c>
      <c r="C209935">
        <v>-5.7949999999999999</v>
      </c>
    </row>
    <row r="209936" spans="1:3" x14ac:dyDescent="0.25">
      <c r="A209936" s="3">
        <v>44761.488981481481</v>
      </c>
      <c r="B209936">
        <v>52.939</v>
      </c>
      <c r="C209936">
        <v>-5.8360000000000003</v>
      </c>
    </row>
    <row r="209937" spans="1:3" x14ac:dyDescent="0.25">
      <c r="A209937" s="3">
        <v>44761.489293981482</v>
      </c>
      <c r="B209937">
        <v>52.98</v>
      </c>
      <c r="C209937">
        <v>-5.9589999999999996</v>
      </c>
    </row>
    <row r="209938" spans="1:3" x14ac:dyDescent="0.25">
      <c r="A209938" s="3">
        <v>44761.489293981482</v>
      </c>
      <c r="B209938">
        <v>52.951000000000001</v>
      </c>
      <c r="C209938">
        <v>-5.9260000000000002</v>
      </c>
    </row>
    <row r="209939" spans="1:3" x14ac:dyDescent="0.25">
      <c r="A209939" s="3">
        <v>44761.489293981482</v>
      </c>
      <c r="B209939">
        <v>52.994</v>
      </c>
      <c r="C209939">
        <v>-5.9560000000000004</v>
      </c>
    </row>
    <row r="209940" spans="1:3" x14ac:dyDescent="0.25">
      <c r="A209940" s="3">
        <v>44761.489305555559</v>
      </c>
      <c r="B209940">
        <v>52.994</v>
      </c>
      <c r="C209940">
        <v>-5.9569999999999999</v>
      </c>
    </row>
    <row r="209941" spans="1:3" x14ac:dyDescent="0.25">
      <c r="A209941" s="3">
        <v>44761.490208333336</v>
      </c>
      <c r="B209941">
        <v>53.000999999999998</v>
      </c>
      <c r="C209941">
        <v>-5.9610000000000003</v>
      </c>
    </row>
    <row r="209942" spans="1:3" x14ac:dyDescent="0.25">
      <c r="A209942" s="3">
        <v>44761.490208333336</v>
      </c>
      <c r="B209942">
        <v>52.877000000000002</v>
      </c>
      <c r="C209942">
        <v>-5.8710000000000004</v>
      </c>
    </row>
    <row r="209943" spans="1:3" x14ac:dyDescent="0.25">
      <c r="A209943" s="3">
        <v>44761.490208333336</v>
      </c>
      <c r="B209943">
        <v>52.999000000000002</v>
      </c>
      <c r="C209943">
        <v>-5.9660000000000002</v>
      </c>
    </row>
    <row r="209944" spans="1:3" x14ac:dyDescent="0.25">
      <c r="A209944" s="3">
        <v>44761.490636574075</v>
      </c>
      <c r="B209944">
        <v>52.972999999999999</v>
      </c>
      <c r="C209944">
        <v>-6.1</v>
      </c>
    </row>
    <row r="209945" spans="1:3" x14ac:dyDescent="0.25">
      <c r="A209945" s="3">
        <v>44761.490636574075</v>
      </c>
      <c r="B209945">
        <v>53.058</v>
      </c>
      <c r="C209945">
        <v>-6.274</v>
      </c>
    </row>
    <row r="209946" spans="1:3" x14ac:dyDescent="0.25">
      <c r="A209946" s="3">
        <v>44761.490925925929</v>
      </c>
      <c r="B209946">
        <v>53.012</v>
      </c>
      <c r="C209946">
        <v>-5.3760000000000003</v>
      </c>
    </row>
    <row r="209947" spans="1:3" x14ac:dyDescent="0.25">
      <c r="A209947" s="3">
        <v>44761.490995370368</v>
      </c>
      <c r="B209947">
        <v>55.712000000000003</v>
      </c>
      <c r="C209947">
        <v>-7.1289999999999996</v>
      </c>
    </row>
    <row r="209948" spans="1:3" x14ac:dyDescent="0.25">
      <c r="A209948" s="3">
        <v>44761.491053240738</v>
      </c>
      <c r="B209948">
        <v>53.012999999999998</v>
      </c>
      <c r="C209948">
        <v>-5.9109999999999996</v>
      </c>
    </row>
    <row r="209949" spans="1:3" x14ac:dyDescent="0.25">
      <c r="A209949" s="3">
        <v>44761.492071759261</v>
      </c>
      <c r="B209949">
        <v>53.017000000000003</v>
      </c>
      <c r="C209949">
        <v>-5.9260000000000002</v>
      </c>
    </row>
    <row r="209950" spans="1:3" x14ac:dyDescent="0.25">
      <c r="A209950" s="3">
        <v>44761.492928240739</v>
      </c>
      <c r="B209950">
        <v>53.045000000000002</v>
      </c>
      <c r="C209950">
        <v>-5.8380000000000001</v>
      </c>
    </row>
    <row r="209951" spans="1:3" x14ac:dyDescent="0.25">
      <c r="A209951" s="3">
        <v>44761.492939814816</v>
      </c>
      <c r="B209951">
        <v>52.978999999999999</v>
      </c>
      <c r="C209951">
        <v>-5.6340000000000003</v>
      </c>
    </row>
    <row r="209952" spans="1:3" x14ac:dyDescent="0.25">
      <c r="A209952" s="3">
        <v>44761.492962962962</v>
      </c>
      <c r="B209952">
        <v>53.042000000000002</v>
      </c>
      <c r="C209952">
        <v>-6.1609999999999996</v>
      </c>
    </row>
    <row r="209953" spans="1:3" x14ac:dyDescent="0.25">
      <c r="A209953" s="3">
        <v>44761.493807870371</v>
      </c>
      <c r="B209953">
        <v>53.04</v>
      </c>
      <c r="C209953">
        <v>-6.0510000000000002</v>
      </c>
    </row>
    <row r="209954" spans="1:3" x14ac:dyDescent="0.25">
      <c r="A209954" s="3">
        <v>44761.495416666665</v>
      </c>
      <c r="B209954">
        <v>53.054000000000002</v>
      </c>
      <c r="C209954">
        <v>-6.1050000000000004</v>
      </c>
    </row>
    <row r="209955" spans="1:3" x14ac:dyDescent="0.25">
      <c r="A209955" s="3">
        <v>44761.495428240742</v>
      </c>
      <c r="B209955">
        <v>53.048999999999999</v>
      </c>
      <c r="C209955">
        <v>-6.09</v>
      </c>
    </row>
    <row r="209956" spans="1:3" x14ac:dyDescent="0.25">
      <c r="A209956" s="3">
        <v>44761.496261574073</v>
      </c>
      <c r="B209956">
        <v>55.921999999999997</v>
      </c>
      <c r="C209956">
        <v>-7.2380000000000004</v>
      </c>
    </row>
    <row r="209957" spans="1:3" x14ac:dyDescent="0.25">
      <c r="A209957" s="3">
        <v>44761.49763888889</v>
      </c>
      <c r="B209957">
        <v>53.122999999999998</v>
      </c>
      <c r="C209957">
        <v>-6.0510000000000002</v>
      </c>
    </row>
    <row r="209958" spans="1:3" x14ac:dyDescent="0.25">
      <c r="A209958" s="3">
        <v>44761.499756944446</v>
      </c>
      <c r="B209958">
        <v>53.121000000000002</v>
      </c>
      <c r="C209958">
        <v>-6.2149999999999999</v>
      </c>
    </row>
    <row r="209959" spans="1:3" x14ac:dyDescent="0.25">
      <c r="A209959" s="3">
        <v>44761.50037037037</v>
      </c>
      <c r="B209959">
        <v>53.216000000000001</v>
      </c>
      <c r="C209959">
        <v>-5.3479999999999999</v>
      </c>
    </row>
    <row r="209960" spans="1:3" x14ac:dyDescent="0.25">
      <c r="A209960" s="3">
        <v>44761.50037037037</v>
      </c>
      <c r="B209960">
        <v>53.216999999999999</v>
      </c>
      <c r="C209960">
        <v>-5.3630000000000004</v>
      </c>
    </row>
    <row r="209961" spans="1:3" x14ac:dyDescent="0.25">
      <c r="A209961" s="3">
        <v>44761.500775462962</v>
      </c>
      <c r="B209961">
        <v>53.167999999999999</v>
      </c>
      <c r="C209961">
        <v>-6.1150000000000002</v>
      </c>
    </row>
    <row r="209962" spans="1:3" x14ac:dyDescent="0.25">
      <c r="A209962" s="3">
        <v>44761.500775462962</v>
      </c>
      <c r="B209962">
        <v>53.148000000000003</v>
      </c>
      <c r="C209962">
        <v>-6.0789999999999997</v>
      </c>
    </row>
    <row r="209963" spans="1:3" x14ac:dyDescent="0.25">
      <c r="A209963" s="3">
        <v>44761.501319444447</v>
      </c>
      <c r="B209963">
        <v>53.228000000000002</v>
      </c>
      <c r="C209963">
        <v>-5.3680000000000003</v>
      </c>
    </row>
    <row r="209964" spans="1:3" x14ac:dyDescent="0.25">
      <c r="A209964" s="3">
        <v>44761.50136574074</v>
      </c>
      <c r="B209964">
        <v>53.204999999999998</v>
      </c>
      <c r="C209964">
        <v>-6.1539999999999999</v>
      </c>
    </row>
    <row r="209965" spans="1:3" x14ac:dyDescent="0.25">
      <c r="A209965" s="3">
        <v>44761.502129629633</v>
      </c>
      <c r="B209965">
        <v>53.186</v>
      </c>
      <c r="C209965">
        <v>-6.2279999999999998</v>
      </c>
    </row>
    <row r="209966" spans="1:3" x14ac:dyDescent="0.25">
      <c r="A209966" s="3">
        <v>44761.50472222222</v>
      </c>
      <c r="B209966">
        <v>53.286000000000001</v>
      </c>
      <c r="C209966">
        <v>-5.37</v>
      </c>
    </row>
    <row r="209967" spans="1:3" x14ac:dyDescent="0.25">
      <c r="A209967" s="3">
        <v>44761.505231481482</v>
      </c>
      <c r="B209967">
        <v>53.322000000000003</v>
      </c>
      <c r="C209967">
        <v>-5.7779999999999996</v>
      </c>
    </row>
    <row r="209968" spans="1:3" x14ac:dyDescent="0.25">
      <c r="A209968" s="3">
        <v>44761.505682870367</v>
      </c>
      <c r="B209968">
        <v>53.311999999999998</v>
      </c>
      <c r="C209968">
        <v>-5.3739999999999997</v>
      </c>
    </row>
    <row r="209969" spans="1:3" x14ac:dyDescent="0.25">
      <c r="A209969" s="3">
        <v>44761.506805555553</v>
      </c>
      <c r="B209969">
        <v>53.37</v>
      </c>
      <c r="C209969">
        <v>-5.9379999999999997</v>
      </c>
    </row>
    <row r="209970" spans="1:3" x14ac:dyDescent="0.25">
      <c r="A209970" s="3">
        <v>44761.50681712963</v>
      </c>
      <c r="B209970">
        <v>53.347000000000001</v>
      </c>
      <c r="C209970">
        <v>-5.923</v>
      </c>
    </row>
    <row r="209971" spans="1:3" x14ac:dyDescent="0.25">
      <c r="A209971" s="3">
        <v>44761.506956018522</v>
      </c>
      <c r="B209971">
        <v>53.329000000000001</v>
      </c>
      <c r="C209971">
        <v>-5.4160000000000004</v>
      </c>
    </row>
    <row r="209972" spans="1:3" x14ac:dyDescent="0.25">
      <c r="A209972" s="3">
        <v>44761.507268518515</v>
      </c>
      <c r="B209972">
        <v>53.29</v>
      </c>
      <c r="C209972">
        <v>-6.2359999999999998</v>
      </c>
    </row>
    <row r="209973" spans="1:3" x14ac:dyDescent="0.25">
      <c r="A209973" s="3">
        <v>44761.509594907409</v>
      </c>
      <c r="B209973">
        <v>53.369</v>
      </c>
      <c r="C209973">
        <v>-5.4059999999999997</v>
      </c>
    </row>
    <row r="209974" spans="1:3" x14ac:dyDescent="0.25">
      <c r="A209974" s="3">
        <v>44761.510821759257</v>
      </c>
      <c r="B209974">
        <v>53.201000000000001</v>
      </c>
      <c r="C209974">
        <v>-5.7880000000000003</v>
      </c>
    </row>
    <row r="209975" spans="1:3" x14ac:dyDescent="0.25">
      <c r="A209975" s="3">
        <v>44761.511597222219</v>
      </c>
      <c r="B209975">
        <v>53.533999999999999</v>
      </c>
      <c r="C209975">
        <v>-5.6239999999999997</v>
      </c>
    </row>
    <row r="209976" spans="1:3" x14ac:dyDescent="0.25">
      <c r="A209976" s="3">
        <v>44761.511655092596</v>
      </c>
      <c r="B209976">
        <v>53.414999999999999</v>
      </c>
      <c r="C209976">
        <v>-5.4160000000000004</v>
      </c>
    </row>
    <row r="209977" spans="1:3" x14ac:dyDescent="0.25">
      <c r="A209977" s="3">
        <v>44761.512361111112</v>
      </c>
      <c r="B209977">
        <v>53.472999999999999</v>
      </c>
      <c r="C209977">
        <v>-6.258</v>
      </c>
    </row>
    <row r="209978" spans="1:3" x14ac:dyDescent="0.25">
      <c r="A209978" s="3">
        <v>44761.512361111112</v>
      </c>
      <c r="B209978">
        <v>53.326000000000001</v>
      </c>
      <c r="C209978">
        <v>-6.1909999999999998</v>
      </c>
    </row>
    <row r="209979" spans="1:3" x14ac:dyDescent="0.25">
      <c r="A209979" s="3">
        <v>44761.51253472222</v>
      </c>
      <c r="B209979">
        <v>55.646000000000001</v>
      </c>
      <c r="C209979">
        <v>-6.6589999999999998</v>
      </c>
    </row>
    <row r="209980" spans="1:3" x14ac:dyDescent="0.25">
      <c r="A209980" s="3">
        <v>44761.514143518521</v>
      </c>
      <c r="B209980">
        <v>53.189</v>
      </c>
      <c r="C209980">
        <v>-6.4909999999999997</v>
      </c>
    </row>
    <row r="209981" spans="1:3" x14ac:dyDescent="0.25">
      <c r="A209981" s="3">
        <v>44761.514247685183</v>
      </c>
      <c r="B209981">
        <v>53.557000000000002</v>
      </c>
      <c r="C209981">
        <v>-5.74</v>
      </c>
    </row>
    <row r="209982" spans="1:3" x14ac:dyDescent="0.25">
      <c r="A209982" s="3">
        <v>44761.514826388891</v>
      </c>
      <c r="B209982">
        <v>53.44</v>
      </c>
      <c r="C209982">
        <v>-5.4109999999999996</v>
      </c>
    </row>
    <row r="209983" spans="1:3" x14ac:dyDescent="0.25">
      <c r="A209983" s="3">
        <v>44761.514826388891</v>
      </c>
      <c r="B209983">
        <v>53.436</v>
      </c>
      <c r="C209983">
        <v>-5.4219999999999997</v>
      </c>
    </row>
    <row r="209984" spans="1:3" x14ac:dyDescent="0.25">
      <c r="A209984" s="3">
        <v>44761.515428240738</v>
      </c>
      <c r="B209984">
        <v>53.588000000000001</v>
      </c>
      <c r="C209984">
        <v>-5.6790000000000003</v>
      </c>
    </row>
    <row r="209985" spans="1:3" x14ac:dyDescent="0.25">
      <c r="A209985" s="3">
        <v>44761.516157407408</v>
      </c>
      <c r="B209985">
        <v>53.488999999999997</v>
      </c>
      <c r="C209985">
        <v>-5.4359999999999999</v>
      </c>
    </row>
    <row r="209986" spans="1:3" x14ac:dyDescent="0.25">
      <c r="A209986" s="3">
        <v>44761.51635416667</v>
      </c>
      <c r="B209986">
        <v>53.405000000000001</v>
      </c>
      <c r="C209986">
        <v>-6.1210000000000004</v>
      </c>
    </row>
    <row r="209987" spans="1:3" x14ac:dyDescent="0.25">
      <c r="A209987" s="3">
        <v>44761.51635416667</v>
      </c>
      <c r="B209987">
        <v>53.584000000000003</v>
      </c>
      <c r="C209987">
        <v>-5.7060000000000004</v>
      </c>
    </row>
    <row r="209988" spans="1:3" x14ac:dyDescent="0.25">
      <c r="A209988" s="3">
        <v>44761.516365740739</v>
      </c>
      <c r="B209988">
        <v>53.561</v>
      </c>
      <c r="C209988">
        <v>-5.7939999999999996</v>
      </c>
    </row>
    <row r="209989" spans="1:3" x14ac:dyDescent="0.25">
      <c r="A209989" s="3">
        <v>44761.519305555557</v>
      </c>
      <c r="B209989">
        <v>53.637999999999998</v>
      </c>
      <c r="C209989">
        <v>-5.7640000000000002</v>
      </c>
    </row>
    <row r="209990" spans="1:3" x14ac:dyDescent="0.25">
      <c r="A209990" s="3">
        <v>44761.521944444445</v>
      </c>
      <c r="B209990">
        <v>55.843000000000004</v>
      </c>
      <c r="C209990">
        <v>-6.6239999999999997</v>
      </c>
    </row>
    <row r="209991" spans="1:3" x14ac:dyDescent="0.25">
      <c r="A209991" s="3">
        <v>44761.522893518515</v>
      </c>
      <c r="B209991">
        <v>55.878999999999998</v>
      </c>
      <c r="C209991">
        <v>-6.5359999999999996</v>
      </c>
    </row>
    <row r="209992" spans="1:3" x14ac:dyDescent="0.25">
      <c r="A209992" s="3">
        <v>44761.523194444446</v>
      </c>
      <c r="B209992">
        <v>53.5</v>
      </c>
      <c r="C209992">
        <v>-6.1749999999999998</v>
      </c>
    </row>
    <row r="209993" spans="1:3" x14ac:dyDescent="0.25">
      <c r="A209993" s="3">
        <v>44761.523194444446</v>
      </c>
      <c r="B209993">
        <v>53.508000000000003</v>
      </c>
      <c r="C209993">
        <v>-6.1310000000000002</v>
      </c>
    </row>
    <row r="209994" spans="1:3" x14ac:dyDescent="0.25">
      <c r="A209994" s="3">
        <v>44761.524872685186</v>
      </c>
      <c r="B209994">
        <v>55.923999999999999</v>
      </c>
      <c r="C209994">
        <v>-6.64</v>
      </c>
    </row>
    <row r="209995" spans="1:3" x14ac:dyDescent="0.25">
      <c r="A209995" s="3">
        <v>44761.52752314815</v>
      </c>
      <c r="B209995">
        <v>53.84</v>
      </c>
      <c r="C209995">
        <v>-5.4249999999999998</v>
      </c>
    </row>
    <row r="209996" spans="1:3" x14ac:dyDescent="0.25">
      <c r="A209996" s="3">
        <v>44761.528252314813</v>
      </c>
      <c r="B209996">
        <v>53.859000000000002</v>
      </c>
      <c r="C209996">
        <v>-5.4409999999999998</v>
      </c>
    </row>
    <row r="209997" spans="1:3" x14ac:dyDescent="0.25">
      <c r="A209997" s="3">
        <v>44761.537847222222</v>
      </c>
      <c r="B209997">
        <v>53.814999999999998</v>
      </c>
      <c r="C209997">
        <v>-6.0469999999999997</v>
      </c>
    </row>
    <row r="209998" spans="1:3" x14ac:dyDescent="0.25">
      <c r="A209998" s="3">
        <v>44761.54892361111</v>
      </c>
      <c r="B209998">
        <v>53.716000000000001</v>
      </c>
      <c r="C209998">
        <v>-5.3259999999999996</v>
      </c>
    </row>
    <row r="209999" spans="1:3" x14ac:dyDescent="0.25">
      <c r="A209999" s="3">
        <v>44761.553032407406</v>
      </c>
      <c r="B209999">
        <v>53.86</v>
      </c>
      <c r="C209999">
        <v>-5.36</v>
      </c>
    </row>
    <row r="210000" spans="1:3" x14ac:dyDescent="0.25">
      <c r="A210000" s="3">
        <v>44761.557638888888</v>
      </c>
      <c r="B210000">
        <v>54.128</v>
      </c>
      <c r="C210000">
        <v>-5</v>
      </c>
    </row>
    <row r="210001" spans="1:3" x14ac:dyDescent="0.25">
      <c r="A210001" s="3">
        <v>44761.558310185188</v>
      </c>
      <c r="B210001">
        <v>54.49</v>
      </c>
      <c r="C210001">
        <v>-5.407</v>
      </c>
    </row>
    <row r="210002" spans="1:3" x14ac:dyDescent="0.25">
      <c r="A210002" s="3">
        <v>44761.558865740742</v>
      </c>
      <c r="B210002">
        <v>54.13</v>
      </c>
      <c r="C210002">
        <v>-5.048</v>
      </c>
    </row>
    <row r="210003" spans="1:3" x14ac:dyDescent="0.25">
      <c r="A210003" s="3">
        <v>44761.558865740742</v>
      </c>
      <c r="B210003">
        <v>54.122999999999998</v>
      </c>
      <c r="C210003">
        <v>-5.0149999999999997</v>
      </c>
    </row>
    <row r="210004" spans="1:3" x14ac:dyDescent="0.25">
      <c r="A210004" s="3">
        <v>44761.561203703706</v>
      </c>
      <c r="B210004">
        <v>54.343000000000004</v>
      </c>
      <c r="C210004">
        <v>-5.282</v>
      </c>
    </row>
    <row r="210005" spans="1:3" x14ac:dyDescent="0.25">
      <c r="A210005" s="3">
        <v>44761.562094907407</v>
      </c>
      <c r="B210005">
        <v>54.021999999999998</v>
      </c>
      <c r="C210005">
        <v>-5.3849999999999998</v>
      </c>
    </row>
    <row r="210006" spans="1:3" x14ac:dyDescent="0.25">
      <c r="A210006" s="3">
        <v>44761.562094907407</v>
      </c>
      <c r="B210006">
        <v>53.94</v>
      </c>
      <c r="C210006">
        <v>-5.3019999999999996</v>
      </c>
    </row>
    <row r="210007" spans="1:3" x14ac:dyDescent="0.25">
      <c r="A210007" s="3">
        <v>44761.564710648148</v>
      </c>
      <c r="B210007">
        <v>54.168999999999997</v>
      </c>
      <c r="C210007">
        <v>-5.17</v>
      </c>
    </row>
    <row r="210008" spans="1:3" x14ac:dyDescent="0.25">
      <c r="A210008" s="3">
        <v>44761.56486111111</v>
      </c>
      <c r="B210008">
        <v>54.453000000000003</v>
      </c>
      <c r="C210008">
        <v>-5.702</v>
      </c>
    </row>
    <row r="210009" spans="1:3" x14ac:dyDescent="0.25">
      <c r="A210009" s="3">
        <v>44761.566840277781</v>
      </c>
      <c r="B210009">
        <v>54.662999999999997</v>
      </c>
      <c r="C210009">
        <v>-5.3410000000000002</v>
      </c>
    </row>
    <row r="210010" spans="1:3" x14ac:dyDescent="0.25">
      <c r="A210010" s="3">
        <v>44761.570648148147</v>
      </c>
      <c r="B210010">
        <v>54.475999999999999</v>
      </c>
      <c r="C210010">
        <v>-5.101</v>
      </c>
    </row>
    <row r="210011" spans="1:3" x14ac:dyDescent="0.25">
      <c r="A210011" s="3">
        <v>44761.570648148147</v>
      </c>
      <c r="B210011">
        <v>54.478000000000002</v>
      </c>
      <c r="C210011">
        <v>-5.08</v>
      </c>
    </row>
    <row r="210012" spans="1:3" x14ac:dyDescent="0.25">
      <c r="A210012" s="3">
        <v>44761.571608796294</v>
      </c>
      <c r="B210012">
        <v>54.438000000000002</v>
      </c>
      <c r="C210012">
        <v>-5.0540000000000003</v>
      </c>
    </row>
    <row r="210013" spans="1:3" x14ac:dyDescent="0.25">
      <c r="A210013" s="3">
        <v>44761.573055555556</v>
      </c>
      <c r="B210013">
        <v>54.478999999999999</v>
      </c>
      <c r="C210013">
        <v>-5.0110000000000001</v>
      </c>
    </row>
    <row r="210014" spans="1:3" x14ac:dyDescent="0.25">
      <c r="A210014" s="3">
        <v>44761.574618055558</v>
      </c>
      <c r="B210014">
        <v>54.430999999999997</v>
      </c>
      <c r="C210014">
        <v>-5.1130000000000004</v>
      </c>
    </row>
    <row r="210015" spans="1:3" x14ac:dyDescent="0.25">
      <c r="A210015" s="3">
        <v>44761.575590277775</v>
      </c>
      <c r="B210015">
        <v>54.45</v>
      </c>
      <c r="C210015">
        <v>-5.1120000000000001</v>
      </c>
    </row>
    <row r="210016" spans="1:3" x14ac:dyDescent="0.25">
      <c r="A210016" s="3">
        <v>44761.611157407409</v>
      </c>
      <c r="B210016">
        <v>55.295999999999999</v>
      </c>
      <c r="C210016">
        <v>-5.0629999999999997</v>
      </c>
    </row>
    <row r="210017" spans="1:3" x14ac:dyDescent="0.25">
      <c r="A210017" s="3">
        <v>44761.611168981479</v>
      </c>
      <c r="B210017">
        <v>55.137</v>
      </c>
      <c r="C210017">
        <v>-5.4290000000000003</v>
      </c>
    </row>
    <row r="210018" spans="1:3" x14ac:dyDescent="0.25">
      <c r="A210018" s="3">
        <v>44762.042569444442</v>
      </c>
      <c r="B210018">
        <v>52.210999999999999</v>
      </c>
      <c r="C210018">
        <v>-10.146000000000001</v>
      </c>
    </row>
    <row r="210019" spans="1:3" x14ac:dyDescent="0.25">
      <c r="A210019" s="3">
        <v>44762.122615740744</v>
      </c>
      <c r="B210019">
        <v>53.438000000000002</v>
      </c>
      <c r="C210019">
        <v>-8.8130000000000006</v>
      </c>
    </row>
    <row r="210020" spans="1:3" x14ac:dyDescent="0.25">
      <c r="A210020" s="3">
        <v>44762.560810185183</v>
      </c>
      <c r="B210020">
        <v>52.432000000000002</v>
      </c>
      <c r="C210020">
        <v>-5.2080000000000002</v>
      </c>
    </row>
    <row r="210021" spans="1:3" x14ac:dyDescent="0.25">
      <c r="A210021" s="3">
        <v>44762.930821759262</v>
      </c>
      <c r="B210021">
        <v>51.4</v>
      </c>
      <c r="C210021">
        <v>-10.673999999999999</v>
      </c>
    </row>
    <row r="210022" spans="1:3" x14ac:dyDescent="0.25">
      <c r="A210022" s="3">
        <v>44763.010740740741</v>
      </c>
      <c r="B210022">
        <v>52.304000000000002</v>
      </c>
      <c r="C210022">
        <v>-10.702</v>
      </c>
    </row>
    <row r="210023" spans="1:3" x14ac:dyDescent="0.25">
      <c r="A210023" s="3">
        <v>44763.587465277778</v>
      </c>
      <c r="B210023">
        <v>52.404000000000003</v>
      </c>
      <c r="C210023">
        <v>-7.9610000000000003</v>
      </c>
    </row>
    <row r="210024" spans="1:3" x14ac:dyDescent="0.25">
      <c r="A210024" s="3">
        <v>44763.775972222225</v>
      </c>
      <c r="B210024">
        <v>52.451000000000001</v>
      </c>
      <c r="C210024">
        <v>-5.5090000000000003</v>
      </c>
    </row>
    <row r="210025" spans="1:3" x14ac:dyDescent="0.25">
      <c r="A210025" s="3">
        <v>44763.796851851854</v>
      </c>
      <c r="B210025">
        <v>51.283999999999999</v>
      </c>
      <c r="C210025">
        <v>-7.4240000000000004</v>
      </c>
    </row>
    <row r="210026" spans="1:3" x14ac:dyDescent="0.25">
      <c r="A210026" s="3">
        <v>44763.796851851854</v>
      </c>
      <c r="B210026">
        <v>51.243000000000002</v>
      </c>
      <c r="C210026">
        <v>-7.5609999999999999</v>
      </c>
    </row>
    <row r="210027" spans="1:3" x14ac:dyDescent="0.25">
      <c r="A210027" s="3">
        <v>44763.813391203701</v>
      </c>
      <c r="B210027">
        <v>51.463000000000001</v>
      </c>
      <c r="C210027">
        <v>-7.4340000000000002</v>
      </c>
    </row>
    <row r="210028" spans="1:3" x14ac:dyDescent="0.25">
      <c r="A210028" s="3">
        <v>44763.824560185189</v>
      </c>
      <c r="B210028">
        <v>51.512999999999998</v>
      </c>
      <c r="C210028">
        <v>-7.3550000000000004</v>
      </c>
    </row>
    <row r="210029" spans="1:3" x14ac:dyDescent="0.25">
      <c r="A210029" s="3">
        <v>44763.824560185189</v>
      </c>
      <c r="B210029">
        <v>51.524999999999999</v>
      </c>
      <c r="C210029">
        <v>-7.36</v>
      </c>
    </row>
    <row r="210030" spans="1:3" x14ac:dyDescent="0.25">
      <c r="A210030" s="3">
        <v>44763.824560185189</v>
      </c>
      <c r="B210030">
        <v>51.497</v>
      </c>
      <c r="C210030">
        <v>-7.3280000000000003</v>
      </c>
    </row>
    <row r="210031" spans="1:3" x14ac:dyDescent="0.25">
      <c r="A210031" s="3">
        <v>44763.829502314817</v>
      </c>
      <c r="B210031">
        <v>51.540999999999997</v>
      </c>
      <c r="C210031">
        <v>-7.6189999999999998</v>
      </c>
    </row>
    <row r="210032" spans="1:3" x14ac:dyDescent="0.25">
      <c r="A210032" s="3">
        <v>44763.832245370373</v>
      </c>
      <c r="B210032">
        <v>52.267000000000003</v>
      </c>
      <c r="C210032">
        <v>-5.4530000000000003</v>
      </c>
    </row>
    <row r="210033" spans="1:3" x14ac:dyDescent="0.25">
      <c r="A210033" s="3">
        <v>44763.832291666666</v>
      </c>
      <c r="B210033">
        <v>51.575000000000003</v>
      </c>
      <c r="C210033">
        <v>-7.319</v>
      </c>
    </row>
    <row r="210034" spans="1:3" x14ac:dyDescent="0.25">
      <c r="A210034" s="3">
        <v>44763.840590277781</v>
      </c>
      <c r="B210034">
        <v>52.941000000000003</v>
      </c>
      <c r="C210034">
        <v>-8.4369999999999994</v>
      </c>
    </row>
    <row r="210035" spans="1:3" x14ac:dyDescent="0.25">
      <c r="A210035" s="3">
        <v>44763.897743055553</v>
      </c>
      <c r="B210035">
        <v>52.274999999999999</v>
      </c>
      <c r="C210035">
        <v>-6.5250000000000004</v>
      </c>
    </row>
    <row r="210036" spans="1:3" x14ac:dyDescent="0.25">
      <c r="A210036" s="3">
        <v>44764.046030092592</v>
      </c>
      <c r="B210036">
        <v>52.404000000000003</v>
      </c>
      <c r="C210036">
        <v>-8.7859999999999996</v>
      </c>
    </row>
    <row r="210037" spans="1:3" x14ac:dyDescent="0.25">
      <c r="A210037" s="3">
        <v>44764.153414351851</v>
      </c>
      <c r="B210037">
        <v>52.293999999999997</v>
      </c>
      <c r="C210037">
        <v>-5.3259999999999996</v>
      </c>
    </row>
    <row r="210038" spans="1:3" x14ac:dyDescent="0.25">
      <c r="A210038" s="3">
        <v>44764.179236111115</v>
      </c>
      <c r="B210038">
        <v>52.393999999999998</v>
      </c>
      <c r="C210038">
        <v>-5.2229999999999999</v>
      </c>
    </row>
    <row r="210039" spans="1:3" x14ac:dyDescent="0.25">
      <c r="A210039" s="3">
        <v>44764.188136574077</v>
      </c>
      <c r="B210039">
        <v>52.570999999999998</v>
      </c>
      <c r="C210039">
        <v>-7.61</v>
      </c>
    </row>
    <row r="210040" spans="1:3" x14ac:dyDescent="0.25">
      <c r="A210040" s="3">
        <v>44764.196828703702</v>
      </c>
      <c r="B210040">
        <v>52.723999999999997</v>
      </c>
      <c r="C210040">
        <v>-8.0670000000000002</v>
      </c>
    </row>
    <row r="210041" spans="1:3" x14ac:dyDescent="0.25">
      <c r="A210041" s="3">
        <v>44764.263518518521</v>
      </c>
      <c r="B210041">
        <v>52.45</v>
      </c>
      <c r="C210041">
        <v>-6.8689999999999998</v>
      </c>
    </row>
    <row r="210042" spans="1:3" x14ac:dyDescent="0.25">
      <c r="A210042" s="3">
        <v>44764.323958333334</v>
      </c>
      <c r="B210042">
        <v>52.637999999999998</v>
      </c>
      <c r="C210042">
        <v>-5.758</v>
      </c>
    </row>
    <row r="210043" spans="1:3" x14ac:dyDescent="0.25">
      <c r="A210043" s="3">
        <v>44764.359351851854</v>
      </c>
      <c r="B210043">
        <v>52.633000000000003</v>
      </c>
      <c r="C210043">
        <v>-6.1269999999999998</v>
      </c>
    </row>
    <row r="210044" spans="1:3" x14ac:dyDescent="0.25">
      <c r="A210044" s="3">
        <v>44764.384629629632</v>
      </c>
      <c r="B210044">
        <v>52.651000000000003</v>
      </c>
      <c r="C210044">
        <v>-7.819</v>
      </c>
    </row>
    <row r="210045" spans="1:3" x14ac:dyDescent="0.25">
      <c r="A210045" s="3">
        <v>44764.764479166668</v>
      </c>
      <c r="B210045">
        <v>53.421999999999997</v>
      </c>
      <c r="C210045">
        <v>-8.6999999999999993</v>
      </c>
    </row>
    <row r="210046" spans="1:3" x14ac:dyDescent="0.25">
      <c r="A210046" s="3">
        <v>44765.162118055552</v>
      </c>
      <c r="B210046">
        <v>53.76</v>
      </c>
      <c r="C210046">
        <v>-9.5470000000000006</v>
      </c>
    </row>
    <row r="210047" spans="1:3" x14ac:dyDescent="0.25">
      <c r="A210047" s="3">
        <v>44765.233287037037</v>
      </c>
      <c r="B210047">
        <v>53.497999999999998</v>
      </c>
      <c r="C210047">
        <v>-6.7850000000000001</v>
      </c>
    </row>
    <row r="210048" spans="1:3" x14ac:dyDescent="0.25">
      <c r="A210048" s="3">
        <v>44765.618009259262</v>
      </c>
      <c r="B210048">
        <v>52.445999999999998</v>
      </c>
      <c r="C210048">
        <v>-9.8130000000000006</v>
      </c>
    </row>
    <row r="210049" spans="1:3" x14ac:dyDescent="0.25">
      <c r="A210049" s="3">
        <v>44765.707118055558</v>
      </c>
      <c r="B210049">
        <v>54.856000000000002</v>
      </c>
      <c r="C210049">
        <v>-7.7119999999999997</v>
      </c>
    </row>
    <row r="210050" spans="1:3" x14ac:dyDescent="0.25">
      <c r="A210050" s="3">
        <v>44765.718773148146</v>
      </c>
      <c r="B210050">
        <v>54.093000000000004</v>
      </c>
      <c r="C210050">
        <v>-7.8579999999999997</v>
      </c>
    </row>
    <row r="210051" spans="1:3" x14ac:dyDescent="0.25">
      <c r="A210051" s="3">
        <v>44765.723379629628</v>
      </c>
      <c r="B210051">
        <v>54.951000000000001</v>
      </c>
      <c r="C210051">
        <v>-7.2309999999999999</v>
      </c>
    </row>
    <row r="210052" spans="1:3" x14ac:dyDescent="0.25">
      <c r="A210052" s="3">
        <v>44765.726307870369</v>
      </c>
      <c r="B210052">
        <v>55.081000000000003</v>
      </c>
      <c r="C210052">
        <v>-6.9180000000000001</v>
      </c>
    </row>
    <row r="210053" spans="1:3" x14ac:dyDescent="0.25">
      <c r="A210053" s="3">
        <v>44765.735046296293</v>
      </c>
      <c r="B210053">
        <v>55.093000000000004</v>
      </c>
      <c r="C210053">
        <v>-7.2110000000000003</v>
      </c>
    </row>
    <row r="210054" spans="1:3" x14ac:dyDescent="0.25">
      <c r="A210054" s="3">
        <v>44765.736863425926</v>
      </c>
      <c r="B210054">
        <v>55.213999999999999</v>
      </c>
      <c r="C210054">
        <v>-7.2489999999999997</v>
      </c>
    </row>
    <row r="210055" spans="1:3" x14ac:dyDescent="0.25">
      <c r="A210055" s="3">
        <v>44765.739583333336</v>
      </c>
      <c r="B210055">
        <v>55.253999999999998</v>
      </c>
      <c r="C210055">
        <v>-7.2430000000000003</v>
      </c>
    </row>
    <row r="210056" spans="1:3" x14ac:dyDescent="0.25">
      <c r="A210056" s="3">
        <v>44765.749039351853</v>
      </c>
      <c r="B210056">
        <v>55.045000000000002</v>
      </c>
      <c r="C210056">
        <v>-7.048</v>
      </c>
    </row>
    <row r="210057" spans="1:3" x14ac:dyDescent="0.25">
      <c r="A210057" s="3">
        <v>44765.759699074071</v>
      </c>
      <c r="B210057">
        <v>55.197000000000003</v>
      </c>
      <c r="C210057">
        <v>-6.9690000000000003</v>
      </c>
    </row>
    <row r="210058" spans="1:3" x14ac:dyDescent="0.25">
      <c r="A210058" s="3">
        <v>44765.76734953704</v>
      </c>
      <c r="B210058">
        <v>55.374000000000002</v>
      </c>
      <c r="C210058">
        <v>-6.7969999999999997</v>
      </c>
    </row>
    <row r="210059" spans="1:3" x14ac:dyDescent="0.25">
      <c r="A210059" s="3">
        <v>44765.769571759258</v>
      </c>
      <c r="B210059">
        <v>55.438000000000002</v>
      </c>
      <c r="C210059">
        <v>-6.96</v>
      </c>
    </row>
    <row r="210060" spans="1:3" x14ac:dyDescent="0.25">
      <c r="A210060" s="3">
        <v>44765.770162037035</v>
      </c>
      <c r="B210060">
        <v>55.411000000000001</v>
      </c>
      <c r="C210060">
        <v>-6.88</v>
      </c>
    </row>
    <row r="210061" spans="1:3" x14ac:dyDescent="0.25">
      <c r="A210061" s="3">
        <v>44765.77107638889</v>
      </c>
      <c r="B210061">
        <v>55.424999999999997</v>
      </c>
      <c r="C210061">
        <v>-6.6040000000000001</v>
      </c>
    </row>
    <row r="210062" spans="1:3" x14ac:dyDescent="0.25">
      <c r="A210062" s="3">
        <v>44765.772083333337</v>
      </c>
      <c r="B210062">
        <v>55.421999999999997</v>
      </c>
      <c r="C210062">
        <v>-6.7690000000000001</v>
      </c>
    </row>
    <row r="210063" spans="1:3" x14ac:dyDescent="0.25">
      <c r="A210063" s="3">
        <v>44765.772094907406</v>
      </c>
      <c r="B210063">
        <v>55.466000000000001</v>
      </c>
      <c r="C210063">
        <v>-6.5949999999999998</v>
      </c>
    </row>
    <row r="210064" spans="1:3" x14ac:dyDescent="0.25">
      <c r="A210064" s="3">
        <v>44765.778043981481</v>
      </c>
      <c r="B210064">
        <v>55.332000000000001</v>
      </c>
      <c r="C210064">
        <v>-6.4909999999999997</v>
      </c>
    </row>
    <row r="210065" spans="1:3" x14ac:dyDescent="0.25">
      <c r="A210065" s="3">
        <v>44765.780428240738</v>
      </c>
      <c r="B210065">
        <v>55.335000000000001</v>
      </c>
      <c r="C210065">
        <v>-6.4980000000000002</v>
      </c>
    </row>
    <row r="210066" spans="1:3" x14ac:dyDescent="0.25">
      <c r="A210066" s="3">
        <v>44765.784479166665</v>
      </c>
      <c r="B210066">
        <v>54.884</v>
      </c>
      <c r="C210066">
        <v>-6.5229999999999997</v>
      </c>
    </row>
    <row r="210067" spans="1:3" x14ac:dyDescent="0.25">
      <c r="A210067" s="3">
        <v>44765.787037037036</v>
      </c>
      <c r="B210067">
        <v>55.411999999999999</v>
      </c>
      <c r="C210067">
        <v>-6.3680000000000003</v>
      </c>
    </row>
    <row r="210068" spans="1:3" x14ac:dyDescent="0.25">
      <c r="A210068" s="3">
        <v>44765.788518518515</v>
      </c>
      <c r="B210068">
        <v>55.42</v>
      </c>
      <c r="C210068">
        <v>-6.367</v>
      </c>
    </row>
    <row r="210069" spans="1:3" x14ac:dyDescent="0.25">
      <c r="A210069" s="3">
        <v>44765.788784722223</v>
      </c>
      <c r="B210069">
        <v>54.92</v>
      </c>
      <c r="C210069">
        <v>-6.5430000000000001</v>
      </c>
    </row>
    <row r="210070" spans="1:3" x14ac:dyDescent="0.25">
      <c r="A210070" s="3">
        <v>44765.788819444446</v>
      </c>
      <c r="B210070">
        <v>55.643000000000001</v>
      </c>
      <c r="C210070">
        <v>-6.1289999999999996</v>
      </c>
    </row>
    <row r="210071" spans="1:3" x14ac:dyDescent="0.25">
      <c r="A210071" s="3">
        <v>44765.788958333331</v>
      </c>
      <c r="B210071">
        <v>55.131999999999998</v>
      </c>
      <c r="C210071">
        <v>-7.1669999999999998</v>
      </c>
    </row>
    <row r="210072" spans="1:3" x14ac:dyDescent="0.25">
      <c r="A210072" s="3">
        <v>44765.788969907408</v>
      </c>
      <c r="B210072">
        <v>55.210999999999999</v>
      </c>
      <c r="C210072">
        <v>-6.9249999999999998</v>
      </c>
    </row>
    <row r="210073" spans="1:3" x14ac:dyDescent="0.25">
      <c r="A210073" s="3">
        <v>44765.789594907408</v>
      </c>
      <c r="B210073">
        <v>55.66</v>
      </c>
      <c r="C210073">
        <v>-6.0010000000000003</v>
      </c>
    </row>
    <row r="210074" spans="1:3" x14ac:dyDescent="0.25">
      <c r="A210074" s="3">
        <v>44765.79246527778</v>
      </c>
      <c r="B210074">
        <v>55.180999999999997</v>
      </c>
      <c r="C210074">
        <v>-6.9459999999999997</v>
      </c>
    </row>
    <row r="210075" spans="1:3" x14ac:dyDescent="0.25">
      <c r="A210075" s="3">
        <v>44765.793055555558</v>
      </c>
      <c r="B210075">
        <v>55.747999999999998</v>
      </c>
      <c r="C210075">
        <v>-6.0380000000000003</v>
      </c>
    </row>
    <row r="210076" spans="1:3" x14ac:dyDescent="0.25">
      <c r="A210076" s="3">
        <v>44765.79315972222</v>
      </c>
      <c r="B210076">
        <v>55.305999999999997</v>
      </c>
      <c r="C210076">
        <v>-6.641</v>
      </c>
    </row>
    <row r="210077" spans="1:3" x14ac:dyDescent="0.25">
      <c r="A210077" s="3">
        <v>44765.793437499997</v>
      </c>
      <c r="B210077">
        <v>55.707000000000001</v>
      </c>
      <c r="C210077">
        <v>-5.9850000000000003</v>
      </c>
    </row>
    <row r="210078" spans="1:3" x14ac:dyDescent="0.25">
      <c r="A210078" s="3">
        <v>44765.793437499997</v>
      </c>
      <c r="B210078">
        <v>55.719000000000001</v>
      </c>
      <c r="C210078">
        <v>-6.0250000000000004</v>
      </c>
    </row>
    <row r="210079" spans="1:3" x14ac:dyDescent="0.25">
      <c r="A210079" s="3">
        <v>44765.793807870374</v>
      </c>
      <c r="B210079">
        <v>55.706000000000003</v>
      </c>
      <c r="C210079">
        <v>-5.976</v>
      </c>
    </row>
    <row r="210080" spans="1:3" x14ac:dyDescent="0.25">
      <c r="A210080" s="3">
        <v>44765.793807870374</v>
      </c>
      <c r="B210080">
        <v>55.701000000000001</v>
      </c>
      <c r="C210080">
        <v>-5.976</v>
      </c>
    </row>
    <row r="210081" spans="1:3" x14ac:dyDescent="0.25">
      <c r="A210081" s="3">
        <v>44765.793807870374</v>
      </c>
      <c r="B210081">
        <v>55.704999999999998</v>
      </c>
      <c r="C210081">
        <v>-6</v>
      </c>
    </row>
    <row r="210082" spans="1:3" x14ac:dyDescent="0.25">
      <c r="A210082" s="3">
        <v>44765.793807870374</v>
      </c>
      <c r="B210082">
        <v>55.7</v>
      </c>
      <c r="C210082">
        <v>-5.9859999999999998</v>
      </c>
    </row>
    <row r="210083" spans="1:3" x14ac:dyDescent="0.25">
      <c r="A210083" s="3">
        <v>44765.793807870374</v>
      </c>
      <c r="B210083">
        <v>55.703000000000003</v>
      </c>
      <c r="C210083">
        <v>-5.9820000000000002</v>
      </c>
    </row>
    <row r="210084" spans="1:3" x14ac:dyDescent="0.25">
      <c r="A210084" s="3">
        <v>44765.794687499998</v>
      </c>
      <c r="B210084">
        <v>55.731999999999999</v>
      </c>
      <c r="C210084">
        <v>-6.0359999999999996</v>
      </c>
    </row>
    <row r="210085" spans="1:3" x14ac:dyDescent="0.25">
      <c r="A210085" s="3">
        <v>44765.794687499998</v>
      </c>
      <c r="B210085">
        <v>55.737000000000002</v>
      </c>
      <c r="C210085">
        <v>-6.0220000000000002</v>
      </c>
    </row>
    <row r="210086" spans="1:3" x14ac:dyDescent="0.25">
      <c r="A210086" s="3">
        <v>44765.794687499998</v>
      </c>
      <c r="B210086">
        <v>55.738999999999997</v>
      </c>
      <c r="C210086">
        <v>-6.0119999999999996</v>
      </c>
    </row>
    <row r="210087" spans="1:3" x14ac:dyDescent="0.25">
      <c r="A210087" s="3">
        <v>44765.794710648152</v>
      </c>
      <c r="B210087">
        <v>55.393999999999998</v>
      </c>
      <c r="C210087">
        <v>-6.492</v>
      </c>
    </row>
    <row r="210088" spans="1:3" x14ac:dyDescent="0.25">
      <c r="A210088" s="3">
        <v>44765.794710648152</v>
      </c>
      <c r="B210088">
        <v>55.335000000000001</v>
      </c>
      <c r="C210088">
        <v>-6.5229999999999997</v>
      </c>
    </row>
    <row r="210089" spans="1:3" x14ac:dyDescent="0.25">
      <c r="A210089" s="3">
        <v>44765.797013888892</v>
      </c>
      <c r="B210089">
        <v>55.484000000000002</v>
      </c>
      <c r="C210089">
        <v>-6.4029999999999996</v>
      </c>
    </row>
    <row r="210090" spans="1:3" x14ac:dyDescent="0.25">
      <c r="A210090" s="3">
        <v>44765.797222222223</v>
      </c>
      <c r="B210090">
        <v>55.747</v>
      </c>
      <c r="C210090">
        <v>-5.9729999999999999</v>
      </c>
    </row>
    <row r="210091" spans="1:3" x14ac:dyDescent="0.25">
      <c r="A210091" s="3">
        <v>44765.797222222223</v>
      </c>
      <c r="B210091">
        <v>55.767000000000003</v>
      </c>
      <c r="C210091">
        <v>-5.9489999999999998</v>
      </c>
    </row>
    <row r="210092" spans="1:3" x14ac:dyDescent="0.25">
      <c r="A210092" s="3">
        <v>44765.797222222223</v>
      </c>
      <c r="B210092">
        <v>55.854999999999997</v>
      </c>
      <c r="C210092">
        <v>-6.202</v>
      </c>
    </row>
    <row r="210093" spans="1:3" x14ac:dyDescent="0.25">
      <c r="A210093" s="3">
        <v>44765.798252314817</v>
      </c>
      <c r="B210093">
        <v>55.243000000000002</v>
      </c>
      <c r="C210093">
        <v>-7.0069999999999997</v>
      </c>
    </row>
    <row r="210094" spans="1:3" x14ac:dyDescent="0.25">
      <c r="A210094" s="3">
        <v>44765.798449074071</v>
      </c>
      <c r="B210094">
        <v>55.906999999999996</v>
      </c>
      <c r="C210094">
        <v>-6.056</v>
      </c>
    </row>
    <row r="210095" spans="1:3" x14ac:dyDescent="0.25">
      <c r="A210095" s="3">
        <v>44765.798449074071</v>
      </c>
      <c r="B210095">
        <v>55.805</v>
      </c>
      <c r="C210095">
        <v>-5.9009999999999998</v>
      </c>
    </row>
    <row r="210096" spans="1:3" x14ac:dyDescent="0.25">
      <c r="A210096" s="3">
        <v>44765.798449074071</v>
      </c>
      <c r="B210096">
        <v>55.805999999999997</v>
      </c>
      <c r="C210096">
        <v>-5.8689999999999998</v>
      </c>
    </row>
    <row r="210097" spans="1:3" x14ac:dyDescent="0.25">
      <c r="A210097" s="3">
        <v>44765.798773148148</v>
      </c>
      <c r="B210097">
        <v>55.518999999999998</v>
      </c>
      <c r="C210097">
        <v>-6.226</v>
      </c>
    </row>
    <row r="210098" spans="1:3" x14ac:dyDescent="0.25">
      <c r="A210098" s="3">
        <v>44765.799513888887</v>
      </c>
      <c r="B210098">
        <v>55.551000000000002</v>
      </c>
      <c r="C210098">
        <v>-6.3230000000000004</v>
      </c>
    </row>
    <row r="210099" spans="1:3" x14ac:dyDescent="0.25">
      <c r="A210099" s="3">
        <v>44765.800844907404</v>
      </c>
      <c r="B210099">
        <v>55.853000000000002</v>
      </c>
      <c r="C210099">
        <v>-5.9169999999999998</v>
      </c>
    </row>
    <row r="210100" spans="1:3" x14ac:dyDescent="0.25">
      <c r="A210100" s="3">
        <v>44765.800879629627</v>
      </c>
      <c r="B210100">
        <v>55.198999999999998</v>
      </c>
      <c r="C210100">
        <v>-6.9729999999999999</v>
      </c>
    </row>
    <row r="210101" spans="1:3" x14ac:dyDescent="0.25">
      <c r="A210101" s="3">
        <v>44765.801481481481</v>
      </c>
      <c r="B210101">
        <v>55.372</v>
      </c>
      <c r="C210101">
        <v>-6.5439999999999996</v>
      </c>
    </row>
    <row r="210102" spans="1:3" x14ac:dyDescent="0.25">
      <c r="A210102" s="3">
        <v>44765.801493055558</v>
      </c>
      <c r="B210102">
        <v>55.468000000000004</v>
      </c>
      <c r="C210102">
        <v>-6.9989999999999997</v>
      </c>
    </row>
    <row r="210103" spans="1:3" x14ac:dyDescent="0.25">
      <c r="A210103" s="3">
        <v>44765.802581018521</v>
      </c>
      <c r="B210103">
        <v>55.308999999999997</v>
      </c>
      <c r="C210103">
        <v>-6.9450000000000003</v>
      </c>
    </row>
    <row r="210104" spans="1:3" x14ac:dyDescent="0.25">
      <c r="A210104" s="3">
        <v>44765.802627314813</v>
      </c>
      <c r="B210104">
        <v>55.866</v>
      </c>
      <c r="C210104">
        <v>-5.891</v>
      </c>
    </row>
    <row r="210105" spans="1:3" x14ac:dyDescent="0.25">
      <c r="A210105" s="3">
        <v>44765.802627314813</v>
      </c>
      <c r="B210105">
        <v>55.866999999999997</v>
      </c>
      <c r="C210105">
        <v>-5.89</v>
      </c>
    </row>
    <row r="210106" spans="1:3" x14ac:dyDescent="0.25">
      <c r="A210106" s="3">
        <v>44765.80263888889</v>
      </c>
      <c r="B210106">
        <v>55.591999999999999</v>
      </c>
      <c r="C210106">
        <v>-6.2050000000000001</v>
      </c>
    </row>
    <row r="210107" spans="1:3" x14ac:dyDescent="0.25">
      <c r="A210107" s="3">
        <v>44765.803541666668</v>
      </c>
      <c r="B210107">
        <v>55.723999999999997</v>
      </c>
      <c r="C210107">
        <v>-5.75</v>
      </c>
    </row>
    <row r="210108" spans="1:3" x14ac:dyDescent="0.25">
      <c r="A210108" s="3">
        <v>44765.803564814814</v>
      </c>
      <c r="B210108">
        <v>55.792999999999999</v>
      </c>
      <c r="C210108">
        <v>-5.9119999999999999</v>
      </c>
    </row>
    <row r="210109" spans="1:3" x14ac:dyDescent="0.25">
      <c r="A210109" s="3">
        <v>44765.803761574076</v>
      </c>
      <c r="B210109">
        <v>55.607999999999997</v>
      </c>
      <c r="C210109">
        <v>-6.1680000000000001</v>
      </c>
    </row>
    <row r="210110" spans="1:3" x14ac:dyDescent="0.25">
      <c r="A210110" s="3">
        <v>44765.803761574076</v>
      </c>
      <c r="B210110">
        <v>55.595999999999997</v>
      </c>
      <c r="C210110">
        <v>-6.165</v>
      </c>
    </row>
    <row r="210111" spans="1:3" x14ac:dyDescent="0.25">
      <c r="A210111" s="3">
        <v>44765.803773148145</v>
      </c>
      <c r="B210111">
        <v>55.59</v>
      </c>
      <c r="C210111">
        <v>-6.2130000000000001</v>
      </c>
    </row>
    <row r="210112" spans="1:3" x14ac:dyDescent="0.25">
      <c r="A210112" s="3">
        <v>44765.804270833331</v>
      </c>
      <c r="B210112">
        <v>55.366999999999997</v>
      </c>
      <c r="C210112">
        <v>-6.6219999999999999</v>
      </c>
    </row>
    <row r="210113" spans="1:3" x14ac:dyDescent="0.25">
      <c r="A210113" s="3">
        <v>44765.804895833331</v>
      </c>
      <c r="B210113">
        <v>55.097000000000001</v>
      </c>
      <c r="C210113">
        <v>-6.33</v>
      </c>
    </row>
    <row r="210114" spans="1:3" x14ac:dyDescent="0.25">
      <c r="A210114" s="3">
        <v>44765.804895833331</v>
      </c>
      <c r="B210114">
        <v>55.302</v>
      </c>
      <c r="C210114">
        <v>-7.2110000000000003</v>
      </c>
    </row>
    <row r="210115" spans="1:3" x14ac:dyDescent="0.25">
      <c r="A210115" s="3">
        <v>44765.805752314816</v>
      </c>
      <c r="B210115">
        <v>55.42</v>
      </c>
      <c r="C210115">
        <v>-6.4950000000000001</v>
      </c>
    </row>
    <row r="210116" spans="1:3" x14ac:dyDescent="0.25">
      <c r="A210116" s="3">
        <v>44765.805914351855</v>
      </c>
      <c r="B210116">
        <v>55.744</v>
      </c>
      <c r="C210116">
        <v>-5.7729999999999997</v>
      </c>
    </row>
    <row r="210117" spans="1:3" x14ac:dyDescent="0.25">
      <c r="A210117" s="3">
        <v>44765.806180555555</v>
      </c>
      <c r="B210117">
        <v>55.387</v>
      </c>
      <c r="C210117">
        <v>-6.6779999999999999</v>
      </c>
    </row>
    <row r="210118" spans="1:3" x14ac:dyDescent="0.25">
      <c r="A210118" s="3">
        <v>44765.806180555555</v>
      </c>
      <c r="B210118">
        <v>55.427999999999997</v>
      </c>
      <c r="C210118">
        <v>-6.5279999999999996</v>
      </c>
    </row>
    <row r="210119" spans="1:3" x14ac:dyDescent="0.25">
      <c r="A210119" s="3">
        <v>44765.806180555555</v>
      </c>
      <c r="B210119">
        <v>55.433</v>
      </c>
      <c r="C210119">
        <v>-6.5309999999999997</v>
      </c>
    </row>
    <row r="210120" spans="1:3" x14ac:dyDescent="0.25">
      <c r="A210120" s="3">
        <v>44765.806215277778</v>
      </c>
      <c r="B210120">
        <v>55.122999999999998</v>
      </c>
      <c r="C210120">
        <v>-6.3090000000000002</v>
      </c>
    </row>
    <row r="210121" spans="1:3" x14ac:dyDescent="0.25">
      <c r="A210121" s="3">
        <v>44765.808159722219</v>
      </c>
      <c r="B210121">
        <v>55.792000000000002</v>
      </c>
      <c r="C210121">
        <v>-5.61</v>
      </c>
    </row>
    <row r="210122" spans="1:3" x14ac:dyDescent="0.25">
      <c r="A210122" s="3">
        <v>44765.808159722219</v>
      </c>
      <c r="B210122">
        <v>55.753999999999998</v>
      </c>
      <c r="C210122">
        <v>-5.585</v>
      </c>
    </row>
    <row r="210123" spans="1:3" x14ac:dyDescent="0.25">
      <c r="A210123" s="3">
        <v>44765.808229166665</v>
      </c>
      <c r="B210123">
        <v>55.42</v>
      </c>
      <c r="C210123">
        <v>-6.5190000000000001</v>
      </c>
    </row>
    <row r="210124" spans="1:3" x14ac:dyDescent="0.25">
      <c r="A210124" s="3">
        <v>44765.808333333334</v>
      </c>
      <c r="B210124">
        <v>55.551000000000002</v>
      </c>
      <c r="C210124">
        <v>-6.48</v>
      </c>
    </row>
    <row r="210125" spans="1:3" x14ac:dyDescent="0.25">
      <c r="A210125" s="3">
        <v>44765.80877314815</v>
      </c>
      <c r="B210125">
        <v>55.436999999999998</v>
      </c>
      <c r="C210125">
        <v>-5.9930000000000003</v>
      </c>
    </row>
    <row r="210126" spans="1:3" x14ac:dyDescent="0.25">
      <c r="A210126" s="3">
        <v>44765.809363425928</v>
      </c>
      <c r="B210126">
        <v>55.88</v>
      </c>
      <c r="C210126">
        <v>-5.98</v>
      </c>
    </row>
    <row r="210127" spans="1:3" x14ac:dyDescent="0.25">
      <c r="A210127" s="3">
        <v>44765.811215277776</v>
      </c>
      <c r="B210127">
        <v>55.47</v>
      </c>
      <c r="C210127">
        <v>-6.5830000000000002</v>
      </c>
    </row>
    <row r="210128" spans="1:3" x14ac:dyDescent="0.25">
      <c r="A210128" s="3">
        <v>44765.811412037037</v>
      </c>
      <c r="B210128">
        <v>55.668999999999997</v>
      </c>
      <c r="C210128">
        <v>-5.9139999999999997</v>
      </c>
    </row>
    <row r="210129" spans="1:3" x14ac:dyDescent="0.25">
      <c r="A210129" s="3">
        <v>44765.811412037037</v>
      </c>
      <c r="B210129">
        <v>55.671999999999997</v>
      </c>
      <c r="C210129">
        <v>-6.056</v>
      </c>
    </row>
    <row r="210130" spans="1:3" x14ac:dyDescent="0.25">
      <c r="A210130" s="3">
        <v>44765.811423611114</v>
      </c>
      <c r="B210130">
        <v>55.631</v>
      </c>
      <c r="C210130">
        <v>-5.9</v>
      </c>
    </row>
    <row r="210131" spans="1:3" x14ac:dyDescent="0.25">
      <c r="A210131" s="3">
        <v>44765.811423611114</v>
      </c>
      <c r="B210131">
        <v>55.651000000000003</v>
      </c>
      <c r="C210131">
        <v>-5.9130000000000003</v>
      </c>
    </row>
    <row r="210132" spans="1:3" x14ac:dyDescent="0.25">
      <c r="A210132" s="3">
        <v>44765.812974537039</v>
      </c>
      <c r="B210132">
        <v>55.908000000000001</v>
      </c>
      <c r="C210132">
        <v>-5.93</v>
      </c>
    </row>
    <row r="210133" spans="1:3" x14ac:dyDescent="0.25">
      <c r="A210133" s="3">
        <v>44765.812974537039</v>
      </c>
      <c r="B210133">
        <v>55.933999999999997</v>
      </c>
      <c r="C210133">
        <v>-5.8920000000000003</v>
      </c>
    </row>
    <row r="210134" spans="1:3" x14ac:dyDescent="0.25">
      <c r="A210134" s="3">
        <v>44765.813275462962</v>
      </c>
      <c r="B210134">
        <v>55.494999999999997</v>
      </c>
      <c r="C210134">
        <v>-6.5579999999999998</v>
      </c>
    </row>
    <row r="210135" spans="1:3" x14ac:dyDescent="0.25">
      <c r="A210135" s="3">
        <v>44765.813287037039</v>
      </c>
      <c r="B210135">
        <v>55.478000000000002</v>
      </c>
      <c r="C210135">
        <v>-6.4779999999999998</v>
      </c>
    </row>
    <row r="210136" spans="1:3" x14ac:dyDescent="0.25">
      <c r="A210136" s="3">
        <v>44765.813587962963</v>
      </c>
      <c r="B210136">
        <v>55.543999999999997</v>
      </c>
      <c r="C210136">
        <v>-5.9829999999999997</v>
      </c>
    </row>
    <row r="210137" spans="1:3" x14ac:dyDescent="0.25">
      <c r="A210137" s="3">
        <v>44765.813587962963</v>
      </c>
      <c r="B210137">
        <v>55.661000000000001</v>
      </c>
      <c r="C210137">
        <v>-6.0410000000000004</v>
      </c>
    </row>
    <row r="210138" spans="1:3" x14ac:dyDescent="0.25">
      <c r="A210138" s="3">
        <v>44765.813587962963</v>
      </c>
      <c r="B210138">
        <v>55.57</v>
      </c>
      <c r="C210138">
        <v>-5.8630000000000004</v>
      </c>
    </row>
    <row r="210139" spans="1:3" x14ac:dyDescent="0.25">
      <c r="A210139" s="3">
        <v>44765.813599537039</v>
      </c>
      <c r="B210139">
        <v>55.203000000000003</v>
      </c>
      <c r="C210139">
        <v>-5.915</v>
      </c>
    </row>
    <row r="210140" spans="1:3" x14ac:dyDescent="0.25">
      <c r="A210140" s="3">
        <v>44765.813599537039</v>
      </c>
      <c r="B210140">
        <v>55.201999999999998</v>
      </c>
      <c r="C210140">
        <v>-5.9</v>
      </c>
    </row>
    <row r="210141" spans="1:3" x14ac:dyDescent="0.25">
      <c r="A210141" s="3">
        <v>44765.814432870371</v>
      </c>
      <c r="B210141">
        <v>55.591000000000001</v>
      </c>
      <c r="C210141">
        <v>-6.4809999999999999</v>
      </c>
    </row>
    <row r="210142" spans="1:3" x14ac:dyDescent="0.25">
      <c r="A210142" s="3">
        <v>44765.814444444448</v>
      </c>
      <c r="B210142">
        <v>55.591999999999999</v>
      </c>
      <c r="C210142">
        <v>-6.47</v>
      </c>
    </row>
    <row r="210143" spans="1:3" x14ac:dyDescent="0.25">
      <c r="A210143" s="3">
        <v>44765.814444444448</v>
      </c>
      <c r="B210143">
        <v>55.584000000000003</v>
      </c>
      <c r="C210143">
        <v>-6.492</v>
      </c>
    </row>
    <row r="210144" spans="1:3" x14ac:dyDescent="0.25">
      <c r="A210144" s="3">
        <v>44765.814479166664</v>
      </c>
      <c r="B210144">
        <v>55.216999999999999</v>
      </c>
      <c r="C210144">
        <v>-5.93</v>
      </c>
    </row>
    <row r="210145" spans="1:3" x14ac:dyDescent="0.25">
      <c r="A210145" s="3">
        <v>44765.814479166664</v>
      </c>
      <c r="B210145">
        <v>55.250999999999998</v>
      </c>
      <c r="C210145">
        <v>-5.9820000000000002</v>
      </c>
    </row>
    <row r="210146" spans="1:3" x14ac:dyDescent="0.25">
      <c r="A210146" s="3">
        <v>44765.814479166664</v>
      </c>
      <c r="B210146">
        <v>55.271999999999998</v>
      </c>
      <c r="C210146">
        <v>-5.9660000000000002</v>
      </c>
    </row>
    <row r="210147" spans="1:3" x14ac:dyDescent="0.25">
      <c r="A210147" s="3">
        <v>44765.814699074072</v>
      </c>
      <c r="B210147">
        <v>52.768999999999998</v>
      </c>
      <c r="C210147">
        <v>-6.3380000000000001</v>
      </c>
    </row>
    <row r="210148" spans="1:3" x14ac:dyDescent="0.25">
      <c r="A210148" s="3">
        <v>44765.814976851849</v>
      </c>
      <c r="B210148">
        <v>55.235999999999997</v>
      </c>
      <c r="C210148">
        <v>-5.7930000000000001</v>
      </c>
    </row>
    <row r="210149" spans="1:3" x14ac:dyDescent="0.25">
      <c r="A210149" s="3">
        <v>44765.814976851849</v>
      </c>
      <c r="B210149">
        <v>55.216000000000001</v>
      </c>
      <c r="C210149">
        <v>-5.8769999999999998</v>
      </c>
    </row>
    <row r="210150" spans="1:3" x14ac:dyDescent="0.25">
      <c r="A210150" s="3">
        <v>44765.815567129626</v>
      </c>
      <c r="B210150">
        <v>55.536999999999999</v>
      </c>
      <c r="C210150">
        <v>-5.944</v>
      </c>
    </row>
    <row r="210151" spans="1:3" x14ac:dyDescent="0.25">
      <c r="A210151" s="3">
        <v>44765.815578703703</v>
      </c>
      <c r="B210151">
        <v>55.793999999999997</v>
      </c>
      <c r="C210151">
        <v>-5.7930000000000001</v>
      </c>
    </row>
    <row r="210152" spans="1:3" x14ac:dyDescent="0.25">
      <c r="A210152" s="3">
        <v>44765.815578703703</v>
      </c>
      <c r="B210152">
        <v>55.584000000000003</v>
      </c>
      <c r="C210152">
        <v>-6.117</v>
      </c>
    </row>
    <row r="210153" spans="1:3" x14ac:dyDescent="0.25">
      <c r="A210153" s="3">
        <v>44765.815659722219</v>
      </c>
      <c r="B210153">
        <v>55.215000000000003</v>
      </c>
      <c r="C210153">
        <v>-5.9329999999999998</v>
      </c>
    </row>
    <row r="210154" spans="1:3" x14ac:dyDescent="0.25">
      <c r="A210154" s="3">
        <v>44765.816157407404</v>
      </c>
      <c r="B210154">
        <v>55.42</v>
      </c>
      <c r="C210154">
        <v>-5.569</v>
      </c>
    </row>
    <row r="210155" spans="1:3" x14ac:dyDescent="0.25">
      <c r="A210155" s="3">
        <v>44765.816157407404</v>
      </c>
      <c r="B210155">
        <v>55.387</v>
      </c>
      <c r="C210155">
        <v>-5.67</v>
      </c>
    </row>
    <row r="210156" spans="1:3" x14ac:dyDescent="0.25">
      <c r="A210156" s="3">
        <v>44765.816828703704</v>
      </c>
      <c r="B210156">
        <v>55.228999999999999</v>
      </c>
      <c r="C210156">
        <v>-5.9130000000000003</v>
      </c>
    </row>
    <row r="210157" spans="1:3" x14ac:dyDescent="0.25">
      <c r="A210157" s="3">
        <v>44765.816840277781</v>
      </c>
      <c r="B210157">
        <v>55.305</v>
      </c>
      <c r="C210157">
        <v>-6.0110000000000001</v>
      </c>
    </row>
    <row r="210158" spans="1:3" x14ac:dyDescent="0.25">
      <c r="A210158" s="3">
        <v>44765.817349537036</v>
      </c>
      <c r="B210158">
        <v>55.478000000000002</v>
      </c>
      <c r="C210158">
        <v>-5.867</v>
      </c>
    </row>
    <row r="210159" spans="1:3" x14ac:dyDescent="0.25">
      <c r="A210159" s="3">
        <v>44765.817696759259</v>
      </c>
      <c r="B210159">
        <v>55.249000000000002</v>
      </c>
      <c r="C210159">
        <v>-5.8579999999999997</v>
      </c>
    </row>
    <row r="210160" spans="1:3" x14ac:dyDescent="0.25">
      <c r="A210160" s="3">
        <v>44765.818912037037</v>
      </c>
      <c r="B210160">
        <v>55.265000000000001</v>
      </c>
      <c r="C210160">
        <v>-5.8959999999999999</v>
      </c>
    </row>
    <row r="210161" spans="1:3" x14ac:dyDescent="0.25">
      <c r="A210161" s="3">
        <v>44765.821817129632</v>
      </c>
      <c r="B210161">
        <v>55.697000000000003</v>
      </c>
      <c r="C210161">
        <v>-6.3369999999999997</v>
      </c>
    </row>
    <row r="210162" spans="1:3" x14ac:dyDescent="0.25">
      <c r="A210162" s="3">
        <v>44765.821921296294</v>
      </c>
      <c r="B210162">
        <v>55.512</v>
      </c>
      <c r="C210162">
        <v>-5.6029999999999998</v>
      </c>
    </row>
    <row r="210163" spans="1:3" x14ac:dyDescent="0.25">
      <c r="A210163" s="3">
        <v>44765.823148148149</v>
      </c>
      <c r="B210163">
        <v>55.715000000000003</v>
      </c>
      <c r="C210163">
        <v>-6.3209999999999997</v>
      </c>
    </row>
    <row r="210164" spans="1:3" x14ac:dyDescent="0.25">
      <c r="A210164" s="3">
        <v>44765.823912037034</v>
      </c>
      <c r="B210164">
        <v>55.996000000000002</v>
      </c>
      <c r="C210164">
        <v>-5.4729999999999999</v>
      </c>
    </row>
    <row r="210165" spans="1:3" x14ac:dyDescent="0.25">
      <c r="A210165" s="3">
        <v>44765.825312499997</v>
      </c>
      <c r="B210165">
        <v>55.968000000000004</v>
      </c>
      <c r="C210165">
        <v>-5.4429999999999996</v>
      </c>
    </row>
    <row r="210166" spans="1:3" x14ac:dyDescent="0.25">
      <c r="A210166" s="3">
        <v>44765.82675925926</v>
      </c>
      <c r="B210166">
        <v>55.96</v>
      </c>
      <c r="C210166">
        <v>-5.351</v>
      </c>
    </row>
    <row r="210167" spans="1:3" x14ac:dyDescent="0.25">
      <c r="A210167" s="3">
        <v>44765.82675925926</v>
      </c>
      <c r="B210167">
        <v>55.97</v>
      </c>
      <c r="C210167">
        <v>-5.4589999999999996</v>
      </c>
    </row>
    <row r="210168" spans="1:3" x14ac:dyDescent="0.25">
      <c r="A210168" s="3">
        <v>44765.82675925926</v>
      </c>
      <c r="B210168">
        <v>55.91</v>
      </c>
      <c r="C210168">
        <v>-5.5179999999999998</v>
      </c>
    </row>
    <row r="210169" spans="1:3" x14ac:dyDescent="0.25">
      <c r="A210169" s="3">
        <v>44765.827025462961</v>
      </c>
      <c r="B210169">
        <v>55.414000000000001</v>
      </c>
      <c r="C210169">
        <v>-5.782</v>
      </c>
    </row>
    <row r="210170" spans="1:3" x14ac:dyDescent="0.25">
      <c r="A210170" s="3">
        <v>44765.827025462961</v>
      </c>
      <c r="B210170">
        <v>55.417000000000002</v>
      </c>
      <c r="C210170">
        <v>-5.7919999999999998</v>
      </c>
    </row>
    <row r="210171" spans="1:3" x14ac:dyDescent="0.25">
      <c r="A210171" s="3">
        <v>44765.827025462961</v>
      </c>
      <c r="B210171">
        <v>55.430999999999997</v>
      </c>
      <c r="C210171">
        <v>-5.8079999999999998</v>
      </c>
    </row>
    <row r="210172" spans="1:3" x14ac:dyDescent="0.25">
      <c r="A210172" s="3">
        <v>44765.831435185188</v>
      </c>
      <c r="B210172">
        <v>55.521000000000001</v>
      </c>
      <c r="C210172">
        <v>-5.5229999999999997</v>
      </c>
    </row>
    <row r="210173" spans="1:3" x14ac:dyDescent="0.25">
      <c r="A210173" s="3">
        <v>44765.834513888891</v>
      </c>
      <c r="B210173">
        <v>55.514000000000003</v>
      </c>
      <c r="C210173">
        <v>-5.657</v>
      </c>
    </row>
    <row r="210174" spans="1:3" x14ac:dyDescent="0.25">
      <c r="A210174" s="3">
        <v>44765.838888888888</v>
      </c>
      <c r="B210174">
        <v>55.633000000000003</v>
      </c>
      <c r="C210174">
        <v>-5.6829999999999998</v>
      </c>
    </row>
    <row r="210175" spans="1:3" x14ac:dyDescent="0.25">
      <c r="A210175" s="3">
        <v>44765.838888888888</v>
      </c>
      <c r="B210175">
        <v>55.677</v>
      </c>
      <c r="C210175">
        <v>-5.4530000000000003</v>
      </c>
    </row>
    <row r="210176" spans="1:3" x14ac:dyDescent="0.25">
      <c r="A210176" s="3">
        <v>44765.838888888888</v>
      </c>
      <c r="B210176">
        <v>55.847000000000001</v>
      </c>
      <c r="C210176">
        <v>-5.3449999999999998</v>
      </c>
    </row>
    <row r="210177" spans="1:3" x14ac:dyDescent="0.25">
      <c r="A210177" s="3">
        <v>44765.841620370367</v>
      </c>
      <c r="B210177">
        <v>55.628</v>
      </c>
      <c r="C210177">
        <v>-5.46</v>
      </c>
    </row>
    <row r="210178" spans="1:3" x14ac:dyDescent="0.25">
      <c r="A210178" s="3">
        <v>44765.863275462965</v>
      </c>
      <c r="B210178">
        <v>52.716999999999999</v>
      </c>
      <c r="C210178">
        <v>-6.0709999999999997</v>
      </c>
    </row>
    <row r="210179" spans="1:3" x14ac:dyDescent="0.25">
      <c r="A210179" s="3">
        <v>44765.968402777777</v>
      </c>
      <c r="B210179">
        <v>52.84</v>
      </c>
      <c r="C210179">
        <v>-8.6180000000000003</v>
      </c>
    </row>
    <row r="210180" spans="1:3" x14ac:dyDescent="0.25">
      <c r="A210180" s="3">
        <v>44765.980613425927</v>
      </c>
      <c r="B210180">
        <v>53.613</v>
      </c>
      <c r="C210180">
        <v>-7.0019999999999998</v>
      </c>
    </row>
    <row r="210181" spans="1:3" x14ac:dyDescent="0.25">
      <c r="A210181" s="3">
        <v>44766.28398148148</v>
      </c>
      <c r="B210181">
        <v>53.247999999999998</v>
      </c>
      <c r="C210181">
        <v>-7.5430000000000001</v>
      </c>
    </row>
    <row r="210182" spans="1:3" x14ac:dyDescent="0.25">
      <c r="A210182" s="3">
        <v>44766.587592592594</v>
      </c>
      <c r="B210182">
        <v>55.679000000000002</v>
      </c>
      <c r="C210182">
        <v>-7.3609999999999998</v>
      </c>
    </row>
    <row r="210183" spans="1:3" x14ac:dyDescent="0.25">
      <c r="A210183" s="3">
        <v>44766.58761574074</v>
      </c>
      <c r="B210183">
        <v>54.841000000000001</v>
      </c>
      <c r="C210183">
        <v>-6.1130000000000004</v>
      </c>
    </row>
    <row r="210184" spans="1:3" x14ac:dyDescent="0.25">
      <c r="A210184" s="3">
        <v>44766.587627314817</v>
      </c>
      <c r="B210184">
        <v>54.737000000000002</v>
      </c>
      <c r="C210184">
        <v>-6.218</v>
      </c>
    </row>
    <row r="210185" spans="1:3" x14ac:dyDescent="0.25">
      <c r="A210185" s="3">
        <v>44766.590312499997</v>
      </c>
      <c r="B210185">
        <v>54.9</v>
      </c>
      <c r="C210185">
        <v>-5.9119999999999999</v>
      </c>
    </row>
    <row r="210186" spans="1:3" x14ac:dyDescent="0.25">
      <c r="A210186" s="3">
        <v>44766.591493055559</v>
      </c>
      <c r="B210186">
        <v>54.773000000000003</v>
      </c>
      <c r="C210186">
        <v>-6.2190000000000003</v>
      </c>
    </row>
    <row r="210187" spans="1:3" x14ac:dyDescent="0.25">
      <c r="A210187" s="3">
        <v>44766.591493055559</v>
      </c>
      <c r="B210187">
        <v>54.902000000000001</v>
      </c>
      <c r="C210187">
        <v>-5.8849999999999998</v>
      </c>
    </row>
    <row r="210188" spans="1:3" x14ac:dyDescent="0.25">
      <c r="A210188" s="3">
        <v>44766.594652777778</v>
      </c>
      <c r="B210188">
        <v>54.905999999999999</v>
      </c>
      <c r="C210188">
        <v>-5.851</v>
      </c>
    </row>
    <row r="210189" spans="1:3" x14ac:dyDescent="0.25">
      <c r="A210189" s="3">
        <v>44766.594918981478</v>
      </c>
      <c r="B210189">
        <v>54.911000000000001</v>
      </c>
      <c r="C210189">
        <v>-5.8739999999999997</v>
      </c>
    </row>
    <row r="210190" spans="1:3" x14ac:dyDescent="0.25">
      <c r="A210190" s="3">
        <v>44766.594918981478</v>
      </c>
      <c r="B210190">
        <v>54.948999999999998</v>
      </c>
      <c r="C210190">
        <v>-5.835</v>
      </c>
    </row>
    <row r="210191" spans="1:3" x14ac:dyDescent="0.25">
      <c r="A210191" s="3">
        <v>44766.595289351855</v>
      </c>
      <c r="B210191">
        <v>54.912999999999997</v>
      </c>
      <c r="C210191">
        <v>-5.8879999999999999</v>
      </c>
    </row>
    <row r="210192" spans="1:3" x14ac:dyDescent="0.25">
      <c r="A210192" s="3">
        <v>44766.596377314818</v>
      </c>
      <c r="B210192">
        <v>54.331000000000003</v>
      </c>
      <c r="C210192">
        <v>-6.6790000000000003</v>
      </c>
    </row>
    <row r="210193" spans="1:3" x14ac:dyDescent="0.25">
      <c r="A210193" s="3">
        <v>44766.597187500003</v>
      </c>
      <c r="B210193">
        <v>55.012999999999998</v>
      </c>
      <c r="C210193">
        <v>-5.7670000000000003</v>
      </c>
    </row>
    <row r="210194" spans="1:3" x14ac:dyDescent="0.25">
      <c r="A210194" s="3">
        <v>44766.59883101852</v>
      </c>
      <c r="B210194">
        <v>54.420999999999999</v>
      </c>
      <c r="C210194">
        <v>-6.4240000000000004</v>
      </c>
    </row>
    <row r="210195" spans="1:3" x14ac:dyDescent="0.25">
      <c r="A210195" s="3">
        <v>44766.599803240744</v>
      </c>
      <c r="B210195">
        <v>54.43</v>
      </c>
      <c r="C210195">
        <v>-6.4029999999999996</v>
      </c>
    </row>
    <row r="210196" spans="1:3" x14ac:dyDescent="0.25">
      <c r="A210196" s="3">
        <v>44766.600034722222</v>
      </c>
      <c r="B210196">
        <v>54.470999999999997</v>
      </c>
      <c r="C210196">
        <v>-6.42</v>
      </c>
    </row>
    <row r="210197" spans="1:3" x14ac:dyDescent="0.25">
      <c r="A210197" s="3">
        <v>44766.600324074076</v>
      </c>
      <c r="B210197">
        <v>54.421999999999997</v>
      </c>
      <c r="C210197">
        <v>-6.4379999999999997</v>
      </c>
    </row>
    <row r="210198" spans="1:3" x14ac:dyDescent="0.25">
      <c r="A210198" s="3">
        <v>44766.600729166668</v>
      </c>
      <c r="B210198">
        <v>54.444000000000003</v>
      </c>
      <c r="C210198">
        <v>-6.4889999999999999</v>
      </c>
    </row>
    <row r="210199" spans="1:3" x14ac:dyDescent="0.25">
      <c r="A210199" s="3">
        <v>44766.601099537038</v>
      </c>
      <c r="B210199">
        <v>54.438000000000002</v>
      </c>
      <c r="C210199">
        <v>-6.5060000000000002</v>
      </c>
    </row>
    <row r="210200" spans="1:3" x14ac:dyDescent="0.25">
      <c r="A210200" s="3">
        <v>44766.602199074077</v>
      </c>
      <c r="B210200">
        <v>54.938000000000002</v>
      </c>
      <c r="C210200">
        <v>-5.835</v>
      </c>
    </row>
    <row r="210201" spans="1:3" x14ac:dyDescent="0.25">
      <c r="A210201" s="3">
        <v>44766.602199074077</v>
      </c>
      <c r="B210201">
        <v>54.936</v>
      </c>
      <c r="C210201">
        <v>-5.8540000000000001</v>
      </c>
    </row>
    <row r="210202" spans="1:3" x14ac:dyDescent="0.25">
      <c r="A210202" s="3">
        <v>44766.602199074077</v>
      </c>
      <c r="B210202">
        <v>54.792999999999999</v>
      </c>
      <c r="C210202">
        <v>-6.4509999999999996</v>
      </c>
    </row>
    <row r="210203" spans="1:3" x14ac:dyDescent="0.25">
      <c r="A210203" s="3">
        <v>44766.602199074077</v>
      </c>
      <c r="B210203">
        <v>55.042999999999999</v>
      </c>
      <c r="C210203">
        <v>-5.718</v>
      </c>
    </row>
    <row r="210204" spans="1:3" x14ac:dyDescent="0.25">
      <c r="A210204" s="3">
        <v>44766.60224537037</v>
      </c>
      <c r="B210204">
        <v>54.466000000000001</v>
      </c>
      <c r="C210204">
        <v>-6.3630000000000004</v>
      </c>
    </row>
    <row r="210205" spans="1:3" x14ac:dyDescent="0.25">
      <c r="A210205" s="3">
        <v>44766.602789351855</v>
      </c>
      <c r="B210205">
        <v>54.454000000000001</v>
      </c>
      <c r="C210205">
        <v>-6.4119999999999999</v>
      </c>
    </row>
    <row r="210206" spans="1:3" x14ac:dyDescent="0.25">
      <c r="A210206" s="3">
        <v>44766.603518518517</v>
      </c>
      <c r="B210206">
        <v>55.085000000000001</v>
      </c>
      <c r="C210206">
        <v>-6.2519999999999998</v>
      </c>
    </row>
    <row r="210207" spans="1:3" x14ac:dyDescent="0.25">
      <c r="A210207" s="3">
        <v>44766.603541666664</v>
      </c>
      <c r="B210207">
        <v>54.209000000000003</v>
      </c>
      <c r="C210207">
        <v>-6.8780000000000001</v>
      </c>
    </row>
    <row r="210208" spans="1:3" x14ac:dyDescent="0.25">
      <c r="A210208" s="3">
        <v>44766.60423611111</v>
      </c>
      <c r="B210208">
        <v>54.265000000000001</v>
      </c>
      <c r="C210208">
        <v>-6.944</v>
      </c>
    </row>
    <row r="210209" spans="1:3" x14ac:dyDescent="0.25">
      <c r="A210209" s="3">
        <v>44766.60423611111</v>
      </c>
      <c r="B210209">
        <v>54.478999999999999</v>
      </c>
      <c r="C210209">
        <v>-6.3</v>
      </c>
    </row>
    <row r="210210" spans="1:3" x14ac:dyDescent="0.25">
      <c r="A210210" s="3">
        <v>44766.604456018518</v>
      </c>
      <c r="B210210">
        <v>53.860999999999997</v>
      </c>
      <c r="C210210">
        <v>-6.4980000000000002</v>
      </c>
    </row>
    <row r="210211" spans="1:3" x14ac:dyDescent="0.25">
      <c r="A210211" s="3">
        <v>44766.605023148149</v>
      </c>
      <c r="B210211">
        <v>54.417999999999999</v>
      </c>
      <c r="C210211">
        <v>-6.452</v>
      </c>
    </row>
    <row r="210212" spans="1:3" x14ac:dyDescent="0.25">
      <c r="A210212" s="3">
        <v>44766.605023148149</v>
      </c>
      <c r="B210212">
        <v>54.456000000000003</v>
      </c>
      <c r="C210212">
        <v>-6.35</v>
      </c>
    </row>
    <row r="210213" spans="1:3" x14ac:dyDescent="0.25">
      <c r="A210213" s="3">
        <v>44766.605613425927</v>
      </c>
      <c r="B210213">
        <v>54.133000000000003</v>
      </c>
      <c r="C210213">
        <v>-8.56</v>
      </c>
    </row>
    <row r="210214" spans="1:3" x14ac:dyDescent="0.25">
      <c r="A210214" s="3">
        <v>44766.606099537035</v>
      </c>
      <c r="B210214">
        <v>54.3</v>
      </c>
      <c r="C210214">
        <v>-6.8230000000000004</v>
      </c>
    </row>
    <row r="210215" spans="1:3" x14ac:dyDescent="0.25">
      <c r="A210215" s="3">
        <v>44766.608414351853</v>
      </c>
      <c r="B210215">
        <v>54.487000000000002</v>
      </c>
      <c r="C210215">
        <v>-6.3490000000000002</v>
      </c>
    </row>
    <row r="210216" spans="1:3" x14ac:dyDescent="0.25">
      <c r="A210216" s="3">
        <v>44766.608738425923</v>
      </c>
      <c r="B210216">
        <v>54.988999999999997</v>
      </c>
      <c r="C210216">
        <v>-5.7510000000000003</v>
      </c>
    </row>
    <row r="210217" spans="1:3" x14ac:dyDescent="0.25">
      <c r="A210217" s="3">
        <v>44766.610034722224</v>
      </c>
      <c r="B210217">
        <v>54.54</v>
      </c>
      <c r="C210217">
        <v>-6.2329999999999997</v>
      </c>
    </row>
    <row r="210218" spans="1:3" x14ac:dyDescent="0.25">
      <c r="A210218" s="3">
        <v>44766.610046296293</v>
      </c>
      <c r="B210218">
        <v>54.384999999999998</v>
      </c>
      <c r="C210218">
        <v>-6.68</v>
      </c>
    </row>
    <row r="210219" spans="1:3" x14ac:dyDescent="0.25">
      <c r="A210219" s="3">
        <v>44766.610069444447</v>
      </c>
      <c r="B210219">
        <v>54.139000000000003</v>
      </c>
      <c r="C210219">
        <v>-8.4809999999999999</v>
      </c>
    </row>
    <row r="210220" spans="1:3" x14ac:dyDescent="0.25">
      <c r="A210220" s="3">
        <v>44766.610543981478</v>
      </c>
      <c r="B210220">
        <v>54.375999999999998</v>
      </c>
      <c r="C210220">
        <v>-6.4640000000000004</v>
      </c>
    </row>
    <row r="210221" spans="1:3" x14ac:dyDescent="0.25">
      <c r="A210221" s="3">
        <v>44766.610925925925</v>
      </c>
      <c r="B210221">
        <v>54.398000000000003</v>
      </c>
      <c r="C210221">
        <v>-6.6420000000000003</v>
      </c>
    </row>
    <row r="210222" spans="1:3" x14ac:dyDescent="0.25">
      <c r="A210222" s="3">
        <v>44766.612615740742</v>
      </c>
      <c r="B210222">
        <v>54.554000000000002</v>
      </c>
      <c r="C210222">
        <v>-6.2350000000000003</v>
      </c>
    </row>
    <row r="210223" spans="1:3" x14ac:dyDescent="0.25">
      <c r="A210223" s="3">
        <v>44766.612673611111</v>
      </c>
      <c r="B210223">
        <v>54.137</v>
      </c>
      <c r="C210223">
        <v>-8.6280000000000001</v>
      </c>
    </row>
    <row r="210224" spans="1:3" x14ac:dyDescent="0.25">
      <c r="A210224" s="3">
        <v>44766.615057870367</v>
      </c>
      <c r="B210224">
        <v>54.451000000000001</v>
      </c>
      <c r="C210224">
        <v>-6.3079999999999998</v>
      </c>
    </row>
    <row r="210225" spans="1:3" x14ac:dyDescent="0.25">
      <c r="A210225" s="3">
        <v>44766.615057870367</v>
      </c>
      <c r="B210225">
        <v>54.609000000000002</v>
      </c>
      <c r="C210225">
        <v>-6.117</v>
      </c>
    </row>
    <row r="210226" spans="1:3" x14ac:dyDescent="0.25">
      <c r="A210226" s="3">
        <v>44766.615370370368</v>
      </c>
      <c r="B210226">
        <v>54.21</v>
      </c>
      <c r="C210226">
        <v>-8.2829999999999995</v>
      </c>
    </row>
    <row r="210227" spans="1:3" x14ac:dyDescent="0.25">
      <c r="A210227" s="3">
        <v>44766.615787037037</v>
      </c>
      <c r="B210227">
        <v>54.116999999999997</v>
      </c>
      <c r="C210227">
        <v>-8.4139999999999997</v>
      </c>
    </row>
    <row r="210228" spans="1:3" x14ac:dyDescent="0.25">
      <c r="A210228" s="3">
        <v>44766.616828703707</v>
      </c>
      <c r="B210228">
        <v>54.314</v>
      </c>
      <c r="C210228">
        <v>-6.6589999999999998</v>
      </c>
    </row>
    <row r="210229" spans="1:3" x14ac:dyDescent="0.25">
      <c r="A210229" s="3">
        <v>44766.617835648147</v>
      </c>
      <c r="B210229">
        <v>54.546999999999997</v>
      </c>
      <c r="C210229">
        <v>-6.1319999999999997</v>
      </c>
    </row>
    <row r="210230" spans="1:3" x14ac:dyDescent="0.25">
      <c r="A210230" s="3">
        <v>44766.618819444448</v>
      </c>
      <c r="B210230">
        <v>54.162999999999997</v>
      </c>
      <c r="C210230">
        <v>-8.4250000000000007</v>
      </c>
    </row>
    <row r="210231" spans="1:3" x14ac:dyDescent="0.25">
      <c r="A210231" s="3">
        <v>44766.621122685188</v>
      </c>
      <c r="B210231">
        <v>54.381999999999998</v>
      </c>
      <c r="C210231">
        <v>-6.5609999999999999</v>
      </c>
    </row>
    <row r="210232" spans="1:3" x14ac:dyDescent="0.25">
      <c r="A210232" s="3">
        <v>44766.621122685188</v>
      </c>
      <c r="B210232">
        <v>54.600999999999999</v>
      </c>
      <c r="C210232">
        <v>-5.9969999999999999</v>
      </c>
    </row>
    <row r="210233" spans="1:3" x14ac:dyDescent="0.25">
      <c r="A210233" s="3">
        <v>44766.621712962966</v>
      </c>
      <c r="B210233">
        <v>54.55</v>
      </c>
      <c r="C210233">
        <v>-6.194</v>
      </c>
    </row>
    <row r="210234" spans="1:3" x14ac:dyDescent="0.25">
      <c r="A210234" s="3">
        <v>44766.624444444446</v>
      </c>
      <c r="B210234">
        <v>54.603000000000002</v>
      </c>
      <c r="C210234">
        <v>-6.024</v>
      </c>
    </row>
    <row r="210235" spans="1:3" x14ac:dyDescent="0.25">
      <c r="A210235" s="3">
        <v>44766.624942129631</v>
      </c>
      <c r="B210235">
        <v>54.62</v>
      </c>
      <c r="C210235">
        <v>-5.9850000000000003</v>
      </c>
    </row>
    <row r="210236" spans="1:3" x14ac:dyDescent="0.25">
      <c r="A210236" s="3">
        <v>44766.625856481478</v>
      </c>
      <c r="B210236">
        <v>54.622</v>
      </c>
      <c r="C210236">
        <v>-5.9710000000000001</v>
      </c>
    </row>
    <row r="210237" spans="1:3" x14ac:dyDescent="0.25">
      <c r="A210237" s="3">
        <v>44766.625960648147</v>
      </c>
      <c r="B210237">
        <v>54.188000000000002</v>
      </c>
      <c r="C210237">
        <v>-8.4740000000000002</v>
      </c>
    </row>
    <row r="210238" spans="1:3" x14ac:dyDescent="0.25">
      <c r="A210238" s="3">
        <v>44766.625960648147</v>
      </c>
      <c r="B210238">
        <v>54.194000000000003</v>
      </c>
      <c r="C210238">
        <v>-8.3710000000000004</v>
      </c>
    </row>
    <row r="210239" spans="1:3" x14ac:dyDescent="0.25">
      <c r="A210239" s="3">
        <v>44766.629780092589</v>
      </c>
      <c r="B210239">
        <v>52.625</v>
      </c>
      <c r="C210239">
        <v>-5.5979999999999999</v>
      </c>
    </row>
    <row r="210240" spans="1:3" x14ac:dyDescent="0.25">
      <c r="A210240" s="3">
        <v>44766.633888888886</v>
      </c>
      <c r="B210240">
        <v>54.414000000000001</v>
      </c>
      <c r="C210240">
        <v>-8.0500000000000007</v>
      </c>
    </row>
    <row r="210241" spans="1:3" x14ac:dyDescent="0.25">
      <c r="A210241" s="3">
        <v>44766.633888888886</v>
      </c>
      <c r="B210241">
        <v>54.125999999999998</v>
      </c>
      <c r="C210241">
        <v>-8.6780000000000008</v>
      </c>
    </row>
    <row r="210242" spans="1:3" x14ac:dyDescent="0.25">
      <c r="A210242" s="3">
        <v>44766.633888888886</v>
      </c>
      <c r="B210242">
        <v>54.390999999999998</v>
      </c>
      <c r="C210242">
        <v>-7.9619999999999997</v>
      </c>
    </row>
    <row r="210243" spans="1:3" x14ac:dyDescent="0.25">
      <c r="A210243" s="3">
        <v>44766.636122685188</v>
      </c>
      <c r="B210243">
        <v>54.177999999999997</v>
      </c>
      <c r="C210243">
        <v>-8.1790000000000003</v>
      </c>
    </row>
    <row r="210244" spans="1:3" x14ac:dyDescent="0.25">
      <c r="A210244" s="3">
        <v>44766.6641087963</v>
      </c>
      <c r="B210244">
        <v>54.66</v>
      </c>
      <c r="C210244">
        <v>-5.8259999999999996</v>
      </c>
    </row>
    <row r="210245" spans="1:3" x14ac:dyDescent="0.25">
      <c r="A210245" s="3">
        <v>44766.665891203702</v>
      </c>
      <c r="B210245">
        <v>54.872999999999998</v>
      </c>
      <c r="C210245">
        <v>-5.2619999999999996</v>
      </c>
    </row>
    <row r="210246" spans="1:3" x14ac:dyDescent="0.25">
      <c r="A210246" s="3">
        <v>44766.677002314813</v>
      </c>
      <c r="B210246">
        <v>54.866999999999997</v>
      </c>
      <c r="C210246">
        <v>-5.4649999999999999</v>
      </c>
    </row>
    <row r="210247" spans="1:3" x14ac:dyDescent="0.25">
      <c r="A210247" s="3">
        <v>44766.72552083333</v>
      </c>
      <c r="B210247">
        <v>55.139000000000003</v>
      </c>
      <c r="C210247">
        <v>-7.5819999999999999</v>
      </c>
    </row>
    <row r="210248" spans="1:3" x14ac:dyDescent="0.25">
      <c r="A210248" s="3">
        <v>44766.729733796295</v>
      </c>
      <c r="B210248">
        <v>55.017000000000003</v>
      </c>
      <c r="C210248">
        <v>-7.319</v>
      </c>
    </row>
    <row r="210249" spans="1:3" x14ac:dyDescent="0.25">
      <c r="A210249" s="3">
        <v>44766.735266203701</v>
      </c>
      <c r="B210249">
        <v>55.024000000000001</v>
      </c>
      <c r="C210249">
        <v>-7.2279999999999998</v>
      </c>
    </row>
    <row r="210250" spans="1:3" x14ac:dyDescent="0.25">
      <c r="A210250" s="3">
        <v>44766.735277777778</v>
      </c>
      <c r="B210250">
        <v>55.12</v>
      </c>
      <c r="C210250">
        <v>-7.1520000000000001</v>
      </c>
    </row>
    <row r="210251" spans="1:3" x14ac:dyDescent="0.25">
      <c r="A210251" s="3">
        <v>44766.735277777778</v>
      </c>
      <c r="B210251">
        <v>55.055</v>
      </c>
      <c r="C210251">
        <v>-7.2130000000000001</v>
      </c>
    </row>
    <row r="210252" spans="1:3" x14ac:dyDescent="0.25">
      <c r="A210252" s="3">
        <v>44766.736388888887</v>
      </c>
      <c r="B210252">
        <v>55.045000000000002</v>
      </c>
      <c r="C210252">
        <v>-7.2889999999999997</v>
      </c>
    </row>
    <row r="210253" spans="1:3" x14ac:dyDescent="0.25">
      <c r="A210253" s="3">
        <v>44766.737384259257</v>
      </c>
      <c r="B210253">
        <v>55.045000000000002</v>
      </c>
      <c r="C210253">
        <v>-7.258</v>
      </c>
    </row>
    <row r="210254" spans="1:3" x14ac:dyDescent="0.25">
      <c r="A210254" s="3">
        <v>44766.73810185185</v>
      </c>
      <c r="B210254">
        <v>54.841999999999999</v>
      </c>
      <c r="C210254">
        <v>-7.8</v>
      </c>
    </row>
    <row r="210255" spans="1:3" x14ac:dyDescent="0.25">
      <c r="A210255" s="3">
        <v>44766.739166666666</v>
      </c>
      <c r="B210255">
        <v>55.069000000000003</v>
      </c>
      <c r="C210255">
        <v>-7.3310000000000004</v>
      </c>
    </row>
    <row r="210256" spans="1:3" x14ac:dyDescent="0.25">
      <c r="A210256" s="3">
        <v>44766.739166666666</v>
      </c>
      <c r="B210256">
        <v>54.991</v>
      </c>
      <c r="C210256">
        <v>-7.4550000000000001</v>
      </c>
    </row>
    <row r="210257" spans="1:3" x14ac:dyDescent="0.25">
      <c r="A210257" s="3">
        <v>44766.743009259262</v>
      </c>
      <c r="B210257">
        <v>55.064999999999998</v>
      </c>
      <c r="C210257">
        <v>-7.133</v>
      </c>
    </row>
    <row r="210258" spans="1:3" x14ac:dyDescent="0.25">
      <c r="A210258" s="3">
        <v>44766.743009259262</v>
      </c>
      <c r="B210258">
        <v>55.072000000000003</v>
      </c>
      <c r="C210258">
        <v>-7.1429999999999998</v>
      </c>
    </row>
    <row r="210259" spans="1:3" x14ac:dyDescent="0.25">
      <c r="A210259" s="3">
        <v>44766.743020833332</v>
      </c>
      <c r="B210259">
        <v>55.073</v>
      </c>
      <c r="C210259">
        <v>-7.1589999999999998</v>
      </c>
    </row>
    <row r="210260" spans="1:3" x14ac:dyDescent="0.25">
      <c r="A210260" s="3">
        <v>44766.749143518522</v>
      </c>
      <c r="B210260">
        <v>55.082999999999998</v>
      </c>
      <c r="C210260">
        <v>-7.0229999999999997</v>
      </c>
    </row>
    <row r="210261" spans="1:3" x14ac:dyDescent="0.25">
      <c r="A210261" s="3">
        <v>44766.750648148147</v>
      </c>
      <c r="B210261">
        <v>55.084000000000003</v>
      </c>
      <c r="C210261">
        <v>-7.0060000000000002</v>
      </c>
    </row>
    <row r="210262" spans="1:3" x14ac:dyDescent="0.25">
      <c r="A210262" s="3">
        <v>44766.750648148147</v>
      </c>
      <c r="B210262">
        <v>55.09</v>
      </c>
      <c r="C210262">
        <v>-7.0069999999999997</v>
      </c>
    </row>
    <row r="210263" spans="1:3" x14ac:dyDescent="0.25">
      <c r="A210263" s="3">
        <v>44766.751736111109</v>
      </c>
      <c r="B210263">
        <v>55.078000000000003</v>
      </c>
      <c r="C210263">
        <v>-7.1280000000000001</v>
      </c>
    </row>
    <row r="210264" spans="1:3" x14ac:dyDescent="0.25">
      <c r="A210264" s="3">
        <v>44766.751736111109</v>
      </c>
      <c r="B210264">
        <v>55.05</v>
      </c>
      <c r="C210264">
        <v>-7.4029999999999996</v>
      </c>
    </row>
    <row r="210265" spans="1:3" x14ac:dyDescent="0.25">
      <c r="A210265" s="3">
        <v>44766.751736111109</v>
      </c>
      <c r="B210265">
        <v>55.093000000000004</v>
      </c>
      <c r="C210265">
        <v>-7.2069999999999999</v>
      </c>
    </row>
    <row r="210266" spans="1:3" x14ac:dyDescent="0.25">
      <c r="A210266" s="3">
        <v>44766.75271990741</v>
      </c>
      <c r="B210266">
        <v>54.987000000000002</v>
      </c>
      <c r="C210266">
        <v>-7.4180000000000001</v>
      </c>
    </row>
    <row r="210267" spans="1:3" x14ac:dyDescent="0.25">
      <c r="A210267" s="3">
        <v>44766.753969907404</v>
      </c>
      <c r="B210267">
        <v>55.091000000000001</v>
      </c>
      <c r="C210267">
        <v>-7.1040000000000001</v>
      </c>
    </row>
    <row r="210268" spans="1:3" x14ac:dyDescent="0.25">
      <c r="A210268" s="3">
        <v>44766.755520833336</v>
      </c>
      <c r="B210268">
        <v>55.08</v>
      </c>
      <c r="C210268">
        <v>-6.9459999999999997</v>
      </c>
    </row>
    <row r="210269" spans="1:3" x14ac:dyDescent="0.25">
      <c r="A210269" s="3">
        <v>44766.755520833336</v>
      </c>
      <c r="B210269">
        <v>55.081000000000003</v>
      </c>
      <c r="C210269">
        <v>-6.95</v>
      </c>
    </row>
    <row r="210270" spans="1:3" x14ac:dyDescent="0.25">
      <c r="A210270" s="3">
        <v>44766.758055555554</v>
      </c>
      <c r="B210270">
        <v>55.081000000000003</v>
      </c>
      <c r="C210270">
        <v>-7.0570000000000004</v>
      </c>
    </row>
    <row r="210271" spans="1:3" x14ac:dyDescent="0.25">
      <c r="A210271" s="3">
        <v>44766.759062500001</v>
      </c>
      <c r="B210271">
        <v>55.1</v>
      </c>
      <c r="C210271">
        <v>-6.9180000000000001</v>
      </c>
    </row>
    <row r="210272" spans="1:3" x14ac:dyDescent="0.25">
      <c r="A210272" s="3">
        <v>44766.761631944442</v>
      </c>
      <c r="B210272">
        <v>55.116</v>
      </c>
      <c r="C210272">
        <v>-7.0359999999999996</v>
      </c>
    </row>
    <row r="210273" spans="1:3" x14ac:dyDescent="0.25">
      <c r="A210273" s="3">
        <v>44766.765208333331</v>
      </c>
      <c r="B210273">
        <v>55.08</v>
      </c>
      <c r="C210273">
        <v>-6.9690000000000003</v>
      </c>
    </row>
    <row r="210274" spans="1:3" x14ac:dyDescent="0.25">
      <c r="A210274" s="3">
        <v>44766.765208333331</v>
      </c>
      <c r="B210274">
        <v>55.061999999999998</v>
      </c>
      <c r="C210274">
        <v>-6.851</v>
      </c>
    </row>
    <row r="210275" spans="1:3" x14ac:dyDescent="0.25">
      <c r="A210275" s="3">
        <v>44766.807187500002</v>
      </c>
      <c r="B210275">
        <v>52.738</v>
      </c>
      <c r="C210275">
        <v>-6.1920000000000002</v>
      </c>
    </row>
    <row r="210276" spans="1:3" x14ac:dyDescent="0.25">
      <c r="A210276" s="3">
        <v>44767.027962962966</v>
      </c>
      <c r="B210276">
        <v>53.582999999999998</v>
      </c>
      <c r="C210276">
        <v>-9.798</v>
      </c>
    </row>
    <row r="210277" spans="1:3" x14ac:dyDescent="0.25">
      <c r="A210277" s="3">
        <v>44767.189108796294</v>
      </c>
      <c r="B210277">
        <v>54.279000000000003</v>
      </c>
      <c r="C210277">
        <v>-8.8629999999999995</v>
      </c>
    </row>
    <row r="210278" spans="1:3" x14ac:dyDescent="0.25">
      <c r="A210278" s="3">
        <v>44767.316018518519</v>
      </c>
      <c r="B210278">
        <v>52.482999999999997</v>
      </c>
      <c r="C210278">
        <v>-7.1909999999999998</v>
      </c>
    </row>
    <row r="210279" spans="1:3" x14ac:dyDescent="0.25">
      <c r="A210279" s="3">
        <v>44767.810949074075</v>
      </c>
      <c r="B210279">
        <v>53.44</v>
      </c>
      <c r="C210279">
        <v>-8.4890000000000008</v>
      </c>
    </row>
    <row r="210280" spans="1:3" x14ac:dyDescent="0.25">
      <c r="A210280" s="3">
        <v>44768.068761574075</v>
      </c>
      <c r="B210280">
        <v>52.499000000000002</v>
      </c>
      <c r="C210280">
        <v>-5.4820000000000002</v>
      </c>
    </row>
    <row r="210281" spans="1:3" x14ac:dyDescent="0.25">
      <c r="A210281" s="3">
        <v>44768.090833333335</v>
      </c>
      <c r="B210281">
        <v>53.92</v>
      </c>
      <c r="C210281">
        <v>-8.2690000000000001</v>
      </c>
    </row>
    <row r="210282" spans="1:3" x14ac:dyDescent="0.25">
      <c r="A210282" s="3">
        <v>44768.242766203701</v>
      </c>
      <c r="B210282">
        <v>52.143000000000001</v>
      </c>
      <c r="C210282">
        <v>-7.4859999999999998</v>
      </c>
    </row>
    <row r="210283" spans="1:3" x14ac:dyDescent="0.25">
      <c r="A210283" s="3">
        <v>44768.260555555556</v>
      </c>
      <c r="B210283">
        <v>53.177</v>
      </c>
      <c r="C210283">
        <v>-5.9729999999999999</v>
      </c>
    </row>
    <row r="210284" spans="1:3" x14ac:dyDescent="0.25">
      <c r="A210284" s="3">
        <v>44768.620497685188</v>
      </c>
      <c r="B210284">
        <v>52.570999999999998</v>
      </c>
      <c r="C210284">
        <v>-8.0809999999999995</v>
      </c>
    </row>
    <row r="210285" spans="1:3" x14ac:dyDescent="0.25">
      <c r="A210285" s="3">
        <v>44768.661840277775</v>
      </c>
      <c r="B210285">
        <v>52.734999999999999</v>
      </c>
      <c r="C210285">
        <v>-8.1259999999999994</v>
      </c>
    </row>
    <row r="210286" spans="1:3" x14ac:dyDescent="0.25">
      <c r="A210286" s="3">
        <v>44769.0234837963</v>
      </c>
      <c r="B210286">
        <v>52.497999999999998</v>
      </c>
      <c r="C210286">
        <v>-5.5350000000000001</v>
      </c>
    </row>
    <row r="210287" spans="1:3" x14ac:dyDescent="0.25">
      <c r="A210287" s="3">
        <v>44769.044710648152</v>
      </c>
      <c r="B210287">
        <v>52.420999999999999</v>
      </c>
      <c r="C210287">
        <v>-5.1890000000000001</v>
      </c>
    </row>
    <row r="210288" spans="1:3" x14ac:dyDescent="0.25">
      <c r="A210288" s="3">
        <v>44769.098668981482</v>
      </c>
      <c r="B210288">
        <v>53.097999999999999</v>
      </c>
      <c r="C210288">
        <v>-9.5630000000000006</v>
      </c>
    </row>
    <row r="210289" spans="1:3" x14ac:dyDescent="0.25">
      <c r="A210289" s="3">
        <v>44769.113368055558</v>
      </c>
      <c r="B210289">
        <v>52.601999999999997</v>
      </c>
      <c r="C210289">
        <v>-5.7949999999999999</v>
      </c>
    </row>
    <row r="210290" spans="1:3" x14ac:dyDescent="0.25">
      <c r="A210290" s="3">
        <v>44769.123229166667</v>
      </c>
      <c r="B210290">
        <v>52.881999999999998</v>
      </c>
      <c r="C210290">
        <v>-7.8760000000000003</v>
      </c>
    </row>
    <row r="210291" spans="1:3" x14ac:dyDescent="0.25">
      <c r="A210291" s="3">
        <v>44769.133796296293</v>
      </c>
      <c r="B210291">
        <v>52.692</v>
      </c>
      <c r="C210291">
        <v>-5.85</v>
      </c>
    </row>
    <row r="210292" spans="1:3" x14ac:dyDescent="0.25">
      <c r="A210292" s="3">
        <v>44769.147986111115</v>
      </c>
      <c r="B210292">
        <v>52.811999999999998</v>
      </c>
      <c r="C210292">
        <v>-8.2789999999999999</v>
      </c>
    </row>
    <row r="210293" spans="1:3" x14ac:dyDescent="0.25">
      <c r="A210293" s="3">
        <v>44769.20621527778</v>
      </c>
      <c r="B210293">
        <v>52.619</v>
      </c>
      <c r="C210293">
        <v>-8.1780000000000008</v>
      </c>
    </row>
    <row r="210294" spans="1:3" x14ac:dyDescent="0.25">
      <c r="A210294" s="3">
        <v>44769.213090277779</v>
      </c>
      <c r="B210294">
        <v>53.061</v>
      </c>
      <c r="C210294">
        <v>-5.7690000000000001</v>
      </c>
    </row>
    <row r="210295" spans="1:3" x14ac:dyDescent="0.25">
      <c r="A210295" s="3">
        <v>44769.241319444445</v>
      </c>
      <c r="B210295">
        <v>53.555999999999997</v>
      </c>
      <c r="C210295">
        <v>-9.0060000000000002</v>
      </c>
    </row>
    <row r="210296" spans="1:3" x14ac:dyDescent="0.25">
      <c r="A210296" s="3">
        <v>44769.251504629632</v>
      </c>
      <c r="B210296">
        <v>52.912999999999997</v>
      </c>
      <c r="C210296">
        <v>-5.7130000000000001</v>
      </c>
    </row>
    <row r="210297" spans="1:3" x14ac:dyDescent="0.25">
      <c r="A210297" s="3">
        <v>44770.045694444445</v>
      </c>
      <c r="B210297">
        <v>53.427</v>
      </c>
      <c r="C210297">
        <v>-6.8620000000000001</v>
      </c>
    </row>
    <row r="210298" spans="1:3" x14ac:dyDescent="0.25">
      <c r="A210298" s="3">
        <v>44770.310428240744</v>
      </c>
      <c r="B210298">
        <v>53.174999999999997</v>
      </c>
      <c r="C210298">
        <v>-10.186999999999999</v>
      </c>
    </row>
    <row r="210299" spans="1:3" x14ac:dyDescent="0.25">
      <c r="A210299" s="3">
        <v>44770.358842592592</v>
      </c>
      <c r="B210299">
        <v>52.369</v>
      </c>
      <c r="C210299">
        <v>-6.19</v>
      </c>
    </row>
    <row r="210300" spans="1:3" x14ac:dyDescent="0.25">
      <c r="A210300" s="3">
        <v>44771.982245370367</v>
      </c>
      <c r="B210300">
        <v>51.877000000000002</v>
      </c>
      <c r="C210300">
        <v>-9.282</v>
      </c>
    </row>
    <row r="210301" spans="1:3" x14ac:dyDescent="0.25">
      <c r="A210301" s="3">
        <v>44772.451631944445</v>
      </c>
      <c r="B210301">
        <v>52.389000000000003</v>
      </c>
      <c r="C210301">
        <v>-6.9390000000000001</v>
      </c>
    </row>
    <row r="210302" spans="1:3" x14ac:dyDescent="0.25">
      <c r="A210302" s="3">
        <v>44772.520254629628</v>
      </c>
      <c r="B210302">
        <v>52.426000000000002</v>
      </c>
      <c r="C210302">
        <v>-6.4189999999999996</v>
      </c>
    </row>
    <row r="210303" spans="1:3" x14ac:dyDescent="0.25">
      <c r="A210303" s="3">
        <v>44773.026388888888</v>
      </c>
      <c r="B210303">
        <v>52.408999999999999</v>
      </c>
      <c r="C210303">
        <v>-5.1429999999999998</v>
      </c>
    </row>
    <row r="210304" spans="1:3" x14ac:dyDescent="0.25">
      <c r="A210304" s="3">
        <v>44773.083587962959</v>
      </c>
      <c r="B210304">
        <v>52.127000000000002</v>
      </c>
      <c r="C210304">
        <v>-5.0759999999999996</v>
      </c>
    </row>
    <row r="210305" spans="1:3" x14ac:dyDescent="0.25">
      <c r="A210305" s="3">
        <v>44773.12400462963</v>
      </c>
      <c r="B210305">
        <v>52.886000000000003</v>
      </c>
      <c r="C210305">
        <v>-6.7640000000000002</v>
      </c>
    </row>
    <row r="210306" spans="1:3" x14ac:dyDescent="0.25">
      <c r="A210306" s="3">
        <v>44773.163715277777</v>
      </c>
      <c r="B210306">
        <v>52.607999999999997</v>
      </c>
      <c r="C210306">
        <v>-5.6630000000000003</v>
      </c>
    </row>
    <row r="210307" spans="1:3" x14ac:dyDescent="0.25">
      <c r="A210307" s="3">
        <v>44773.169687499998</v>
      </c>
      <c r="B210307">
        <v>52.420999999999999</v>
      </c>
      <c r="C210307">
        <v>-5.3730000000000002</v>
      </c>
    </row>
    <row r="210308" spans="1:3" x14ac:dyDescent="0.25">
      <c r="A210308" s="3">
        <v>44773.171087962961</v>
      </c>
      <c r="B210308">
        <v>53.201000000000001</v>
      </c>
      <c r="C210308">
        <v>-7.6239999999999997</v>
      </c>
    </row>
    <row r="210309" spans="1:3" x14ac:dyDescent="0.25">
      <c r="A210309" s="3">
        <v>44773.410995370374</v>
      </c>
      <c r="B210309">
        <v>52.319000000000003</v>
      </c>
      <c r="C210309">
        <v>-5.0960000000000001</v>
      </c>
    </row>
    <row r="210310" spans="1:3" x14ac:dyDescent="0.25">
      <c r="A210310" s="3">
        <v>44773.422118055554</v>
      </c>
      <c r="B210310">
        <v>52.762999999999998</v>
      </c>
      <c r="C210310">
        <v>-8.7799999999999994</v>
      </c>
    </row>
    <row r="210311" spans="1:3" x14ac:dyDescent="0.25">
      <c r="A210311" s="3">
        <v>44773.449594907404</v>
      </c>
      <c r="B210311">
        <v>53.375999999999998</v>
      </c>
      <c r="C210311">
        <v>-10.692</v>
      </c>
    </row>
    <row r="210312" spans="1:3" x14ac:dyDescent="0.25">
      <c r="A210312" s="3">
        <v>44773.466215277775</v>
      </c>
      <c r="B210312">
        <v>54.134999999999998</v>
      </c>
      <c r="C210312">
        <v>-10.675000000000001</v>
      </c>
    </row>
    <row r="210313" spans="1:3" x14ac:dyDescent="0.25">
      <c r="A210313" s="3">
        <v>44773.783506944441</v>
      </c>
      <c r="B210313">
        <v>52.548000000000002</v>
      </c>
      <c r="C210313">
        <v>-9.4580000000000002</v>
      </c>
    </row>
    <row r="210314" spans="1:3" x14ac:dyDescent="0.25">
      <c r="A210314" s="3">
        <v>44773.962905092594</v>
      </c>
      <c r="B210314">
        <v>52.874000000000002</v>
      </c>
      <c r="C210314">
        <v>-6.5609999999999999</v>
      </c>
    </row>
    <row r="210315" spans="1:3" x14ac:dyDescent="0.25">
      <c r="A210315" s="3">
        <v>44774.176041666666</v>
      </c>
      <c r="B210315">
        <v>52.368000000000002</v>
      </c>
      <c r="C210315">
        <v>-6.4909999999999997</v>
      </c>
    </row>
    <row r="210316" spans="1:3" x14ac:dyDescent="0.25">
      <c r="A210316" s="3">
        <v>44774.186423611114</v>
      </c>
      <c r="B210316">
        <v>52.953000000000003</v>
      </c>
      <c r="C210316">
        <v>-9.1579999999999995</v>
      </c>
    </row>
    <row r="210317" spans="1:3" x14ac:dyDescent="0.25">
      <c r="A210317" s="3">
        <v>44774.237326388888</v>
      </c>
      <c r="B210317">
        <v>53.222999999999999</v>
      </c>
      <c r="C210317">
        <v>-9.3040000000000003</v>
      </c>
    </row>
    <row r="210318" spans="1:3" x14ac:dyDescent="0.25">
      <c r="A210318" s="3">
        <v>44774.296979166669</v>
      </c>
      <c r="B210318">
        <v>52.832999999999998</v>
      </c>
      <c r="C210318">
        <v>-5.5289999999999999</v>
      </c>
    </row>
    <row r="210319" spans="1:3" x14ac:dyDescent="0.25">
      <c r="A210319" s="3">
        <v>44774.407800925925</v>
      </c>
      <c r="B210319">
        <v>52.956000000000003</v>
      </c>
      <c r="C210319">
        <v>-6.6669999999999998</v>
      </c>
    </row>
    <row r="210320" spans="1:3" x14ac:dyDescent="0.25">
      <c r="A210320" s="3">
        <v>44774.463553240741</v>
      </c>
      <c r="B210320">
        <v>52.869</v>
      </c>
      <c r="C210320">
        <v>-8.2370000000000001</v>
      </c>
    </row>
    <row r="210321" spans="1:3" x14ac:dyDescent="0.25">
      <c r="A210321" s="3">
        <v>44774.495104166665</v>
      </c>
      <c r="B210321">
        <v>52.42</v>
      </c>
      <c r="C210321">
        <v>-6.4859999999999998</v>
      </c>
    </row>
    <row r="210322" spans="1:3" x14ac:dyDescent="0.25">
      <c r="A210322" s="3">
        <v>44774.835972222223</v>
      </c>
      <c r="B210322">
        <v>52.338000000000001</v>
      </c>
      <c r="C210322">
        <v>-10.363</v>
      </c>
    </row>
    <row r="210323" spans="1:3" x14ac:dyDescent="0.25">
      <c r="A210323" s="3">
        <v>44774.939351851855</v>
      </c>
      <c r="B210323">
        <v>52.606999999999999</v>
      </c>
      <c r="C210323">
        <v>-7.468</v>
      </c>
    </row>
    <row r="210324" spans="1:3" x14ac:dyDescent="0.25">
      <c r="A210324" s="3">
        <v>44775.065000000002</v>
      </c>
      <c r="B210324">
        <v>53.915999999999997</v>
      </c>
      <c r="C210324">
        <v>-8.6549999999999994</v>
      </c>
    </row>
    <row r="210325" spans="1:3" x14ac:dyDescent="0.25">
      <c r="A210325" s="3">
        <v>44775.067696759259</v>
      </c>
      <c r="B210325">
        <v>53.826999999999998</v>
      </c>
      <c r="C210325">
        <v>-8.7200000000000006</v>
      </c>
    </row>
    <row r="210326" spans="1:3" x14ac:dyDescent="0.25">
      <c r="A210326" s="3">
        <v>44775.070370370369</v>
      </c>
      <c r="B210326">
        <v>53.896000000000001</v>
      </c>
      <c r="C210326">
        <v>-9.0679999999999996</v>
      </c>
    </row>
    <row r="210327" spans="1:3" x14ac:dyDescent="0.25">
      <c r="A210327" s="3">
        <v>44775.090150462966</v>
      </c>
      <c r="B210327">
        <v>54.628</v>
      </c>
      <c r="C210327">
        <v>-5.27</v>
      </c>
    </row>
    <row r="210328" spans="1:3" x14ac:dyDescent="0.25">
      <c r="A210328" s="3">
        <v>44775.100185185183</v>
      </c>
      <c r="B210328">
        <v>52.621000000000002</v>
      </c>
      <c r="C210328">
        <v>-5.8419999999999996</v>
      </c>
    </row>
    <row r="210329" spans="1:3" x14ac:dyDescent="0.25">
      <c r="A210329" s="3">
        <v>44775.106006944443</v>
      </c>
      <c r="B210329">
        <v>54.942999999999998</v>
      </c>
      <c r="C210329">
        <v>-5.6390000000000002</v>
      </c>
    </row>
    <row r="210330" spans="1:3" x14ac:dyDescent="0.25">
      <c r="A210330" s="3">
        <v>44775.10837962963</v>
      </c>
      <c r="B210330">
        <v>54.843000000000004</v>
      </c>
      <c r="C210330">
        <v>-6.069</v>
      </c>
    </row>
    <row r="210331" spans="1:3" x14ac:dyDescent="0.25">
      <c r="A210331" s="3">
        <v>44775.120995370373</v>
      </c>
      <c r="B210331">
        <v>52.828000000000003</v>
      </c>
      <c r="C210331">
        <v>-10.227</v>
      </c>
    </row>
    <row r="210332" spans="1:3" x14ac:dyDescent="0.25">
      <c r="A210332" s="3">
        <v>44775.123854166668</v>
      </c>
      <c r="B210332">
        <v>54.994</v>
      </c>
      <c r="C210332">
        <v>-5.4169999999999998</v>
      </c>
    </row>
    <row r="210333" spans="1:3" x14ac:dyDescent="0.25">
      <c r="A210333" s="3">
        <v>44775.127141203702</v>
      </c>
      <c r="B210333">
        <v>55.04</v>
      </c>
      <c r="C210333">
        <v>-5.4779999999999998</v>
      </c>
    </row>
    <row r="210334" spans="1:3" x14ac:dyDescent="0.25">
      <c r="A210334" s="3">
        <v>44775.128472222219</v>
      </c>
      <c r="B210334">
        <v>54.81</v>
      </c>
      <c r="C210334">
        <v>-5.3</v>
      </c>
    </row>
    <row r="210335" spans="1:3" x14ac:dyDescent="0.25">
      <c r="A210335" s="3">
        <v>44775.129930555559</v>
      </c>
      <c r="B210335">
        <v>55.052</v>
      </c>
      <c r="C210335">
        <v>-5.3650000000000002</v>
      </c>
    </row>
    <row r="210336" spans="1:3" x14ac:dyDescent="0.25">
      <c r="A210336" s="3">
        <v>44775.131238425929</v>
      </c>
      <c r="B210336">
        <v>55.561</v>
      </c>
      <c r="C210336">
        <v>-5.5789999999999997</v>
      </c>
    </row>
    <row r="210337" spans="1:3" x14ac:dyDescent="0.25">
      <c r="A210337" s="3">
        <v>44775.132847222223</v>
      </c>
      <c r="B210337">
        <v>55.069000000000003</v>
      </c>
      <c r="C210337">
        <v>-5.266</v>
      </c>
    </row>
    <row r="210338" spans="1:3" x14ac:dyDescent="0.25">
      <c r="A210338" s="3">
        <v>44775.134143518517</v>
      </c>
      <c r="B210338">
        <v>54.86</v>
      </c>
      <c r="C210338">
        <v>-5.1020000000000003</v>
      </c>
    </row>
    <row r="210339" spans="1:3" x14ac:dyDescent="0.25">
      <c r="A210339" s="3">
        <v>44775.135636574072</v>
      </c>
      <c r="B210339">
        <v>55.075000000000003</v>
      </c>
      <c r="C210339">
        <v>-5.149</v>
      </c>
    </row>
    <row r="210340" spans="1:3" x14ac:dyDescent="0.25">
      <c r="A210340" s="3">
        <v>44775.137789351851</v>
      </c>
      <c r="B210340">
        <v>52.738999999999997</v>
      </c>
      <c r="C210340">
        <v>-9.673</v>
      </c>
    </row>
    <row r="210341" spans="1:3" x14ac:dyDescent="0.25">
      <c r="A210341" s="3">
        <v>44775.137789351851</v>
      </c>
      <c r="B210341">
        <v>53.07</v>
      </c>
      <c r="C210341">
        <v>-8.92</v>
      </c>
    </row>
    <row r="210342" spans="1:3" x14ac:dyDescent="0.25">
      <c r="A210342" s="3">
        <v>44775.138240740744</v>
      </c>
      <c r="B210342">
        <v>53.484000000000002</v>
      </c>
      <c r="C210342">
        <v>-8.4930000000000003</v>
      </c>
    </row>
    <row r="210343" spans="1:3" x14ac:dyDescent="0.25">
      <c r="A210343" s="3">
        <v>44775.138715277775</v>
      </c>
      <c r="B210343">
        <v>52.926000000000002</v>
      </c>
      <c r="C210343">
        <v>-10.209</v>
      </c>
    </row>
    <row r="210344" spans="1:3" x14ac:dyDescent="0.25">
      <c r="A210344" s="3">
        <v>44775.140706018516</v>
      </c>
      <c r="B210344">
        <v>52.149000000000001</v>
      </c>
      <c r="C210344">
        <v>-5.0190000000000001</v>
      </c>
    </row>
    <row r="210345" spans="1:3" x14ac:dyDescent="0.25">
      <c r="A210345" s="3">
        <v>44775.140798611108</v>
      </c>
      <c r="B210345">
        <v>52.206000000000003</v>
      </c>
      <c r="C210345">
        <v>-9.3219999999999992</v>
      </c>
    </row>
    <row r="210346" spans="1:3" x14ac:dyDescent="0.25">
      <c r="A210346" s="3">
        <v>44775.141574074078</v>
      </c>
      <c r="B210346">
        <v>52.73</v>
      </c>
      <c r="C210346">
        <v>-9.6319999999999997</v>
      </c>
    </row>
    <row r="210347" spans="1:3" x14ac:dyDescent="0.25">
      <c r="A210347" s="3">
        <v>44775.141574074078</v>
      </c>
      <c r="B210347">
        <v>52.776000000000003</v>
      </c>
      <c r="C210347">
        <v>-10.005000000000001</v>
      </c>
    </row>
    <row r="210348" spans="1:3" x14ac:dyDescent="0.25">
      <c r="A210348" s="3">
        <v>44775.147037037037</v>
      </c>
      <c r="B210348">
        <v>52.95</v>
      </c>
      <c r="C210348">
        <v>-9.5709999999999997</v>
      </c>
    </row>
    <row r="210349" spans="1:3" x14ac:dyDescent="0.25">
      <c r="A210349" s="3">
        <v>44775.153356481482</v>
      </c>
      <c r="B210349">
        <v>53.191000000000003</v>
      </c>
      <c r="C210349">
        <v>-8.6760000000000002</v>
      </c>
    </row>
    <row r="210350" spans="1:3" x14ac:dyDescent="0.25">
      <c r="A210350" s="3">
        <v>44775.153368055559</v>
      </c>
      <c r="B210350">
        <v>53.045999999999999</v>
      </c>
      <c r="C210350">
        <v>-9.0670000000000002</v>
      </c>
    </row>
    <row r="210351" spans="1:3" x14ac:dyDescent="0.25">
      <c r="A210351" s="3">
        <v>44775.153449074074</v>
      </c>
      <c r="B210351">
        <v>53.506</v>
      </c>
      <c r="C210351">
        <v>-8.1359999999999992</v>
      </c>
    </row>
    <row r="210352" spans="1:3" x14ac:dyDescent="0.25">
      <c r="A210352" s="3">
        <v>44775.158877314818</v>
      </c>
      <c r="B210352">
        <v>53.07</v>
      </c>
      <c r="C210352">
        <v>-9.4260000000000002</v>
      </c>
    </row>
    <row r="210353" spans="1:3" x14ac:dyDescent="0.25">
      <c r="A210353" s="3">
        <v>44775.164085648146</v>
      </c>
      <c r="B210353">
        <v>52.970999999999997</v>
      </c>
      <c r="C210353">
        <v>-8.5890000000000004</v>
      </c>
    </row>
    <row r="210354" spans="1:3" x14ac:dyDescent="0.25">
      <c r="A210354" s="3">
        <v>44775.169074074074</v>
      </c>
      <c r="B210354">
        <v>53.176000000000002</v>
      </c>
      <c r="C210354">
        <v>-9.3290000000000006</v>
      </c>
    </row>
    <row r="210355" spans="1:3" x14ac:dyDescent="0.25">
      <c r="A210355" s="3">
        <v>44775.17591435185</v>
      </c>
      <c r="B210355">
        <v>53.259</v>
      </c>
      <c r="C210355">
        <v>-9.1340000000000003</v>
      </c>
    </row>
    <row r="210356" spans="1:3" x14ac:dyDescent="0.25">
      <c r="A210356" s="3">
        <v>44775.184745370374</v>
      </c>
      <c r="B210356">
        <v>53.371000000000002</v>
      </c>
      <c r="C210356">
        <v>-8.8010000000000002</v>
      </c>
    </row>
    <row r="210357" spans="1:3" x14ac:dyDescent="0.25">
      <c r="A210357" s="3">
        <v>44775.189895833333</v>
      </c>
      <c r="B210357">
        <v>53.405000000000001</v>
      </c>
      <c r="C210357">
        <v>-8.6219999999999999</v>
      </c>
    </row>
    <row r="210358" spans="1:3" x14ac:dyDescent="0.25">
      <c r="A210358" s="3">
        <v>44775.191967592589</v>
      </c>
      <c r="B210358">
        <v>53.417000000000002</v>
      </c>
      <c r="C210358">
        <v>-8.6229999999999993</v>
      </c>
    </row>
    <row r="210359" spans="1:3" x14ac:dyDescent="0.25">
      <c r="A210359" s="3">
        <v>44775.207754629628</v>
      </c>
      <c r="B210359">
        <v>54.180999999999997</v>
      </c>
      <c r="C210359">
        <v>-5.1859999999999999</v>
      </c>
    </row>
    <row r="210360" spans="1:3" x14ac:dyDescent="0.25">
      <c r="A210360" s="3">
        <v>44775.209282407406</v>
      </c>
      <c r="B210360">
        <v>54.173999999999999</v>
      </c>
      <c r="C210360">
        <v>-5.0919999999999996</v>
      </c>
    </row>
    <row r="210361" spans="1:3" x14ac:dyDescent="0.25">
      <c r="A210361" s="3">
        <v>44775.210763888892</v>
      </c>
      <c r="B210361">
        <v>54.174999999999997</v>
      </c>
      <c r="C210361">
        <v>-5.1379999999999999</v>
      </c>
    </row>
    <row r="210362" spans="1:3" x14ac:dyDescent="0.25">
      <c r="A210362" s="3">
        <v>44775.213321759256</v>
      </c>
      <c r="B210362">
        <v>51.838999999999999</v>
      </c>
      <c r="C210362">
        <v>-9.9830000000000005</v>
      </c>
    </row>
    <row r="210363" spans="1:3" x14ac:dyDescent="0.25">
      <c r="A210363" s="3">
        <v>44775.213321759256</v>
      </c>
      <c r="B210363">
        <v>51.837000000000003</v>
      </c>
      <c r="C210363">
        <v>-9.9600000000000009</v>
      </c>
    </row>
    <row r="210364" spans="1:3" x14ac:dyDescent="0.25">
      <c r="A210364" s="3">
        <v>44775.213321759256</v>
      </c>
      <c r="B210364">
        <v>51.854999999999997</v>
      </c>
      <c r="C210364">
        <v>-9.9009999999999998</v>
      </c>
    </row>
    <row r="210365" spans="1:3" x14ac:dyDescent="0.25">
      <c r="A210365" s="3">
        <v>44775.213321759256</v>
      </c>
      <c r="B210365">
        <v>51.857999999999997</v>
      </c>
      <c r="C210365">
        <v>-9.8759999999999994</v>
      </c>
    </row>
    <row r="210366" spans="1:3" x14ac:dyDescent="0.25">
      <c r="A210366" s="3">
        <v>44775.213321759256</v>
      </c>
      <c r="B210366">
        <v>51.878</v>
      </c>
      <c r="C210366">
        <v>-9.8520000000000003</v>
      </c>
    </row>
    <row r="210367" spans="1:3" x14ac:dyDescent="0.25">
      <c r="A210367" s="3">
        <v>44775.215636574074</v>
      </c>
      <c r="B210367">
        <v>54.225999999999999</v>
      </c>
      <c r="C210367">
        <v>-5.0279999999999996</v>
      </c>
    </row>
    <row r="210368" spans="1:3" x14ac:dyDescent="0.25">
      <c r="A210368" s="3">
        <v>44775.21607638889</v>
      </c>
      <c r="B210368">
        <v>52.755000000000003</v>
      </c>
      <c r="C210368">
        <v>-6.2089999999999996</v>
      </c>
    </row>
    <row r="210369" spans="1:3" x14ac:dyDescent="0.25">
      <c r="A210369" s="3">
        <v>44775.217152777775</v>
      </c>
      <c r="B210369">
        <v>53.542000000000002</v>
      </c>
      <c r="C210369">
        <v>-7.1859999999999999</v>
      </c>
    </row>
    <row r="210370" spans="1:3" x14ac:dyDescent="0.25">
      <c r="A210370" s="3">
        <v>44775.225381944445</v>
      </c>
      <c r="B210370">
        <v>53.53</v>
      </c>
      <c r="C210370">
        <v>-7.843</v>
      </c>
    </row>
    <row r="210371" spans="1:3" x14ac:dyDescent="0.25">
      <c r="A210371" s="3">
        <v>44775.225995370369</v>
      </c>
      <c r="B210371">
        <v>53.6</v>
      </c>
      <c r="C210371">
        <v>-7.2</v>
      </c>
    </row>
    <row r="210372" spans="1:3" x14ac:dyDescent="0.25">
      <c r="A210372" s="3">
        <v>44775.230671296296</v>
      </c>
      <c r="B210372">
        <v>54.344999999999999</v>
      </c>
      <c r="C210372">
        <v>-9.3580000000000005</v>
      </c>
    </row>
    <row r="210373" spans="1:3" x14ac:dyDescent="0.25">
      <c r="A210373" s="3">
        <v>44775.233194444445</v>
      </c>
      <c r="B210373">
        <v>53.677999999999997</v>
      </c>
      <c r="C210373">
        <v>-7.2960000000000003</v>
      </c>
    </row>
    <row r="210374" spans="1:3" x14ac:dyDescent="0.25">
      <c r="A210374" s="3">
        <v>44775.233194444445</v>
      </c>
      <c r="B210374">
        <v>53.686</v>
      </c>
      <c r="C210374">
        <v>-7.298</v>
      </c>
    </row>
    <row r="210375" spans="1:3" x14ac:dyDescent="0.25">
      <c r="A210375" s="3">
        <v>44775.234907407408</v>
      </c>
      <c r="B210375">
        <v>53.56</v>
      </c>
      <c r="C210375">
        <v>-7.4379999999999997</v>
      </c>
    </row>
    <row r="210376" spans="1:3" x14ac:dyDescent="0.25">
      <c r="A210376" s="3">
        <v>44775.236770833333</v>
      </c>
      <c r="B210376">
        <v>53.695999999999998</v>
      </c>
      <c r="C210376">
        <v>-7.1289999999999996</v>
      </c>
    </row>
    <row r="210377" spans="1:3" x14ac:dyDescent="0.25">
      <c r="A210377" s="3">
        <v>44775.25099537037</v>
      </c>
      <c r="B210377">
        <v>52.887</v>
      </c>
      <c r="C210377">
        <v>-6.5170000000000003</v>
      </c>
    </row>
    <row r="210378" spans="1:3" x14ac:dyDescent="0.25">
      <c r="A210378" s="3">
        <v>44775.278599537036</v>
      </c>
      <c r="B210378">
        <v>54.311</v>
      </c>
      <c r="C210378">
        <v>-9.11</v>
      </c>
    </row>
    <row r="210379" spans="1:3" x14ac:dyDescent="0.25">
      <c r="A210379" s="3">
        <v>44775.397523148145</v>
      </c>
      <c r="B210379">
        <v>53.36</v>
      </c>
      <c r="C210379">
        <v>-8.1720000000000006</v>
      </c>
    </row>
    <row r="210380" spans="1:3" x14ac:dyDescent="0.25">
      <c r="A210380" s="3">
        <v>44776.366249999999</v>
      </c>
      <c r="B210380">
        <v>53.475000000000001</v>
      </c>
      <c r="C210380">
        <v>-6.9630000000000001</v>
      </c>
    </row>
    <row r="210381" spans="1:3" x14ac:dyDescent="0.25">
      <c r="A210381" s="3">
        <v>44776.367268518516</v>
      </c>
      <c r="B210381">
        <v>54.029000000000003</v>
      </c>
      <c r="C210381">
        <v>-9.7319999999999993</v>
      </c>
    </row>
    <row r="210382" spans="1:3" x14ac:dyDescent="0.25">
      <c r="A210382" s="3">
        <v>44776.539849537039</v>
      </c>
      <c r="B210382">
        <v>53.593000000000004</v>
      </c>
      <c r="C210382">
        <v>-7.4870000000000001</v>
      </c>
    </row>
    <row r="210383" spans="1:3" x14ac:dyDescent="0.25">
      <c r="A210383" s="3">
        <v>44776.791516203702</v>
      </c>
      <c r="B210383">
        <v>52.930999999999997</v>
      </c>
      <c r="C210383">
        <v>-8.6839999999999993</v>
      </c>
    </row>
    <row r="210384" spans="1:3" x14ac:dyDescent="0.25">
      <c r="A210384" s="3">
        <v>44776.85670138889</v>
      </c>
      <c r="B210384">
        <v>53.392000000000003</v>
      </c>
      <c r="C210384">
        <v>-9.2279999999999998</v>
      </c>
    </row>
    <row r="210385" spans="1:3" x14ac:dyDescent="0.25">
      <c r="A210385" s="3">
        <v>44777.224861111114</v>
      </c>
      <c r="B210385">
        <v>52.131999999999998</v>
      </c>
      <c r="C210385">
        <v>-5.3879999999999999</v>
      </c>
    </row>
    <row r="210386" spans="1:3" x14ac:dyDescent="0.25">
      <c r="A210386" s="3">
        <v>44777.307546296295</v>
      </c>
      <c r="B210386">
        <v>54.758000000000003</v>
      </c>
      <c r="C210386">
        <v>-5.2030000000000003</v>
      </c>
    </row>
    <row r="210387" spans="1:3" x14ac:dyDescent="0.25">
      <c r="A210387" s="3">
        <v>44777.47556712963</v>
      </c>
      <c r="B210387">
        <v>53.188000000000002</v>
      </c>
      <c r="C210387">
        <v>-6.2569999999999997</v>
      </c>
    </row>
    <row r="210388" spans="1:3" x14ac:dyDescent="0.25">
      <c r="A210388" s="3">
        <v>44777.830266203702</v>
      </c>
      <c r="B210388">
        <v>51.134999999999998</v>
      </c>
      <c r="C210388">
        <v>-7.1260000000000003</v>
      </c>
    </row>
    <row r="210389" spans="1:3" x14ac:dyDescent="0.25">
      <c r="A210389" s="3">
        <v>44777.99150462963</v>
      </c>
      <c r="B210389">
        <v>53.225999999999999</v>
      </c>
      <c r="C210389">
        <v>-10.842000000000001</v>
      </c>
    </row>
    <row r="210390" spans="1:3" x14ac:dyDescent="0.25">
      <c r="A210390" s="3">
        <v>44778.003252314818</v>
      </c>
      <c r="B210390">
        <v>52.372</v>
      </c>
      <c r="C210390">
        <v>-5.1689999999999996</v>
      </c>
    </row>
    <row r="210391" spans="1:3" x14ac:dyDescent="0.25">
      <c r="A210391" s="3">
        <v>44778.005358796298</v>
      </c>
      <c r="B210391">
        <v>52.832999999999998</v>
      </c>
      <c r="C210391">
        <v>-5.67</v>
      </c>
    </row>
    <row r="210392" spans="1:3" x14ac:dyDescent="0.25">
      <c r="A210392" s="3">
        <v>44778.168703703705</v>
      </c>
      <c r="B210392">
        <v>53.363</v>
      </c>
      <c r="C210392">
        <v>-7.97</v>
      </c>
    </row>
    <row r="210393" spans="1:3" x14ac:dyDescent="0.25">
      <c r="A210393" s="3">
        <v>44778.175798611112</v>
      </c>
      <c r="B210393">
        <v>53.521999999999998</v>
      </c>
      <c r="C210393">
        <v>-9.2590000000000003</v>
      </c>
    </row>
    <row r="210394" spans="1:3" x14ac:dyDescent="0.25">
      <c r="A210394" s="3">
        <v>44778.190057870372</v>
      </c>
      <c r="B210394">
        <v>52.81</v>
      </c>
      <c r="C210394">
        <v>-7.9859999999999998</v>
      </c>
    </row>
    <row r="210395" spans="1:3" x14ac:dyDescent="0.25">
      <c r="A210395" s="3">
        <v>44778.203020833331</v>
      </c>
      <c r="B210395">
        <v>53.402000000000001</v>
      </c>
      <c r="C210395">
        <v>-8.2919999999999998</v>
      </c>
    </row>
    <row r="210396" spans="1:3" x14ac:dyDescent="0.25">
      <c r="A210396" s="3">
        <v>44778.288576388892</v>
      </c>
      <c r="B210396">
        <v>51.929000000000002</v>
      </c>
      <c r="C210396">
        <v>-5.4459999999999997</v>
      </c>
    </row>
    <row r="210397" spans="1:3" x14ac:dyDescent="0.25">
      <c r="A210397" s="3">
        <v>44778.415081018517</v>
      </c>
      <c r="B210397">
        <v>52.715000000000003</v>
      </c>
      <c r="C210397">
        <v>-6.0039999999999996</v>
      </c>
    </row>
    <row r="210398" spans="1:3" x14ac:dyDescent="0.25">
      <c r="A210398" s="3">
        <v>44778.420891203707</v>
      </c>
      <c r="B210398">
        <v>52.3</v>
      </c>
      <c r="C210398">
        <v>-6.6210000000000004</v>
      </c>
    </row>
    <row r="210399" spans="1:3" x14ac:dyDescent="0.25">
      <c r="A210399" s="3">
        <v>44779.10460648148</v>
      </c>
      <c r="B210399">
        <v>52.037999999999997</v>
      </c>
      <c r="C210399">
        <v>-6.4109999999999996</v>
      </c>
    </row>
    <row r="210400" spans="1:3" x14ac:dyDescent="0.25">
      <c r="A210400" s="3">
        <v>44779.121180555558</v>
      </c>
      <c r="B210400">
        <v>52.366</v>
      </c>
      <c r="C210400">
        <v>-5.1120000000000001</v>
      </c>
    </row>
    <row r="210401" spans="1:3" x14ac:dyDescent="0.25">
      <c r="A210401" s="3">
        <v>44779.235648148147</v>
      </c>
      <c r="B210401">
        <v>52.811</v>
      </c>
      <c r="C210401">
        <v>-6.5259999999999998</v>
      </c>
    </row>
    <row r="210402" spans="1:3" x14ac:dyDescent="0.25">
      <c r="A210402" s="3">
        <v>44779.277384259258</v>
      </c>
      <c r="B210402">
        <v>52.261000000000003</v>
      </c>
      <c r="C210402">
        <v>-8.2200000000000006</v>
      </c>
    </row>
    <row r="210403" spans="1:3" x14ac:dyDescent="0.25">
      <c r="A210403" s="3">
        <v>44779.874155092592</v>
      </c>
      <c r="B210403">
        <v>53.494</v>
      </c>
      <c r="C210403">
        <v>-8.7309999999999999</v>
      </c>
    </row>
    <row r="210404" spans="1:3" x14ac:dyDescent="0.25">
      <c r="A210404" s="3">
        <v>44780.22384259259</v>
      </c>
      <c r="B210404">
        <v>52.418999999999997</v>
      </c>
      <c r="C210404">
        <v>-5.2050000000000001</v>
      </c>
    </row>
    <row r="210405" spans="1:3" x14ac:dyDescent="0.25">
      <c r="A210405" s="3">
        <v>44780.287199074075</v>
      </c>
      <c r="B210405">
        <v>55.430999999999997</v>
      </c>
      <c r="C210405">
        <v>-9.8089999999999993</v>
      </c>
    </row>
    <row r="210406" spans="1:3" x14ac:dyDescent="0.25">
      <c r="A210406" s="3">
        <v>44780.313368055555</v>
      </c>
      <c r="B210406">
        <v>52.432000000000002</v>
      </c>
      <c r="C210406">
        <v>-5.2530000000000001</v>
      </c>
    </row>
    <row r="210407" spans="1:3" x14ac:dyDescent="0.25">
      <c r="A210407" s="3">
        <v>44780.43277777778</v>
      </c>
      <c r="B210407">
        <v>55.484000000000002</v>
      </c>
      <c r="C210407">
        <v>-9.0969999999999995</v>
      </c>
    </row>
    <row r="210408" spans="1:3" x14ac:dyDescent="0.25">
      <c r="A210408" s="3">
        <v>44780.496238425927</v>
      </c>
      <c r="B210408">
        <v>52.427</v>
      </c>
      <c r="C210408">
        <v>-7.1589999999999998</v>
      </c>
    </row>
    <row r="210409" spans="1:3" x14ac:dyDescent="0.25">
      <c r="A210409" s="3">
        <v>44780.927708333336</v>
      </c>
      <c r="B210409">
        <v>52.478000000000002</v>
      </c>
      <c r="C210409">
        <v>-7.2720000000000002</v>
      </c>
    </row>
    <row r="210410" spans="1:3" x14ac:dyDescent="0.25">
      <c r="A210410" s="3">
        <v>44781.775706018518</v>
      </c>
      <c r="B210410">
        <v>52.323</v>
      </c>
      <c r="C210410">
        <v>-5.641</v>
      </c>
    </row>
    <row r="210411" spans="1:3" x14ac:dyDescent="0.25">
      <c r="A210411" s="3">
        <v>44782.030775462961</v>
      </c>
      <c r="B210411">
        <v>52.79</v>
      </c>
      <c r="C210411">
        <v>-9.2309999999999999</v>
      </c>
    </row>
    <row r="210412" spans="1:3" x14ac:dyDescent="0.25">
      <c r="A210412" s="3">
        <v>44782.279305555552</v>
      </c>
      <c r="B210412">
        <v>52.99</v>
      </c>
      <c r="C210412">
        <v>-6.7380000000000004</v>
      </c>
    </row>
    <row r="210413" spans="1:3" x14ac:dyDescent="0.25">
      <c r="A210413" s="3">
        <v>44782.336805555555</v>
      </c>
      <c r="B210413">
        <v>53.048000000000002</v>
      </c>
      <c r="C210413">
        <v>-5.8490000000000002</v>
      </c>
    </row>
    <row r="210414" spans="1:3" x14ac:dyDescent="0.25">
      <c r="A210414" s="3">
        <v>44782.354849537034</v>
      </c>
      <c r="B210414">
        <v>52.74</v>
      </c>
      <c r="C210414">
        <v>-6.0629999999999997</v>
      </c>
    </row>
    <row r="210415" spans="1:3" x14ac:dyDescent="0.25">
      <c r="A210415" s="3">
        <v>44782.369780092595</v>
      </c>
      <c r="B210415">
        <v>52.436</v>
      </c>
      <c r="C210415">
        <v>-5.5179999999999998</v>
      </c>
    </row>
    <row r="210416" spans="1:3" x14ac:dyDescent="0.25">
      <c r="A210416" s="3">
        <v>44782.490393518521</v>
      </c>
      <c r="B210416">
        <v>52.945999999999998</v>
      </c>
      <c r="C210416">
        <v>-6.7480000000000002</v>
      </c>
    </row>
    <row r="210417" spans="1:3" x14ac:dyDescent="0.25">
      <c r="A210417" s="3">
        <v>44783.22351851852</v>
      </c>
      <c r="B210417">
        <v>53.656999999999996</v>
      </c>
      <c r="C210417">
        <v>-10.048</v>
      </c>
    </row>
    <row r="210418" spans="1:3" x14ac:dyDescent="0.25">
      <c r="A210418" s="3">
        <v>44783.49324074074</v>
      </c>
      <c r="B210418">
        <v>52.3</v>
      </c>
      <c r="C210418">
        <v>-5.4909999999999997</v>
      </c>
    </row>
    <row r="210419" spans="1:3" x14ac:dyDescent="0.25">
      <c r="A210419" s="3">
        <v>44783.711562500001</v>
      </c>
      <c r="B210419">
        <v>53</v>
      </c>
      <c r="C210419">
        <v>-9.5760000000000005</v>
      </c>
    </row>
    <row r="210420" spans="1:3" x14ac:dyDescent="0.25">
      <c r="A210420" s="3">
        <v>44784.207488425927</v>
      </c>
      <c r="B210420">
        <v>52.469000000000001</v>
      </c>
      <c r="C210420">
        <v>-5.5209999999999999</v>
      </c>
    </row>
    <row r="210421" spans="1:3" x14ac:dyDescent="0.25">
      <c r="A210421" s="3">
        <v>44784.339224537034</v>
      </c>
      <c r="B210421">
        <v>53.156999999999996</v>
      </c>
      <c r="C210421">
        <v>-8.1669999999999998</v>
      </c>
    </row>
    <row r="210422" spans="1:3" x14ac:dyDescent="0.25">
      <c r="A210422" s="3">
        <v>44784.357569444444</v>
      </c>
      <c r="B210422">
        <v>52.82</v>
      </c>
      <c r="C210422">
        <v>-8.4109999999999996</v>
      </c>
    </row>
    <row r="210423" spans="1:3" x14ac:dyDescent="0.25">
      <c r="A210423" s="3">
        <v>44784.472627314812</v>
      </c>
      <c r="B210423">
        <v>52.542000000000002</v>
      </c>
      <c r="C210423">
        <v>-5.468</v>
      </c>
    </row>
    <row r="210424" spans="1:3" x14ac:dyDescent="0.25">
      <c r="A210424" s="3">
        <v>44784.665648148148</v>
      </c>
      <c r="B210424">
        <v>52.746000000000002</v>
      </c>
      <c r="C210424">
        <v>-6.327</v>
      </c>
    </row>
    <row r="210425" spans="1:3" x14ac:dyDescent="0.25">
      <c r="A210425" s="3">
        <v>44785.176655092589</v>
      </c>
      <c r="B210425">
        <v>53.41</v>
      </c>
      <c r="C210425">
        <v>-6.9640000000000004</v>
      </c>
    </row>
    <row r="210426" spans="1:3" x14ac:dyDescent="0.25">
      <c r="A210426" s="3">
        <v>44785.260462962964</v>
      </c>
      <c r="B210426">
        <v>52.715000000000003</v>
      </c>
      <c r="C210426">
        <v>-6.0140000000000002</v>
      </c>
    </row>
    <row r="210427" spans="1:3" x14ac:dyDescent="0.25">
      <c r="A210427" s="3">
        <v>44785.273333333331</v>
      </c>
      <c r="B210427">
        <v>52.755000000000003</v>
      </c>
      <c r="C210427">
        <v>-6.0750000000000002</v>
      </c>
    </row>
    <row r="210428" spans="1:3" x14ac:dyDescent="0.25">
      <c r="A210428" s="3">
        <v>44785.32603009259</v>
      </c>
      <c r="B210428">
        <v>52.231999999999999</v>
      </c>
      <c r="C210428">
        <v>-5.758</v>
      </c>
    </row>
    <row r="210429" spans="1:3" x14ac:dyDescent="0.25">
      <c r="A210429" s="3">
        <v>44785.335833333331</v>
      </c>
      <c r="B210429">
        <v>53.853000000000002</v>
      </c>
      <c r="C210429">
        <v>-7.7409999999999997</v>
      </c>
    </row>
    <row r="210430" spans="1:3" x14ac:dyDescent="0.25">
      <c r="A210430" s="3">
        <v>44785.879548611112</v>
      </c>
      <c r="B210430">
        <v>52.38</v>
      </c>
      <c r="C210430">
        <v>-6.7119999999999997</v>
      </c>
    </row>
    <row r="210431" spans="1:3" x14ac:dyDescent="0.25">
      <c r="A210431" s="3">
        <v>44786.1093287037</v>
      </c>
      <c r="B210431">
        <v>53.12</v>
      </c>
      <c r="C210431">
        <v>-7.2990000000000004</v>
      </c>
    </row>
    <row r="210432" spans="1:3" x14ac:dyDescent="0.25">
      <c r="A210432" s="3">
        <v>44786.116053240738</v>
      </c>
      <c r="B210432">
        <v>53.326000000000001</v>
      </c>
      <c r="C210432">
        <v>-6.5519999999999996</v>
      </c>
    </row>
    <row r="210433" spans="1:3" x14ac:dyDescent="0.25">
      <c r="A210433" s="3">
        <v>44786.311793981484</v>
      </c>
      <c r="B210433">
        <v>52.99</v>
      </c>
      <c r="C210433">
        <v>-8.984</v>
      </c>
    </row>
    <row r="210434" spans="1:3" x14ac:dyDescent="0.25">
      <c r="A210434" s="3">
        <v>44786.33798611111</v>
      </c>
      <c r="B210434">
        <v>53.557000000000002</v>
      </c>
      <c r="C210434">
        <v>-7.048</v>
      </c>
    </row>
    <row r="210435" spans="1:3" x14ac:dyDescent="0.25">
      <c r="A210435" s="3">
        <v>44786.693773148145</v>
      </c>
      <c r="B210435">
        <v>53.039000000000001</v>
      </c>
      <c r="C210435">
        <v>-7.3970000000000002</v>
      </c>
    </row>
    <row r="210436" spans="1:3" x14ac:dyDescent="0.25">
      <c r="A210436" s="3">
        <v>44786.694803240738</v>
      </c>
      <c r="B210436">
        <v>53.037999999999997</v>
      </c>
      <c r="C210436">
        <v>-7.38</v>
      </c>
    </row>
    <row r="210437" spans="1:3" x14ac:dyDescent="0.25">
      <c r="A210437" s="3">
        <v>44786.696539351855</v>
      </c>
      <c r="B210437">
        <v>52.987000000000002</v>
      </c>
      <c r="C210437">
        <v>-7.4</v>
      </c>
    </row>
    <row r="210438" spans="1:3" x14ac:dyDescent="0.25">
      <c r="A210438" s="3">
        <v>44786.697835648149</v>
      </c>
      <c r="B210438">
        <v>53.05</v>
      </c>
      <c r="C210438">
        <v>-7.4180000000000001</v>
      </c>
    </row>
    <row r="210439" spans="1:3" x14ac:dyDescent="0.25">
      <c r="A210439" s="3">
        <v>44786.698530092595</v>
      </c>
      <c r="B210439">
        <v>53.063000000000002</v>
      </c>
      <c r="C210439">
        <v>-7.3860000000000001</v>
      </c>
    </row>
    <row r="210440" spans="1:3" x14ac:dyDescent="0.25">
      <c r="A210440" s="3">
        <v>44786.699212962965</v>
      </c>
      <c r="B210440">
        <v>53.08</v>
      </c>
      <c r="C210440">
        <v>-7.3760000000000003</v>
      </c>
    </row>
    <row r="210441" spans="1:3" x14ac:dyDescent="0.25">
      <c r="A210441" s="3">
        <v>44786.700532407405</v>
      </c>
      <c r="B210441">
        <v>53.045000000000002</v>
      </c>
      <c r="C210441">
        <v>-7.3940000000000001</v>
      </c>
    </row>
    <row r="210442" spans="1:3" x14ac:dyDescent="0.25">
      <c r="A210442" s="3">
        <v>44786.700532407405</v>
      </c>
      <c r="B210442">
        <v>53.057000000000002</v>
      </c>
      <c r="C210442">
        <v>-7.4009999999999998</v>
      </c>
    </row>
    <row r="210443" spans="1:3" x14ac:dyDescent="0.25">
      <c r="A210443" s="3">
        <v>44786.702256944445</v>
      </c>
      <c r="B210443">
        <v>53.064</v>
      </c>
      <c r="C210443">
        <v>-7.4169999999999998</v>
      </c>
    </row>
    <row r="210444" spans="1:3" x14ac:dyDescent="0.25">
      <c r="A210444" s="3">
        <v>44786.703206018516</v>
      </c>
      <c r="B210444">
        <v>53.046999999999997</v>
      </c>
      <c r="C210444">
        <v>-7.3869999999999996</v>
      </c>
    </row>
    <row r="210445" spans="1:3" x14ac:dyDescent="0.25">
      <c r="A210445" s="3">
        <v>44786.704895833333</v>
      </c>
      <c r="B210445">
        <v>53.033000000000001</v>
      </c>
      <c r="C210445">
        <v>-7.37</v>
      </c>
    </row>
    <row r="210446" spans="1:3" x14ac:dyDescent="0.25">
      <c r="A210446" s="3">
        <v>44786.706250000003</v>
      </c>
      <c r="B210446">
        <v>53.046999999999997</v>
      </c>
      <c r="C210446">
        <v>-7.3380000000000001</v>
      </c>
    </row>
    <row r="210447" spans="1:3" x14ac:dyDescent="0.25">
      <c r="A210447" s="3">
        <v>44786.706307870372</v>
      </c>
      <c r="B210447">
        <v>53.037999999999997</v>
      </c>
      <c r="C210447">
        <v>-7.38</v>
      </c>
    </row>
    <row r="210448" spans="1:3" x14ac:dyDescent="0.25">
      <c r="A210448" s="3">
        <v>44786.706643518519</v>
      </c>
      <c r="B210448">
        <v>53.045999999999999</v>
      </c>
      <c r="C210448">
        <v>-7.35</v>
      </c>
    </row>
    <row r="210449" spans="1:3" x14ac:dyDescent="0.25">
      <c r="A210449" s="3">
        <v>44786.707372685189</v>
      </c>
      <c r="B210449">
        <v>53.026000000000003</v>
      </c>
      <c r="C210449">
        <v>-7.4189999999999996</v>
      </c>
    </row>
    <row r="210450" spans="1:3" x14ac:dyDescent="0.25">
      <c r="A210450" s="3">
        <v>44786.708981481483</v>
      </c>
      <c r="B210450">
        <v>53.09</v>
      </c>
      <c r="C210450">
        <v>-7.4020000000000001</v>
      </c>
    </row>
    <row r="210451" spans="1:3" x14ac:dyDescent="0.25">
      <c r="A210451" s="3">
        <v>44786.709120370368</v>
      </c>
      <c r="B210451">
        <v>53.023000000000003</v>
      </c>
      <c r="C210451">
        <v>-7.3769999999999998</v>
      </c>
    </row>
    <row r="210452" spans="1:3" x14ac:dyDescent="0.25">
      <c r="A210452" s="3">
        <v>44786.711759259262</v>
      </c>
      <c r="B210452">
        <v>52.804000000000002</v>
      </c>
      <c r="C210452">
        <v>-7.7990000000000004</v>
      </c>
    </row>
    <row r="210453" spans="1:3" x14ac:dyDescent="0.25">
      <c r="A210453" s="3">
        <v>44786.71329861111</v>
      </c>
      <c r="B210453">
        <v>53.030999999999999</v>
      </c>
      <c r="C210453">
        <v>-7.3369999999999997</v>
      </c>
    </row>
    <row r="210454" spans="1:3" x14ac:dyDescent="0.25">
      <c r="A210454" s="3">
        <v>44786.716134259259</v>
      </c>
      <c r="B210454">
        <v>53.042999999999999</v>
      </c>
      <c r="C210454">
        <v>-7.4029999999999996</v>
      </c>
    </row>
    <row r="210455" spans="1:3" x14ac:dyDescent="0.25">
      <c r="A210455" s="3">
        <v>44786.716469907406</v>
      </c>
      <c r="B210455">
        <v>53.052999999999997</v>
      </c>
      <c r="C210455">
        <v>-7.3339999999999996</v>
      </c>
    </row>
    <row r="210456" spans="1:3" x14ac:dyDescent="0.25">
      <c r="A210456" s="3">
        <v>44786.716620370367</v>
      </c>
      <c r="B210456">
        <v>53.063000000000002</v>
      </c>
      <c r="C210456">
        <v>-7.4349999999999996</v>
      </c>
    </row>
    <row r="210457" spans="1:3" x14ac:dyDescent="0.25">
      <c r="A210457" s="3">
        <v>44786.717523148145</v>
      </c>
      <c r="B210457">
        <v>53.055999999999997</v>
      </c>
      <c r="C210457">
        <v>-7.3810000000000002</v>
      </c>
    </row>
    <row r="210458" spans="1:3" x14ac:dyDescent="0.25">
      <c r="A210458" s="3">
        <v>44786.717847222222</v>
      </c>
      <c r="B210458">
        <v>53.04</v>
      </c>
      <c r="C210458">
        <v>-7.3579999999999997</v>
      </c>
    </row>
    <row r="210459" spans="1:3" x14ac:dyDescent="0.25">
      <c r="A210459" s="3">
        <v>44786.718888888892</v>
      </c>
      <c r="B210459">
        <v>53.052</v>
      </c>
      <c r="C210459">
        <v>-7.4050000000000002</v>
      </c>
    </row>
    <row r="210460" spans="1:3" x14ac:dyDescent="0.25">
      <c r="A210460" s="3">
        <v>44786.719108796293</v>
      </c>
      <c r="B210460">
        <v>53.045999999999999</v>
      </c>
      <c r="C210460">
        <v>-7.3849999999999998</v>
      </c>
    </row>
    <row r="210461" spans="1:3" x14ac:dyDescent="0.25">
      <c r="A210461" s="3">
        <v>44786.720972222225</v>
      </c>
      <c r="B210461">
        <v>53.064</v>
      </c>
      <c r="C210461">
        <v>-7.391</v>
      </c>
    </row>
    <row r="210462" spans="1:3" x14ac:dyDescent="0.25">
      <c r="A210462" s="3">
        <v>44786.72148148148</v>
      </c>
      <c r="B210462">
        <v>53.088000000000001</v>
      </c>
      <c r="C210462">
        <v>-7.375</v>
      </c>
    </row>
    <row r="210463" spans="1:3" x14ac:dyDescent="0.25">
      <c r="A210463" s="3">
        <v>44786.721782407411</v>
      </c>
      <c r="B210463">
        <v>53.082000000000001</v>
      </c>
      <c r="C210463">
        <v>-7.2350000000000003</v>
      </c>
    </row>
    <row r="210464" spans="1:3" x14ac:dyDescent="0.25">
      <c r="A210464" s="3">
        <v>44786.722233796296</v>
      </c>
      <c r="B210464">
        <v>53.09</v>
      </c>
      <c r="C210464">
        <v>-7.3659999999999997</v>
      </c>
    </row>
    <row r="210465" spans="1:3" x14ac:dyDescent="0.25">
      <c r="A210465" s="3">
        <v>44786.724328703705</v>
      </c>
      <c r="B210465">
        <v>53.058</v>
      </c>
      <c r="C210465">
        <v>-7.3410000000000002</v>
      </c>
    </row>
    <row r="210466" spans="1:3" x14ac:dyDescent="0.25">
      <c r="A210466" s="3">
        <v>44786.725381944445</v>
      </c>
      <c r="B210466">
        <v>53.06</v>
      </c>
      <c r="C210466">
        <v>-7.3630000000000004</v>
      </c>
    </row>
    <row r="210467" spans="1:3" x14ac:dyDescent="0.25">
      <c r="A210467" s="3">
        <v>44786.72865740741</v>
      </c>
      <c r="B210467">
        <v>53.088000000000001</v>
      </c>
      <c r="C210467">
        <v>-7.3239999999999998</v>
      </c>
    </row>
    <row r="210468" spans="1:3" x14ac:dyDescent="0.25">
      <c r="A210468" s="3">
        <v>44786.730497685188</v>
      </c>
      <c r="B210468">
        <v>53.087000000000003</v>
      </c>
      <c r="C210468">
        <v>-7.3579999999999997</v>
      </c>
    </row>
    <row r="210469" spans="1:3" x14ac:dyDescent="0.25">
      <c r="A210469" s="3">
        <v>44786.737743055557</v>
      </c>
      <c r="B210469">
        <v>52.991</v>
      </c>
      <c r="C210469">
        <v>-7.6680000000000001</v>
      </c>
    </row>
    <row r="210470" spans="1:3" x14ac:dyDescent="0.25">
      <c r="A210470" s="3">
        <v>44786.741111111114</v>
      </c>
      <c r="B210470">
        <v>52.968000000000004</v>
      </c>
      <c r="C210470">
        <v>-7.6539999999999999</v>
      </c>
    </row>
    <row r="210471" spans="1:3" x14ac:dyDescent="0.25">
      <c r="A210471" s="3">
        <v>44786.74119212963</v>
      </c>
      <c r="B210471">
        <v>52.997</v>
      </c>
      <c r="C210471">
        <v>-7.625</v>
      </c>
    </row>
    <row r="210472" spans="1:3" x14ac:dyDescent="0.25">
      <c r="A210472" s="3">
        <v>44786.741446759261</v>
      </c>
      <c r="B210472">
        <v>53.006</v>
      </c>
      <c r="C210472">
        <v>-7.6609999999999996</v>
      </c>
    </row>
    <row r="210473" spans="1:3" x14ac:dyDescent="0.25">
      <c r="A210473" s="3">
        <v>44786.741898148146</v>
      </c>
      <c r="B210473">
        <v>52.268000000000001</v>
      </c>
      <c r="C210473">
        <v>-9.923</v>
      </c>
    </row>
    <row r="210474" spans="1:3" x14ac:dyDescent="0.25">
      <c r="A210474" s="3">
        <v>44786.742372685185</v>
      </c>
      <c r="B210474">
        <v>52.978000000000002</v>
      </c>
      <c r="C210474">
        <v>-7.6749999999999998</v>
      </c>
    </row>
    <row r="210475" spans="1:3" x14ac:dyDescent="0.25">
      <c r="A210475" s="3">
        <v>44786.743414351855</v>
      </c>
      <c r="B210475">
        <v>52.987000000000002</v>
      </c>
      <c r="C210475">
        <v>-7.66</v>
      </c>
    </row>
    <row r="210476" spans="1:3" x14ac:dyDescent="0.25">
      <c r="A210476" s="3">
        <v>44786.743611111109</v>
      </c>
      <c r="B210476">
        <v>52.98</v>
      </c>
      <c r="C210476">
        <v>-7.6520000000000001</v>
      </c>
    </row>
    <row r="210477" spans="1:3" x14ac:dyDescent="0.25">
      <c r="A210477" s="3">
        <v>44786.743634259263</v>
      </c>
      <c r="B210477">
        <v>52.994999999999997</v>
      </c>
      <c r="C210477">
        <v>-7.67</v>
      </c>
    </row>
    <row r="210478" spans="1:3" x14ac:dyDescent="0.25">
      <c r="A210478" s="3">
        <v>44786.743958333333</v>
      </c>
      <c r="B210478">
        <v>52.984999999999999</v>
      </c>
      <c r="C210478">
        <v>-7.6639999999999997</v>
      </c>
    </row>
    <row r="210479" spans="1:3" x14ac:dyDescent="0.25">
      <c r="A210479" s="3">
        <v>44786.744780092595</v>
      </c>
      <c r="B210479">
        <v>52.991999999999997</v>
      </c>
      <c r="C210479">
        <v>-7.6909999999999998</v>
      </c>
    </row>
    <row r="210480" spans="1:3" x14ac:dyDescent="0.25">
      <c r="A210480" s="3">
        <v>44786.746238425927</v>
      </c>
      <c r="B210480">
        <v>52.997</v>
      </c>
      <c r="C210480">
        <v>-7.6319999999999997</v>
      </c>
    </row>
    <row r="210481" spans="1:3" x14ac:dyDescent="0.25">
      <c r="A210481" s="3">
        <v>44786.746342592596</v>
      </c>
      <c r="B210481">
        <v>52.991999999999997</v>
      </c>
      <c r="C210481">
        <v>-7.6619999999999999</v>
      </c>
    </row>
    <row r="210482" spans="1:3" x14ac:dyDescent="0.25">
      <c r="A210482" s="3">
        <v>44786.746620370373</v>
      </c>
      <c r="B210482">
        <v>53.037999999999997</v>
      </c>
      <c r="C210482">
        <v>-7.6769999999999996</v>
      </c>
    </row>
    <row r="210483" spans="1:3" x14ac:dyDescent="0.25">
      <c r="A210483" s="3">
        <v>44786.746851851851</v>
      </c>
      <c r="B210483">
        <v>53.015000000000001</v>
      </c>
      <c r="C210483">
        <v>-7.5739999999999998</v>
      </c>
    </row>
    <row r="210484" spans="1:3" x14ac:dyDescent="0.25">
      <c r="A210484" s="3">
        <v>44786.747569444444</v>
      </c>
      <c r="B210484">
        <v>53.012999999999998</v>
      </c>
      <c r="C210484">
        <v>-7.665</v>
      </c>
    </row>
    <row r="210485" spans="1:3" x14ac:dyDescent="0.25">
      <c r="A210485" s="3">
        <v>44786.747893518521</v>
      </c>
      <c r="B210485">
        <v>53.033999999999999</v>
      </c>
      <c r="C210485">
        <v>-7.6980000000000004</v>
      </c>
    </row>
    <row r="210486" spans="1:3" x14ac:dyDescent="0.25">
      <c r="A210486" s="3">
        <v>44786.748078703706</v>
      </c>
      <c r="B210486">
        <v>53.046999999999997</v>
      </c>
      <c r="C210486">
        <v>-7.625</v>
      </c>
    </row>
    <row r="210487" spans="1:3" x14ac:dyDescent="0.25">
      <c r="A210487" s="3">
        <v>44786.748252314814</v>
      </c>
      <c r="B210487">
        <v>53.055999999999997</v>
      </c>
      <c r="C210487">
        <v>-7.6859999999999999</v>
      </c>
    </row>
    <row r="210488" spans="1:3" x14ac:dyDescent="0.25">
      <c r="A210488" s="3">
        <v>44786.751284722224</v>
      </c>
      <c r="B210488">
        <v>53.02</v>
      </c>
      <c r="C210488">
        <v>-7.633</v>
      </c>
    </row>
    <row r="210489" spans="1:3" x14ac:dyDescent="0.25">
      <c r="A210489" s="3">
        <v>44786.751863425925</v>
      </c>
      <c r="B210489">
        <v>53.026000000000003</v>
      </c>
      <c r="C210489">
        <v>-7.63</v>
      </c>
    </row>
    <row r="210490" spans="1:3" x14ac:dyDescent="0.25">
      <c r="A210490" s="3">
        <v>44786.752418981479</v>
      </c>
      <c r="B210490">
        <v>53.014000000000003</v>
      </c>
      <c r="C210490">
        <v>-7.6379999999999999</v>
      </c>
    </row>
    <row r="210491" spans="1:3" x14ac:dyDescent="0.25">
      <c r="A210491" s="3">
        <v>44786.752534722225</v>
      </c>
      <c r="B210491">
        <v>53.057000000000002</v>
      </c>
      <c r="C210491">
        <v>-7.7210000000000001</v>
      </c>
    </row>
    <row r="210492" spans="1:3" x14ac:dyDescent="0.25">
      <c r="A210492" s="3">
        <v>44786.752534722225</v>
      </c>
      <c r="B210492">
        <v>53.052999999999997</v>
      </c>
      <c r="C210492">
        <v>-7.7389999999999999</v>
      </c>
    </row>
    <row r="210493" spans="1:3" x14ac:dyDescent="0.25">
      <c r="A210493" s="3">
        <v>44786.753784722219</v>
      </c>
      <c r="B210493">
        <v>53.029000000000003</v>
      </c>
      <c r="C210493">
        <v>-7.63</v>
      </c>
    </row>
    <row r="210494" spans="1:3" x14ac:dyDescent="0.25">
      <c r="A210494" s="3">
        <v>44786.754236111112</v>
      </c>
      <c r="B210494">
        <v>53.072000000000003</v>
      </c>
      <c r="C210494">
        <v>-7.7210000000000001</v>
      </c>
    </row>
    <row r="210495" spans="1:3" x14ac:dyDescent="0.25">
      <c r="A210495" s="3">
        <v>44786.754606481481</v>
      </c>
      <c r="B210495">
        <v>53.045000000000002</v>
      </c>
      <c r="C210495">
        <v>-7.798</v>
      </c>
    </row>
    <row r="210496" spans="1:3" x14ac:dyDescent="0.25">
      <c r="A210496" s="3">
        <v>44786.755972222221</v>
      </c>
      <c r="B210496">
        <v>53.103999999999999</v>
      </c>
      <c r="C210496">
        <v>-7.694</v>
      </c>
    </row>
    <row r="210497" spans="1:3" x14ac:dyDescent="0.25">
      <c r="A210497" s="3">
        <v>44786.755972222221</v>
      </c>
      <c r="B210497">
        <v>53.06</v>
      </c>
      <c r="C210497">
        <v>-7.7140000000000004</v>
      </c>
    </row>
    <row r="210498" spans="1:3" x14ac:dyDescent="0.25">
      <c r="A210498" s="3">
        <v>44786.755972222221</v>
      </c>
      <c r="B210498">
        <v>53.067</v>
      </c>
      <c r="C210498">
        <v>-7.7130000000000001</v>
      </c>
    </row>
    <row r="210499" spans="1:3" x14ac:dyDescent="0.25">
      <c r="A210499" s="3">
        <v>44786.755983796298</v>
      </c>
      <c r="B210499">
        <v>53.037999999999997</v>
      </c>
      <c r="C210499">
        <v>-7.5970000000000004</v>
      </c>
    </row>
    <row r="210500" spans="1:3" x14ac:dyDescent="0.25">
      <c r="A210500" s="3">
        <v>44786.756608796299</v>
      </c>
      <c r="B210500">
        <v>53.064</v>
      </c>
      <c r="C210500">
        <v>-7.71</v>
      </c>
    </row>
    <row r="210501" spans="1:3" x14ac:dyDescent="0.25">
      <c r="A210501" s="3">
        <v>44786.757604166669</v>
      </c>
      <c r="B210501">
        <v>53.097999999999999</v>
      </c>
      <c r="C210501">
        <v>-7.4560000000000004</v>
      </c>
    </row>
    <row r="210502" spans="1:3" x14ac:dyDescent="0.25">
      <c r="A210502" s="3">
        <v>44786.757604166669</v>
      </c>
      <c r="B210502">
        <v>53.073</v>
      </c>
      <c r="C210502">
        <v>-7.7009999999999996</v>
      </c>
    </row>
    <row r="210503" spans="1:3" x14ac:dyDescent="0.25">
      <c r="A210503" s="3">
        <v>44786.757604166669</v>
      </c>
      <c r="B210503">
        <v>53.091000000000001</v>
      </c>
      <c r="C210503">
        <v>-7.7290000000000001</v>
      </c>
    </row>
    <row r="210504" spans="1:3" x14ac:dyDescent="0.25">
      <c r="A210504" s="3">
        <v>44786.761516203704</v>
      </c>
      <c r="B210504">
        <v>53.015999999999998</v>
      </c>
      <c r="C210504">
        <v>-7.6689999999999996</v>
      </c>
    </row>
    <row r="210505" spans="1:3" x14ac:dyDescent="0.25">
      <c r="A210505" s="3">
        <v>44786.76189814815</v>
      </c>
      <c r="B210505">
        <v>53.040999999999997</v>
      </c>
      <c r="C210505">
        <v>-7.673</v>
      </c>
    </row>
    <row r="210506" spans="1:3" x14ac:dyDescent="0.25">
      <c r="A210506" s="3">
        <v>44786.762175925927</v>
      </c>
      <c r="B210506">
        <v>53.055</v>
      </c>
      <c r="C210506">
        <v>-7.673</v>
      </c>
    </row>
    <row r="210507" spans="1:3" x14ac:dyDescent="0.25">
      <c r="A210507" s="3">
        <v>44786.762175925927</v>
      </c>
      <c r="B210507">
        <v>53.043999999999997</v>
      </c>
      <c r="C210507">
        <v>-7.6749999999999998</v>
      </c>
    </row>
    <row r="210508" spans="1:3" x14ac:dyDescent="0.25">
      <c r="A210508" s="3">
        <v>44786.762499999997</v>
      </c>
      <c r="B210508">
        <v>53.052999999999997</v>
      </c>
      <c r="C210508">
        <v>-7.6609999999999996</v>
      </c>
    </row>
    <row r="210509" spans="1:3" x14ac:dyDescent="0.25">
      <c r="A210509" s="3">
        <v>44786.763067129628</v>
      </c>
      <c r="B210509">
        <v>53.046999999999997</v>
      </c>
      <c r="C210509">
        <v>-7.6310000000000002</v>
      </c>
    </row>
    <row r="210510" spans="1:3" x14ac:dyDescent="0.25">
      <c r="A210510" s="3">
        <v>44786.763067129628</v>
      </c>
      <c r="B210510">
        <v>53.033999999999999</v>
      </c>
      <c r="C210510">
        <v>-7.6840000000000002</v>
      </c>
    </row>
    <row r="210511" spans="1:3" x14ac:dyDescent="0.25">
      <c r="A210511" s="3">
        <v>44786.763425925928</v>
      </c>
      <c r="B210511">
        <v>53.051000000000002</v>
      </c>
      <c r="C210511">
        <v>-7.6379999999999999</v>
      </c>
    </row>
    <row r="210512" spans="1:3" x14ac:dyDescent="0.25">
      <c r="A210512" s="3">
        <v>44786.763425925928</v>
      </c>
      <c r="B210512">
        <v>53.029000000000003</v>
      </c>
      <c r="C210512">
        <v>-7.66</v>
      </c>
    </row>
    <row r="210513" spans="1:3" x14ac:dyDescent="0.25">
      <c r="A210513" s="3">
        <v>44786.765243055554</v>
      </c>
      <c r="B210513">
        <v>53.070999999999998</v>
      </c>
      <c r="C210513">
        <v>-7.782</v>
      </c>
    </row>
    <row r="210514" spans="1:3" x14ac:dyDescent="0.25">
      <c r="A210514" s="3">
        <v>44786.765381944446</v>
      </c>
      <c r="B210514">
        <v>53.100999999999999</v>
      </c>
      <c r="C210514">
        <v>-7.65</v>
      </c>
    </row>
    <row r="210515" spans="1:3" x14ac:dyDescent="0.25">
      <c r="A210515" s="3">
        <v>44786.769560185188</v>
      </c>
      <c r="B210515">
        <v>53.097000000000001</v>
      </c>
      <c r="C210515">
        <v>-7.4420000000000002</v>
      </c>
    </row>
    <row r="210516" spans="1:3" x14ac:dyDescent="0.25">
      <c r="A210516" s="3">
        <v>44786.769560185188</v>
      </c>
      <c r="B210516">
        <v>53.106000000000002</v>
      </c>
      <c r="C210516">
        <v>-7.6159999999999997</v>
      </c>
    </row>
    <row r="210517" spans="1:3" x14ac:dyDescent="0.25">
      <c r="A210517" s="3">
        <v>44786.770162037035</v>
      </c>
      <c r="B210517">
        <v>53.094000000000001</v>
      </c>
      <c r="C210517">
        <v>-7.79</v>
      </c>
    </row>
    <row r="210518" spans="1:3" x14ac:dyDescent="0.25">
      <c r="A210518" s="3">
        <v>44786.770520833335</v>
      </c>
      <c r="B210518">
        <v>53.085999999999999</v>
      </c>
      <c r="C210518">
        <v>-7.6059999999999999</v>
      </c>
    </row>
    <row r="210519" spans="1:3" x14ac:dyDescent="0.25">
      <c r="A210519" s="3">
        <v>44786.774317129632</v>
      </c>
      <c r="B210519">
        <v>53.091000000000001</v>
      </c>
      <c r="C210519">
        <v>-7.617</v>
      </c>
    </row>
    <row r="210520" spans="1:3" x14ac:dyDescent="0.25">
      <c r="A210520" s="3">
        <v>44786.775381944448</v>
      </c>
      <c r="B210520">
        <v>52.335000000000001</v>
      </c>
      <c r="C210520">
        <v>-8.5690000000000008</v>
      </c>
    </row>
    <row r="210521" spans="1:3" x14ac:dyDescent="0.25">
      <c r="A210521" s="3">
        <v>44786.776226851849</v>
      </c>
      <c r="B210521">
        <v>53.091000000000001</v>
      </c>
      <c r="C210521">
        <v>-7.665</v>
      </c>
    </row>
    <row r="210522" spans="1:3" x14ac:dyDescent="0.25">
      <c r="A210522" s="3">
        <v>44786.776238425926</v>
      </c>
      <c r="B210522">
        <v>53.087000000000003</v>
      </c>
      <c r="C210522">
        <v>-7.5739999999999998</v>
      </c>
    </row>
    <row r="210523" spans="1:3" x14ac:dyDescent="0.25">
      <c r="A210523" s="3">
        <v>44786.777222222219</v>
      </c>
      <c r="B210523">
        <v>52.335999999999999</v>
      </c>
      <c r="C210523">
        <v>-8.5709999999999997</v>
      </c>
    </row>
    <row r="210524" spans="1:3" x14ac:dyDescent="0.25">
      <c r="A210524" s="3">
        <v>44786.777222222219</v>
      </c>
      <c r="B210524">
        <v>52.331000000000003</v>
      </c>
      <c r="C210524">
        <v>-8.5709999999999997</v>
      </c>
    </row>
    <row r="210525" spans="1:3" x14ac:dyDescent="0.25">
      <c r="A210525" s="3">
        <v>44786.779722222222</v>
      </c>
      <c r="B210525">
        <v>52.344000000000001</v>
      </c>
      <c r="C210525">
        <v>-8.5890000000000004</v>
      </c>
    </row>
    <row r="210526" spans="1:3" x14ac:dyDescent="0.25">
      <c r="A210526" s="3">
        <v>44786.781423611108</v>
      </c>
      <c r="B210526">
        <v>52.323999999999998</v>
      </c>
      <c r="C210526">
        <v>-8.58</v>
      </c>
    </row>
    <row r="210527" spans="1:3" x14ac:dyDescent="0.25">
      <c r="A210527" s="3">
        <v>44786.782337962963</v>
      </c>
      <c r="B210527">
        <v>52.331000000000003</v>
      </c>
      <c r="C210527">
        <v>-8.6129999999999995</v>
      </c>
    </row>
    <row r="210528" spans="1:3" x14ac:dyDescent="0.25">
      <c r="A210528" s="3">
        <v>44786.782743055555</v>
      </c>
      <c r="B210528">
        <v>52.322000000000003</v>
      </c>
      <c r="C210528">
        <v>-8.61</v>
      </c>
    </row>
    <row r="210529" spans="1:3" x14ac:dyDescent="0.25">
      <c r="A210529" s="3">
        <v>44786.782835648148</v>
      </c>
      <c r="B210529">
        <v>52.350999999999999</v>
      </c>
      <c r="C210529">
        <v>-8.5839999999999996</v>
      </c>
    </row>
    <row r="210530" spans="1:3" x14ac:dyDescent="0.25">
      <c r="A210530" s="3">
        <v>44786.782997685186</v>
      </c>
      <c r="B210530">
        <v>52.347999999999999</v>
      </c>
      <c r="C210530">
        <v>-8.5909999999999993</v>
      </c>
    </row>
    <row r="210531" spans="1:3" x14ac:dyDescent="0.25">
      <c r="A210531" s="3">
        <v>44786.78361111111</v>
      </c>
      <c r="B210531">
        <v>52.326999999999998</v>
      </c>
      <c r="C210531">
        <v>-8.5790000000000006</v>
      </c>
    </row>
    <row r="210532" spans="1:3" x14ac:dyDescent="0.25">
      <c r="A210532" s="3">
        <v>44786.784328703703</v>
      </c>
      <c r="B210532">
        <v>52.319000000000003</v>
      </c>
      <c r="C210532">
        <v>-8.5809999999999995</v>
      </c>
    </row>
    <row r="210533" spans="1:3" x14ac:dyDescent="0.25">
      <c r="A210533" s="3">
        <v>44786.785231481481</v>
      </c>
      <c r="B210533">
        <v>52.319000000000003</v>
      </c>
      <c r="C210533">
        <v>-8.6340000000000003</v>
      </c>
    </row>
    <row r="210534" spans="1:3" x14ac:dyDescent="0.25">
      <c r="A210534" s="3">
        <v>44786.785821759258</v>
      </c>
      <c r="B210534">
        <v>52.320999999999998</v>
      </c>
      <c r="C210534">
        <v>-8.5549999999999997</v>
      </c>
    </row>
    <row r="210535" spans="1:3" x14ac:dyDescent="0.25">
      <c r="A210535" s="3">
        <v>44786.787893518522</v>
      </c>
      <c r="B210535">
        <v>52.326000000000001</v>
      </c>
      <c r="C210535">
        <v>-8.5399999999999991</v>
      </c>
    </row>
    <row r="210536" spans="1:3" x14ac:dyDescent="0.25">
      <c r="A210536" s="3">
        <v>44786.788715277777</v>
      </c>
      <c r="B210536">
        <v>52.368000000000002</v>
      </c>
      <c r="C210536">
        <v>-8.5609999999999999</v>
      </c>
    </row>
    <row r="210537" spans="1:3" x14ac:dyDescent="0.25">
      <c r="A210537" s="3">
        <v>44786.789976851855</v>
      </c>
      <c r="B210537">
        <v>52.712000000000003</v>
      </c>
      <c r="C210537">
        <v>-7.8929999999999998</v>
      </c>
    </row>
    <row r="210538" spans="1:3" x14ac:dyDescent="0.25">
      <c r="A210538" s="3">
        <v>44786.789976851855</v>
      </c>
      <c r="B210538">
        <v>52.73</v>
      </c>
      <c r="C210538">
        <v>-7.8760000000000003</v>
      </c>
    </row>
    <row r="210539" spans="1:3" x14ac:dyDescent="0.25">
      <c r="A210539" s="3">
        <v>44786.790335648147</v>
      </c>
      <c r="B210539">
        <v>52.326999999999998</v>
      </c>
      <c r="C210539">
        <v>-8.5489999999999995</v>
      </c>
    </row>
    <row r="210540" spans="1:3" x14ac:dyDescent="0.25">
      <c r="A210540" s="3">
        <v>44786.791446759256</v>
      </c>
      <c r="B210540">
        <v>52.343000000000004</v>
      </c>
      <c r="C210540">
        <v>-8.5530000000000008</v>
      </c>
    </row>
    <row r="210541" spans="1:3" x14ac:dyDescent="0.25">
      <c r="A210541" s="3">
        <v>44786.791446759256</v>
      </c>
      <c r="B210541">
        <v>52.362000000000002</v>
      </c>
      <c r="C210541">
        <v>-8.5500000000000007</v>
      </c>
    </row>
    <row r="210542" spans="1:3" x14ac:dyDescent="0.25">
      <c r="A210542" s="3">
        <v>44786.793368055558</v>
      </c>
      <c r="B210542">
        <v>52.317</v>
      </c>
      <c r="C210542">
        <v>-8.5280000000000005</v>
      </c>
    </row>
    <row r="210543" spans="1:3" x14ac:dyDescent="0.25">
      <c r="A210543" s="3">
        <v>44786.793773148151</v>
      </c>
      <c r="B210543">
        <v>52.314999999999998</v>
      </c>
      <c r="C210543">
        <v>-8.59</v>
      </c>
    </row>
    <row r="210544" spans="1:3" x14ac:dyDescent="0.25">
      <c r="A210544" s="3">
        <v>44786.794363425928</v>
      </c>
      <c r="B210544">
        <v>52.326000000000001</v>
      </c>
      <c r="C210544">
        <v>-8.5609999999999999</v>
      </c>
    </row>
    <row r="210545" spans="1:3" x14ac:dyDescent="0.25">
      <c r="A210545" s="3">
        <v>44786.794768518521</v>
      </c>
      <c r="B210545">
        <v>52.320999999999998</v>
      </c>
      <c r="C210545">
        <v>-8.6080000000000005</v>
      </c>
    </row>
    <row r="210546" spans="1:3" x14ac:dyDescent="0.25">
      <c r="A210546" s="3">
        <v>44786.794965277775</v>
      </c>
      <c r="B210546">
        <v>52.329000000000001</v>
      </c>
      <c r="C210546">
        <v>-8.5830000000000002</v>
      </c>
    </row>
    <row r="210547" spans="1:3" x14ac:dyDescent="0.25">
      <c r="A210547" s="3">
        <v>44786.797199074077</v>
      </c>
      <c r="B210547">
        <v>52.344000000000001</v>
      </c>
      <c r="C210547">
        <v>-8.5660000000000007</v>
      </c>
    </row>
    <row r="210548" spans="1:3" x14ac:dyDescent="0.25">
      <c r="A210548" s="3">
        <v>44786.797199074077</v>
      </c>
      <c r="B210548">
        <v>52.334000000000003</v>
      </c>
      <c r="C210548">
        <v>-8.5920000000000005</v>
      </c>
    </row>
    <row r="210549" spans="1:3" x14ac:dyDescent="0.25">
      <c r="A210549" s="3">
        <v>44786.798252314817</v>
      </c>
      <c r="B210549">
        <v>52.741</v>
      </c>
      <c r="C210549">
        <v>-7.8810000000000002</v>
      </c>
    </row>
    <row r="210550" spans="1:3" x14ac:dyDescent="0.25">
      <c r="A210550" s="3">
        <v>44786.798368055555</v>
      </c>
      <c r="B210550">
        <v>52.735999999999997</v>
      </c>
      <c r="C210550">
        <v>-7.843</v>
      </c>
    </row>
    <row r="210551" spans="1:3" x14ac:dyDescent="0.25">
      <c r="A210551" s="3">
        <v>44786.798541666663</v>
      </c>
      <c r="B210551">
        <v>52.73</v>
      </c>
      <c r="C210551">
        <v>-7.8719999999999999</v>
      </c>
    </row>
    <row r="210552" spans="1:3" x14ac:dyDescent="0.25">
      <c r="A210552" s="3">
        <v>44786.798564814817</v>
      </c>
      <c r="B210552">
        <v>52.34</v>
      </c>
      <c r="C210552">
        <v>-8.609</v>
      </c>
    </row>
    <row r="210553" spans="1:3" x14ac:dyDescent="0.25">
      <c r="A210553" s="3">
        <v>44786.798981481479</v>
      </c>
      <c r="B210553">
        <v>52.311999999999998</v>
      </c>
      <c r="C210553">
        <v>-8.5820000000000007</v>
      </c>
    </row>
    <row r="210554" spans="1:3" x14ac:dyDescent="0.25">
      <c r="A210554" s="3">
        <v>44786.798981481479</v>
      </c>
      <c r="B210554">
        <v>52.31</v>
      </c>
      <c r="C210554">
        <v>-8.5510000000000002</v>
      </c>
    </row>
    <row r="210555" spans="1:3" x14ac:dyDescent="0.25">
      <c r="A210555" s="3">
        <v>44786.799016203702</v>
      </c>
      <c r="B210555">
        <v>52.722999999999999</v>
      </c>
      <c r="C210555">
        <v>-7.8689999999999998</v>
      </c>
    </row>
    <row r="210556" spans="1:3" x14ac:dyDescent="0.25">
      <c r="A210556" s="3">
        <v>44786.799189814818</v>
      </c>
      <c r="B210556">
        <v>52.368000000000002</v>
      </c>
      <c r="C210556">
        <v>-9.06</v>
      </c>
    </row>
    <row r="210557" spans="1:3" x14ac:dyDescent="0.25">
      <c r="A210557" s="3">
        <v>44786.799490740741</v>
      </c>
      <c r="B210557">
        <v>52.73</v>
      </c>
      <c r="C210557">
        <v>-7.8789999999999996</v>
      </c>
    </row>
    <row r="210558" spans="1:3" x14ac:dyDescent="0.25">
      <c r="A210558" s="3">
        <v>44786.799641203703</v>
      </c>
      <c r="B210558">
        <v>52.725000000000001</v>
      </c>
      <c r="C210558">
        <v>-7.8520000000000003</v>
      </c>
    </row>
    <row r="210559" spans="1:3" x14ac:dyDescent="0.25">
      <c r="A210559" s="3">
        <v>44786.799861111111</v>
      </c>
      <c r="B210559">
        <v>52.738999999999997</v>
      </c>
      <c r="C210559">
        <v>-7.8970000000000002</v>
      </c>
    </row>
    <row r="210560" spans="1:3" x14ac:dyDescent="0.25">
      <c r="A210560" s="3">
        <v>44786.799953703703</v>
      </c>
      <c r="B210560">
        <v>52.31</v>
      </c>
      <c r="C210560">
        <v>-8.5709999999999997</v>
      </c>
    </row>
    <row r="210561" spans="1:3" x14ac:dyDescent="0.25">
      <c r="A210561" s="3">
        <v>44786.800208333334</v>
      </c>
      <c r="B210561">
        <v>53.253</v>
      </c>
      <c r="C210561">
        <v>-7.6970000000000001</v>
      </c>
    </row>
    <row r="210562" spans="1:3" x14ac:dyDescent="0.25">
      <c r="A210562" s="3">
        <v>44786.800254629627</v>
      </c>
      <c r="B210562">
        <v>52.731000000000002</v>
      </c>
      <c r="C210562">
        <v>-7.8760000000000003</v>
      </c>
    </row>
    <row r="210563" spans="1:3" x14ac:dyDescent="0.25">
      <c r="A210563" s="3">
        <v>44786.800509259258</v>
      </c>
      <c r="B210563">
        <v>52.744</v>
      </c>
      <c r="C210563">
        <v>-7.8860000000000001</v>
      </c>
    </row>
    <row r="210564" spans="1:3" x14ac:dyDescent="0.25">
      <c r="A210564" s="3">
        <v>44786.800509259258</v>
      </c>
      <c r="B210564">
        <v>52.756</v>
      </c>
      <c r="C210564">
        <v>-7.8159999999999998</v>
      </c>
    </row>
    <row r="210565" spans="1:3" x14ac:dyDescent="0.25">
      <c r="A210565" s="3">
        <v>44786.800636574073</v>
      </c>
      <c r="B210565">
        <v>52.737000000000002</v>
      </c>
      <c r="C210565">
        <v>-7.8070000000000004</v>
      </c>
    </row>
    <row r="210566" spans="1:3" x14ac:dyDescent="0.25">
      <c r="A210566" s="3">
        <v>44786.800775462965</v>
      </c>
      <c r="B210566">
        <v>52.798000000000002</v>
      </c>
      <c r="C210566">
        <v>-7.8579999999999997</v>
      </c>
    </row>
    <row r="210567" spans="1:3" x14ac:dyDescent="0.25">
      <c r="A210567" s="3">
        <v>44786.80133101852</v>
      </c>
      <c r="B210567">
        <v>52.731999999999999</v>
      </c>
      <c r="C210567">
        <v>-7.8959999999999999</v>
      </c>
    </row>
    <row r="210568" spans="1:3" x14ac:dyDescent="0.25">
      <c r="A210568" s="3">
        <v>44786.80133101852</v>
      </c>
      <c r="B210568">
        <v>52.725999999999999</v>
      </c>
      <c r="C210568">
        <v>-7.8680000000000003</v>
      </c>
    </row>
    <row r="210569" spans="1:3" x14ac:dyDescent="0.25">
      <c r="A210569" s="3">
        <v>44786.80164351852</v>
      </c>
      <c r="B210569">
        <v>52.334000000000003</v>
      </c>
      <c r="C210569">
        <v>-8.5860000000000003</v>
      </c>
    </row>
    <row r="210570" spans="1:3" x14ac:dyDescent="0.25">
      <c r="A210570" s="3">
        <v>44786.801655092589</v>
      </c>
      <c r="B210570">
        <v>52.323999999999998</v>
      </c>
      <c r="C210570">
        <v>-8.5679999999999996</v>
      </c>
    </row>
    <row r="210571" spans="1:3" x14ac:dyDescent="0.25">
      <c r="A210571" s="3">
        <v>44786.801863425928</v>
      </c>
      <c r="B210571">
        <v>52.741999999999997</v>
      </c>
      <c r="C210571">
        <v>-7.8869999999999996</v>
      </c>
    </row>
    <row r="210572" spans="1:3" x14ac:dyDescent="0.25">
      <c r="A210572" s="3">
        <v>44786.802754629629</v>
      </c>
      <c r="B210572">
        <v>52.734000000000002</v>
      </c>
      <c r="C210572">
        <v>-7.8360000000000003</v>
      </c>
    </row>
    <row r="210573" spans="1:3" x14ac:dyDescent="0.25">
      <c r="A210573" s="3">
        <v>44786.802939814814</v>
      </c>
      <c r="B210573">
        <v>52.337000000000003</v>
      </c>
      <c r="C210573">
        <v>-8.58</v>
      </c>
    </row>
    <row r="210574" spans="1:3" x14ac:dyDescent="0.25">
      <c r="A210574" s="3">
        <v>44786.803124999999</v>
      </c>
      <c r="B210574">
        <v>52.901000000000003</v>
      </c>
      <c r="C210574">
        <v>-7.5069999999999997</v>
      </c>
    </row>
    <row r="210575" spans="1:3" x14ac:dyDescent="0.25">
      <c r="A210575" s="3">
        <v>44786.803159722222</v>
      </c>
      <c r="B210575">
        <v>52.756</v>
      </c>
      <c r="C210575">
        <v>-7.9320000000000004</v>
      </c>
    </row>
    <row r="210576" spans="1:3" x14ac:dyDescent="0.25">
      <c r="A210576" s="3">
        <v>44786.803356481483</v>
      </c>
      <c r="B210576">
        <v>52.777000000000001</v>
      </c>
      <c r="C210576">
        <v>-7.7919999999999998</v>
      </c>
    </row>
    <row r="210577" spans="1:3" x14ac:dyDescent="0.25">
      <c r="A210577" s="3">
        <v>44786.806087962963</v>
      </c>
      <c r="B210577">
        <v>52.74</v>
      </c>
      <c r="C210577">
        <v>-7.8860000000000001</v>
      </c>
    </row>
    <row r="210578" spans="1:3" x14ac:dyDescent="0.25">
      <c r="A210578" s="3">
        <v>44786.807743055557</v>
      </c>
      <c r="B210578">
        <v>52.765999999999998</v>
      </c>
      <c r="C210578">
        <v>-7.867</v>
      </c>
    </row>
    <row r="210579" spans="1:3" x14ac:dyDescent="0.25">
      <c r="A210579" s="3">
        <v>44786.808206018519</v>
      </c>
      <c r="B210579">
        <v>52.338999999999999</v>
      </c>
      <c r="C210579">
        <v>-8.548</v>
      </c>
    </row>
    <row r="210580" spans="1:3" x14ac:dyDescent="0.25">
      <c r="A210580" s="3">
        <v>44786.808206018519</v>
      </c>
      <c r="B210580">
        <v>52.343000000000004</v>
      </c>
      <c r="C210580">
        <v>-8.5459999999999994</v>
      </c>
    </row>
    <row r="210581" spans="1:3" x14ac:dyDescent="0.25">
      <c r="A210581" s="3">
        <v>44786.809421296297</v>
      </c>
      <c r="B210581">
        <v>52.74</v>
      </c>
      <c r="C210581">
        <v>-7.9390000000000001</v>
      </c>
    </row>
    <row r="210582" spans="1:3" x14ac:dyDescent="0.25">
      <c r="A210582" s="3">
        <v>44786.809421296297</v>
      </c>
      <c r="B210582">
        <v>52.752000000000002</v>
      </c>
      <c r="C210582">
        <v>-7.8609999999999998</v>
      </c>
    </row>
    <row r="210583" spans="1:3" x14ac:dyDescent="0.25">
      <c r="A210583" s="3">
        <v>44786.810173611113</v>
      </c>
      <c r="B210583">
        <v>52.759</v>
      </c>
      <c r="C210583">
        <v>-7.875</v>
      </c>
    </row>
    <row r="210584" spans="1:3" x14ac:dyDescent="0.25">
      <c r="A210584" s="3">
        <v>44786.812511574077</v>
      </c>
      <c r="B210584">
        <v>52.759</v>
      </c>
      <c r="C210584">
        <v>-7.774</v>
      </c>
    </row>
    <row r="210585" spans="1:3" x14ac:dyDescent="0.25">
      <c r="A210585" s="3">
        <v>44786.814872685187</v>
      </c>
      <c r="B210585">
        <v>52.765999999999998</v>
      </c>
      <c r="C210585">
        <v>-7.84</v>
      </c>
    </row>
    <row r="210586" spans="1:3" x14ac:dyDescent="0.25">
      <c r="A210586" s="3">
        <v>44786.814953703702</v>
      </c>
      <c r="B210586">
        <v>52.783999999999999</v>
      </c>
      <c r="C210586">
        <v>-7.7450000000000001</v>
      </c>
    </row>
    <row r="210587" spans="1:3" x14ac:dyDescent="0.25">
      <c r="A210587" s="3">
        <v>44786.81722222222</v>
      </c>
      <c r="B210587">
        <v>52.774000000000001</v>
      </c>
      <c r="C210587">
        <v>-7.8339999999999996</v>
      </c>
    </row>
    <row r="210588" spans="1:3" x14ac:dyDescent="0.25">
      <c r="A210588" s="3">
        <v>44786.817662037036</v>
      </c>
      <c r="B210588">
        <v>52.753999999999998</v>
      </c>
      <c r="C210588">
        <v>-7.9210000000000003</v>
      </c>
    </row>
    <row r="210589" spans="1:3" x14ac:dyDescent="0.25">
      <c r="A210589" s="3">
        <v>44786.818090277775</v>
      </c>
      <c r="B210589">
        <v>52.758000000000003</v>
      </c>
      <c r="C210589">
        <v>-7.85</v>
      </c>
    </row>
    <row r="210590" spans="1:3" x14ac:dyDescent="0.25">
      <c r="A210590" s="3">
        <v>44786.818194444444</v>
      </c>
      <c r="B210590">
        <v>52.761000000000003</v>
      </c>
      <c r="C210590">
        <v>-7.9029999999999996</v>
      </c>
    </row>
    <row r="210591" spans="1:3" x14ac:dyDescent="0.25">
      <c r="A210591" s="3">
        <v>44786.818425925929</v>
      </c>
      <c r="B210591">
        <v>52.762</v>
      </c>
      <c r="C210591">
        <v>-7.8289999999999997</v>
      </c>
    </row>
    <row r="210592" spans="1:3" x14ac:dyDescent="0.25">
      <c r="A210592" s="3">
        <v>44786.818611111114</v>
      </c>
      <c r="B210592">
        <v>52.758000000000003</v>
      </c>
      <c r="C210592">
        <v>-7.9119999999999999</v>
      </c>
    </row>
    <row r="210593" spans="1:3" x14ac:dyDescent="0.25">
      <c r="A210593" s="3">
        <v>44786.818611111114</v>
      </c>
      <c r="B210593">
        <v>52.753999999999998</v>
      </c>
      <c r="C210593">
        <v>-7.9370000000000003</v>
      </c>
    </row>
    <row r="210594" spans="1:3" x14ac:dyDescent="0.25">
      <c r="A210594" s="3">
        <v>44786.819016203706</v>
      </c>
      <c r="B210594">
        <v>52.780999999999999</v>
      </c>
      <c r="C210594">
        <v>-7.9109999999999996</v>
      </c>
    </row>
    <row r="210595" spans="1:3" x14ac:dyDescent="0.25">
      <c r="A210595" s="3">
        <v>44786.81994212963</v>
      </c>
      <c r="B210595">
        <v>52.77</v>
      </c>
      <c r="C210595">
        <v>-7.8940000000000001</v>
      </c>
    </row>
    <row r="210596" spans="1:3" x14ac:dyDescent="0.25">
      <c r="A210596" s="3">
        <v>44786.820532407408</v>
      </c>
      <c r="B210596">
        <v>52.76</v>
      </c>
      <c r="C210596">
        <v>-7.8879999999999999</v>
      </c>
    </row>
    <row r="210597" spans="1:3" x14ac:dyDescent="0.25">
      <c r="A210597" s="3">
        <v>44786.821180555555</v>
      </c>
      <c r="B210597">
        <v>52.758000000000003</v>
      </c>
      <c r="C210597">
        <v>-7.9290000000000003</v>
      </c>
    </row>
    <row r="210598" spans="1:3" x14ac:dyDescent="0.25">
      <c r="A210598" s="3">
        <v>44786.822129629632</v>
      </c>
      <c r="B210598">
        <v>52.792000000000002</v>
      </c>
      <c r="C210598">
        <v>-7.9379999999999997</v>
      </c>
    </row>
    <row r="210599" spans="1:3" x14ac:dyDescent="0.25">
      <c r="A210599" s="3">
        <v>44786.822650462964</v>
      </c>
      <c r="B210599">
        <v>52.755000000000003</v>
      </c>
      <c r="C210599">
        <v>-7.9409999999999998</v>
      </c>
    </row>
    <row r="210600" spans="1:3" x14ac:dyDescent="0.25">
      <c r="A210600" s="3">
        <v>44786.822789351849</v>
      </c>
      <c r="B210600">
        <v>52.795999999999999</v>
      </c>
      <c r="C210600">
        <v>-7.9029999999999996</v>
      </c>
    </row>
    <row r="210601" spans="1:3" x14ac:dyDescent="0.25">
      <c r="A210601" s="3">
        <v>44786.823275462964</v>
      </c>
      <c r="B210601">
        <v>52.798999999999999</v>
      </c>
      <c r="C210601">
        <v>-7.907</v>
      </c>
    </row>
    <row r="210602" spans="1:3" x14ac:dyDescent="0.25">
      <c r="A210602" s="3">
        <v>44786.82476851852</v>
      </c>
      <c r="B210602">
        <v>52.78</v>
      </c>
      <c r="C210602">
        <v>-7.8929999999999998</v>
      </c>
    </row>
    <row r="210603" spans="1:3" x14ac:dyDescent="0.25">
      <c r="A210603" s="3">
        <v>44786.836689814816</v>
      </c>
      <c r="B210603">
        <v>52.994999999999997</v>
      </c>
      <c r="C210603">
        <v>-8.3870000000000005</v>
      </c>
    </row>
    <row r="210604" spans="1:3" x14ac:dyDescent="0.25">
      <c r="A210604" s="3">
        <v>44786.837685185186</v>
      </c>
      <c r="B210604">
        <v>53.002000000000002</v>
      </c>
      <c r="C210604">
        <v>-8.1809999999999992</v>
      </c>
    </row>
    <row r="210605" spans="1:3" x14ac:dyDescent="0.25">
      <c r="A210605" s="3">
        <v>44786.837696759256</v>
      </c>
      <c r="B210605">
        <v>52.99</v>
      </c>
      <c r="C210605">
        <v>-8.1999999999999993</v>
      </c>
    </row>
    <row r="210606" spans="1:3" x14ac:dyDescent="0.25">
      <c r="A210606" s="3">
        <v>44786.838275462964</v>
      </c>
      <c r="B210606">
        <v>52.987000000000002</v>
      </c>
      <c r="C210606">
        <v>-8.2040000000000006</v>
      </c>
    </row>
    <row r="210607" spans="1:3" x14ac:dyDescent="0.25">
      <c r="A210607" s="3">
        <v>44786.839409722219</v>
      </c>
      <c r="B210607">
        <v>52.988</v>
      </c>
      <c r="C210607">
        <v>-8.1069999999999993</v>
      </c>
    </row>
    <row r="210608" spans="1:3" x14ac:dyDescent="0.25">
      <c r="A210608" s="3">
        <v>44786.840636574074</v>
      </c>
      <c r="B210608">
        <v>52.987000000000002</v>
      </c>
      <c r="C210608">
        <v>-8.15</v>
      </c>
    </row>
    <row r="210609" spans="1:3" x14ac:dyDescent="0.25">
      <c r="A210609" s="3">
        <v>44786.840636574074</v>
      </c>
      <c r="B210609">
        <v>52.965000000000003</v>
      </c>
      <c r="C210609">
        <v>-8.2059999999999995</v>
      </c>
    </row>
    <row r="210610" spans="1:3" x14ac:dyDescent="0.25">
      <c r="A210610" s="3">
        <v>44786.842546296299</v>
      </c>
      <c r="B210610">
        <v>52.981999999999999</v>
      </c>
      <c r="C210610">
        <v>-8.1310000000000002</v>
      </c>
    </row>
    <row r="210611" spans="1:3" x14ac:dyDescent="0.25">
      <c r="A210611" s="3">
        <v>44786.842731481483</v>
      </c>
      <c r="B210611">
        <v>52.97</v>
      </c>
      <c r="C210611">
        <v>-8.2159999999999993</v>
      </c>
    </row>
    <row r="210612" spans="1:3" x14ac:dyDescent="0.25">
      <c r="A210612" s="3">
        <v>44786.842939814815</v>
      </c>
      <c r="B210612">
        <v>52.978000000000002</v>
      </c>
      <c r="C210612">
        <v>-8.1950000000000003</v>
      </c>
    </row>
    <row r="210613" spans="1:3" x14ac:dyDescent="0.25">
      <c r="A210613" s="3">
        <v>44786.843182870369</v>
      </c>
      <c r="B210613">
        <v>52.951999999999998</v>
      </c>
      <c r="C210613">
        <v>-8.2279999999999998</v>
      </c>
    </row>
    <row r="210614" spans="1:3" x14ac:dyDescent="0.25">
      <c r="A210614" s="3">
        <v>44786.8437037037</v>
      </c>
      <c r="B210614">
        <v>52.963999999999999</v>
      </c>
      <c r="C210614">
        <v>-8.2070000000000007</v>
      </c>
    </row>
    <row r="210615" spans="1:3" x14ac:dyDescent="0.25">
      <c r="A210615" s="3">
        <v>44786.844502314816</v>
      </c>
      <c r="B210615">
        <v>52.981000000000002</v>
      </c>
      <c r="C210615">
        <v>-8.1820000000000004</v>
      </c>
    </row>
    <row r="210616" spans="1:3" x14ac:dyDescent="0.25">
      <c r="A210616" s="3">
        <v>44786.844710648147</v>
      </c>
      <c r="B210616">
        <v>52.985999999999997</v>
      </c>
      <c r="C210616">
        <v>-8.1519999999999992</v>
      </c>
    </row>
    <row r="210617" spans="1:3" x14ac:dyDescent="0.25">
      <c r="A210617" s="3">
        <v>44786.845694444448</v>
      </c>
      <c r="B210617">
        <v>52.991999999999997</v>
      </c>
      <c r="C210617">
        <v>-8.2409999999999997</v>
      </c>
    </row>
    <row r="210618" spans="1:3" x14ac:dyDescent="0.25">
      <c r="A210618" s="3">
        <v>44786.846018518518</v>
      </c>
      <c r="B210618">
        <v>52.957999999999998</v>
      </c>
      <c r="C210618">
        <v>-8.2550000000000008</v>
      </c>
    </row>
    <row r="210619" spans="1:3" x14ac:dyDescent="0.25">
      <c r="A210619" s="3">
        <v>44786.847303240742</v>
      </c>
      <c r="B210619">
        <v>52.956000000000003</v>
      </c>
      <c r="C210619">
        <v>-8.25</v>
      </c>
    </row>
    <row r="210620" spans="1:3" x14ac:dyDescent="0.25">
      <c r="A210620" s="3">
        <v>44786.848321759258</v>
      </c>
      <c r="B210620">
        <v>53.033999999999999</v>
      </c>
      <c r="C210620">
        <v>-8.1669999999999998</v>
      </c>
    </row>
    <row r="210621" spans="1:3" x14ac:dyDescent="0.25">
      <c r="A210621" s="3">
        <v>44786.850023148145</v>
      </c>
      <c r="B210621">
        <v>52.972999999999999</v>
      </c>
      <c r="C210621">
        <v>-8.2919999999999998</v>
      </c>
    </row>
    <row r="210622" spans="1:3" x14ac:dyDescent="0.25">
      <c r="A210622" s="3">
        <v>44786.852546296293</v>
      </c>
      <c r="B210622">
        <v>52.97</v>
      </c>
      <c r="C210622">
        <v>-8.2739999999999991</v>
      </c>
    </row>
    <row r="210623" spans="1:3" x14ac:dyDescent="0.25">
      <c r="A210623" s="3">
        <v>44786.854837962965</v>
      </c>
      <c r="B210623">
        <v>52.988999999999997</v>
      </c>
      <c r="C210623">
        <v>-8.282</v>
      </c>
    </row>
    <row r="210624" spans="1:3" x14ac:dyDescent="0.25">
      <c r="A210624" s="3">
        <v>44786.855590277781</v>
      </c>
      <c r="B210624">
        <v>52.968000000000004</v>
      </c>
      <c r="C210624">
        <v>-8.31</v>
      </c>
    </row>
    <row r="210625" spans="1:3" x14ac:dyDescent="0.25">
      <c r="A210625" s="3">
        <v>44786.856261574074</v>
      </c>
      <c r="B210625">
        <v>53.527999999999999</v>
      </c>
      <c r="C210625">
        <v>-7.5730000000000004</v>
      </c>
    </row>
    <row r="210626" spans="1:3" x14ac:dyDescent="0.25">
      <c r="A210626" s="3">
        <v>44786.856574074074</v>
      </c>
      <c r="B210626">
        <v>53.162999999999997</v>
      </c>
      <c r="C210626">
        <v>-7.923</v>
      </c>
    </row>
    <row r="210627" spans="1:3" x14ac:dyDescent="0.25">
      <c r="A210627" s="3">
        <v>44786.860972222225</v>
      </c>
      <c r="B210627">
        <v>53.182000000000002</v>
      </c>
      <c r="C210627">
        <v>-7.8929999999999998</v>
      </c>
    </row>
    <row r="210628" spans="1:3" x14ac:dyDescent="0.25">
      <c r="A210628" s="3">
        <v>44786.864050925928</v>
      </c>
      <c r="B210628">
        <v>53.686</v>
      </c>
      <c r="C210628">
        <v>-7.3250000000000002</v>
      </c>
    </row>
    <row r="210629" spans="1:3" x14ac:dyDescent="0.25">
      <c r="A210629" s="3">
        <v>44786.865613425929</v>
      </c>
      <c r="B210629">
        <v>53.628999999999998</v>
      </c>
      <c r="C210629">
        <v>-7.6189999999999998</v>
      </c>
    </row>
    <row r="210630" spans="1:3" x14ac:dyDescent="0.25">
      <c r="A210630" s="3">
        <v>44786.866979166669</v>
      </c>
      <c r="B210630">
        <v>53.552999999999997</v>
      </c>
      <c r="C210630">
        <v>-7.9119999999999999</v>
      </c>
    </row>
    <row r="210631" spans="1:3" x14ac:dyDescent="0.25">
      <c r="A210631" s="3">
        <v>44786.866990740738</v>
      </c>
      <c r="B210631">
        <v>53.719000000000001</v>
      </c>
      <c r="C210631">
        <v>-7.3390000000000004</v>
      </c>
    </row>
    <row r="210632" spans="1:3" x14ac:dyDescent="0.25">
      <c r="A210632" s="3">
        <v>44786.875023148146</v>
      </c>
      <c r="B210632">
        <v>53.082000000000001</v>
      </c>
      <c r="C210632">
        <v>-8.9979999999999993</v>
      </c>
    </row>
    <row r="210633" spans="1:3" x14ac:dyDescent="0.25">
      <c r="A210633" s="3">
        <v>44786.879016203704</v>
      </c>
      <c r="B210633">
        <v>53.095999999999997</v>
      </c>
      <c r="C210633">
        <v>-8.9619999999999997</v>
      </c>
    </row>
    <row r="210634" spans="1:3" x14ac:dyDescent="0.25">
      <c r="A210634" s="3">
        <v>44786.879305555558</v>
      </c>
      <c r="B210634">
        <v>53.118000000000002</v>
      </c>
      <c r="C210634">
        <v>-8.9429999999999996</v>
      </c>
    </row>
    <row r="210635" spans="1:3" x14ac:dyDescent="0.25">
      <c r="A210635" s="3">
        <v>44786.879525462966</v>
      </c>
      <c r="B210635">
        <v>53.097999999999999</v>
      </c>
      <c r="C210635">
        <v>-8.9350000000000005</v>
      </c>
    </row>
    <row r="210636" spans="1:3" x14ac:dyDescent="0.25">
      <c r="A210636" s="3">
        <v>44786.880381944444</v>
      </c>
      <c r="B210636">
        <v>53.097000000000001</v>
      </c>
      <c r="C210636">
        <v>-8.8989999999999991</v>
      </c>
    </row>
    <row r="210637" spans="1:3" x14ac:dyDescent="0.25">
      <c r="A210637" s="3">
        <v>44786.881076388891</v>
      </c>
      <c r="B210637">
        <v>53.091999999999999</v>
      </c>
      <c r="C210637">
        <v>-8.8659999999999997</v>
      </c>
    </row>
    <row r="210638" spans="1:3" x14ac:dyDescent="0.25">
      <c r="A210638" s="3">
        <v>44786.881712962961</v>
      </c>
      <c r="B210638">
        <v>53.109000000000002</v>
      </c>
      <c r="C210638">
        <v>-8.7899999999999991</v>
      </c>
    </row>
    <row r="210639" spans="1:3" x14ac:dyDescent="0.25">
      <c r="A210639" s="3">
        <v>44786.884212962963</v>
      </c>
      <c r="B210639">
        <v>53.106999999999999</v>
      </c>
      <c r="C210639">
        <v>-8.8989999999999991</v>
      </c>
    </row>
    <row r="210640" spans="1:3" x14ac:dyDescent="0.25">
      <c r="A210640" s="3">
        <v>44786.893680555557</v>
      </c>
      <c r="B210640">
        <v>52.497</v>
      </c>
      <c r="C210640">
        <v>-9.0969999999999995</v>
      </c>
    </row>
    <row r="210641" spans="1:3" x14ac:dyDescent="0.25">
      <c r="A210641" s="3">
        <v>44786.894548611112</v>
      </c>
      <c r="B210641">
        <v>53.152999999999999</v>
      </c>
      <c r="C210641">
        <v>-8.7539999999999996</v>
      </c>
    </row>
    <row r="210642" spans="1:3" x14ac:dyDescent="0.25">
      <c r="A210642" s="3">
        <v>44786.894918981481</v>
      </c>
      <c r="B210642">
        <v>53.158999999999999</v>
      </c>
      <c r="C210642">
        <v>-8.798</v>
      </c>
    </row>
    <row r="210643" spans="1:3" x14ac:dyDescent="0.25">
      <c r="A210643" s="3">
        <v>44786.895590277774</v>
      </c>
      <c r="B210643">
        <v>53.168999999999997</v>
      </c>
      <c r="C210643">
        <v>-8.7159999999999993</v>
      </c>
    </row>
    <row r="210644" spans="1:3" x14ac:dyDescent="0.25">
      <c r="A210644" s="3">
        <v>44786.896261574075</v>
      </c>
      <c r="B210644">
        <v>53.137</v>
      </c>
      <c r="C210644">
        <v>-8.9220000000000006</v>
      </c>
    </row>
    <row r="210645" spans="1:3" x14ac:dyDescent="0.25">
      <c r="A210645" s="3">
        <v>44786.896273148152</v>
      </c>
      <c r="B210645">
        <v>53.13</v>
      </c>
      <c r="C210645">
        <v>-8.9730000000000008</v>
      </c>
    </row>
    <row r="210646" spans="1:3" x14ac:dyDescent="0.25">
      <c r="A210646" s="3">
        <v>44786.900821759256</v>
      </c>
      <c r="B210646">
        <v>53.204000000000001</v>
      </c>
      <c r="C210646">
        <v>-8.8339999999999996</v>
      </c>
    </row>
    <row r="210647" spans="1:3" x14ac:dyDescent="0.25">
      <c r="A210647" s="3">
        <v>44787.074479166666</v>
      </c>
      <c r="B210647">
        <v>53.633000000000003</v>
      </c>
      <c r="C210647">
        <v>-8.1980000000000004</v>
      </c>
    </row>
    <row r="210648" spans="1:3" x14ac:dyDescent="0.25">
      <c r="A210648" s="3">
        <v>44787.075208333335</v>
      </c>
      <c r="B210648">
        <v>53.649000000000001</v>
      </c>
      <c r="C210648">
        <v>-8.3130000000000006</v>
      </c>
    </row>
    <row r="210649" spans="1:3" x14ac:dyDescent="0.25">
      <c r="A210649" s="3">
        <v>44787.078055555554</v>
      </c>
      <c r="B210649">
        <v>53.604999999999997</v>
      </c>
      <c r="C210649">
        <v>-8.36</v>
      </c>
    </row>
    <row r="210650" spans="1:3" x14ac:dyDescent="0.25">
      <c r="A210650" s="3">
        <v>44787.078865740739</v>
      </c>
      <c r="B210650">
        <v>53.642000000000003</v>
      </c>
      <c r="C210650">
        <v>-8.4169999999999998</v>
      </c>
    </row>
    <row r="210651" spans="1:3" x14ac:dyDescent="0.25">
      <c r="A210651" s="3">
        <v>44787.079085648147</v>
      </c>
      <c r="B210651">
        <v>53.744</v>
      </c>
      <c r="C210651">
        <v>-8.1419999999999995</v>
      </c>
    </row>
    <row r="210652" spans="1:3" x14ac:dyDescent="0.25">
      <c r="A210652" s="3">
        <v>44787.079641203702</v>
      </c>
      <c r="B210652">
        <v>53.607999999999997</v>
      </c>
      <c r="C210652">
        <v>-8.3610000000000007</v>
      </c>
    </row>
    <row r="210653" spans="1:3" x14ac:dyDescent="0.25">
      <c r="A210653" s="3">
        <v>44787.079826388886</v>
      </c>
      <c r="B210653">
        <v>53.698999999999998</v>
      </c>
      <c r="C210653">
        <v>-8.0530000000000008</v>
      </c>
    </row>
    <row r="210654" spans="1:3" x14ac:dyDescent="0.25">
      <c r="A210654" s="3">
        <v>44787.08011574074</v>
      </c>
      <c r="B210654">
        <v>53.734000000000002</v>
      </c>
      <c r="C210654">
        <v>-7.8170000000000002</v>
      </c>
    </row>
    <row r="210655" spans="1:3" x14ac:dyDescent="0.25">
      <c r="A210655" s="3">
        <v>44787.080879629626</v>
      </c>
      <c r="B210655">
        <v>53.69</v>
      </c>
      <c r="C210655">
        <v>-8.0519999999999996</v>
      </c>
    </row>
    <row r="210656" spans="1:3" x14ac:dyDescent="0.25">
      <c r="A210656" s="3">
        <v>44787.082303240742</v>
      </c>
      <c r="B210656">
        <v>53.703000000000003</v>
      </c>
      <c r="C210656">
        <v>-7.9450000000000003</v>
      </c>
    </row>
    <row r="210657" spans="1:3" x14ac:dyDescent="0.25">
      <c r="A210657" s="3">
        <v>44787.082337962966</v>
      </c>
      <c r="B210657">
        <v>53.786000000000001</v>
      </c>
      <c r="C210657">
        <v>-8.1579999999999995</v>
      </c>
    </row>
    <row r="210658" spans="1:3" x14ac:dyDescent="0.25">
      <c r="A210658" s="3">
        <v>44787.083020833335</v>
      </c>
      <c r="B210658">
        <v>53.719000000000001</v>
      </c>
      <c r="C210658">
        <v>-7.8490000000000002</v>
      </c>
    </row>
    <row r="210659" spans="1:3" x14ac:dyDescent="0.25">
      <c r="A210659" s="3">
        <v>44787.083020833335</v>
      </c>
      <c r="B210659">
        <v>53.689</v>
      </c>
      <c r="C210659">
        <v>-7.8979999999999997</v>
      </c>
    </row>
    <row r="210660" spans="1:3" x14ac:dyDescent="0.25">
      <c r="A210660" s="3">
        <v>44787.083032407405</v>
      </c>
      <c r="B210660">
        <v>53.970999999999997</v>
      </c>
      <c r="C210660">
        <v>-7.2110000000000003</v>
      </c>
    </row>
    <row r="210661" spans="1:3" x14ac:dyDescent="0.25">
      <c r="A210661" s="3">
        <v>44787.084016203706</v>
      </c>
      <c r="B210661">
        <v>53.695999999999998</v>
      </c>
      <c r="C210661">
        <v>-7.8470000000000004</v>
      </c>
    </row>
    <row r="210662" spans="1:3" x14ac:dyDescent="0.25">
      <c r="A210662" s="3">
        <v>44787.085636574076</v>
      </c>
      <c r="B210662">
        <v>53.722999999999999</v>
      </c>
      <c r="C210662">
        <v>-7.8849999999999998</v>
      </c>
    </row>
    <row r="210663" spans="1:3" x14ac:dyDescent="0.25">
      <c r="A210663" s="3">
        <v>44787.087187500001</v>
      </c>
      <c r="B210663">
        <v>53.703000000000003</v>
      </c>
      <c r="C210663">
        <v>-7.95</v>
      </c>
    </row>
    <row r="210664" spans="1:3" x14ac:dyDescent="0.25">
      <c r="A210664" s="3">
        <v>44787.087291666663</v>
      </c>
      <c r="B210664">
        <v>53.648000000000003</v>
      </c>
      <c r="C210664">
        <v>-8.3140000000000001</v>
      </c>
    </row>
    <row r="210665" spans="1:3" x14ac:dyDescent="0.25">
      <c r="A210665" s="3">
        <v>44787.092499999999</v>
      </c>
      <c r="B210665">
        <v>53.768999999999998</v>
      </c>
      <c r="C210665">
        <v>-8.4640000000000004</v>
      </c>
    </row>
    <row r="210666" spans="1:3" x14ac:dyDescent="0.25">
      <c r="A210666" s="3">
        <v>44787.093229166669</v>
      </c>
      <c r="B210666">
        <v>53.801000000000002</v>
      </c>
      <c r="C210666">
        <v>-8.0820000000000007</v>
      </c>
    </row>
    <row r="210667" spans="1:3" x14ac:dyDescent="0.25">
      <c r="A210667" s="3">
        <v>44787.0940625</v>
      </c>
      <c r="B210667">
        <v>53.716999999999999</v>
      </c>
      <c r="C210667">
        <v>-8.3569999999999993</v>
      </c>
    </row>
    <row r="210668" spans="1:3" x14ac:dyDescent="0.25">
      <c r="A210668" s="3">
        <v>44787.106157407405</v>
      </c>
      <c r="B210668">
        <v>53.847000000000001</v>
      </c>
      <c r="C210668">
        <v>-8.1999999999999993</v>
      </c>
    </row>
    <row r="210669" spans="1:3" x14ac:dyDescent="0.25">
      <c r="A210669" s="3">
        <v>44787.106319444443</v>
      </c>
      <c r="B210669">
        <v>53.893999999999998</v>
      </c>
      <c r="C210669">
        <v>-8.1219999999999999</v>
      </c>
    </row>
    <row r="210670" spans="1:3" x14ac:dyDescent="0.25">
      <c r="A210670" s="3">
        <v>44787.110347222224</v>
      </c>
      <c r="B210670">
        <v>53.965000000000003</v>
      </c>
      <c r="C210670">
        <v>-6.6890000000000001</v>
      </c>
    </row>
    <row r="210671" spans="1:3" x14ac:dyDescent="0.25">
      <c r="A210671" s="3">
        <v>44787.111921296295</v>
      </c>
      <c r="B210671">
        <v>53.868000000000002</v>
      </c>
      <c r="C210671">
        <v>-7.8970000000000002</v>
      </c>
    </row>
    <row r="210672" spans="1:3" x14ac:dyDescent="0.25">
      <c r="A210672" s="3">
        <v>44787.135150462964</v>
      </c>
      <c r="B210672">
        <v>54.250999999999998</v>
      </c>
      <c r="C210672">
        <v>-7.835</v>
      </c>
    </row>
    <row r="210673" spans="1:3" x14ac:dyDescent="0.25">
      <c r="A210673" s="3">
        <v>44787.138159722221</v>
      </c>
      <c r="B210673">
        <v>54.360999999999997</v>
      </c>
      <c r="C210673">
        <v>-7.5380000000000003</v>
      </c>
    </row>
    <row r="210674" spans="1:3" x14ac:dyDescent="0.25">
      <c r="A210674" s="3">
        <v>44787.13921296296</v>
      </c>
      <c r="B210674">
        <v>54.283000000000001</v>
      </c>
      <c r="C210674">
        <v>-7.9420000000000002</v>
      </c>
    </row>
    <row r="210675" spans="1:3" x14ac:dyDescent="0.25">
      <c r="A210675" s="3">
        <v>44787.158865740741</v>
      </c>
      <c r="B210675">
        <v>54.485999999999997</v>
      </c>
      <c r="C210675">
        <v>-7.8789999999999996</v>
      </c>
    </row>
    <row r="210676" spans="1:3" x14ac:dyDescent="0.25">
      <c r="A210676" s="3">
        <v>44787.177847222221</v>
      </c>
      <c r="B210676">
        <v>53.658999999999999</v>
      </c>
      <c r="C210676">
        <v>-7.9969999999999999</v>
      </c>
    </row>
    <row r="210677" spans="1:3" x14ac:dyDescent="0.25">
      <c r="A210677" s="3">
        <v>44787.181168981479</v>
      </c>
      <c r="B210677">
        <v>53.683999999999997</v>
      </c>
      <c r="C210677">
        <v>-7.9580000000000002</v>
      </c>
    </row>
    <row r="210678" spans="1:3" x14ac:dyDescent="0.25">
      <c r="A210678" s="3">
        <v>44787.185798611114</v>
      </c>
      <c r="B210678">
        <v>54.838999999999999</v>
      </c>
      <c r="C210678">
        <v>-8.8450000000000006</v>
      </c>
    </row>
    <row r="210679" spans="1:3" x14ac:dyDescent="0.25">
      <c r="A210679" s="3">
        <v>44787.192256944443</v>
      </c>
      <c r="B210679">
        <v>54.843000000000004</v>
      </c>
      <c r="C210679">
        <v>-8.798</v>
      </c>
    </row>
    <row r="210680" spans="1:3" x14ac:dyDescent="0.25">
      <c r="A210680" s="3">
        <v>44787.192673611113</v>
      </c>
      <c r="B210680">
        <v>55.197000000000003</v>
      </c>
      <c r="C210680">
        <v>-8.2210000000000001</v>
      </c>
    </row>
    <row r="210681" spans="1:3" x14ac:dyDescent="0.25">
      <c r="A210681" s="3">
        <v>44787.194745370369</v>
      </c>
      <c r="B210681">
        <v>55.363999999999997</v>
      </c>
      <c r="C210681">
        <v>-8.0980000000000008</v>
      </c>
    </row>
    <row r="210682" spans="1:3" x14ac:dyDescent="0.25">
      <c r="A210682" s="3">
        <v>44787.194872685184</v>
      </c>
      <c r="B210682">
        <v>54.835000000000001</v>
      </c>
      <c r="C210682">
        <v>-8.8520000000000003</v>
      </c>
    </row>
    <row r="210683" spans="1:3" x14ac:dyDescent="0.25">
      <c r="A210683" s="3">
        <v>44787.194872685184</v>
      </c>
      <c r="B210683">
        <v>54.851999999999997</v>
      </c>
      <c r="C210683">
        <v>-8.6470000000000002</v>
      </c>
    </row>
    <row r="210684" spans="1:3" x14ac:dyDescent="0.25">
      <c r="A210684" s="3">
        <v>44787.194884259261</v>
      </c>
      <c r="B210684">
        <v>54.847999999999999</v>
      </c>
      <c r="C210684">
        <v>-8.6999999999999993</v>
      </c>
    </row>
    <row r="210685" spans="1:3" x14ac:dyDescent="0.25">
      <c r="A210685" s="3">
        <v>44787.196261574078</v>
      </c>
      <c r="B210685">
        <v>55.363999999999997</v>
      </c>
      <c r="C210685">
        <v>-8.1430000000000007</v>
      </c>
    </row>
    <row r="210686" spans="1:3" x14ac:dyDescent="0.25">
      <c r="A210686" s="3">
        <v>44787.203692129631</v>
      </c>
      <c r="B210686">
        <v>55.343000000000004</v>
      </c>
      <c r="C210686">
        <v>-8.2110000000000003</v>
      </c>
    </row>
    <row r="210687" spans="1:3" x14ac:dyDescent="0.25">
      <c r="A210687" s="3">
        <v>44787.204884259256</v>
      </c>
      <c r="B210687">
        <v>55.354999999999997</v>
      </c>
      <c r="C210687">
        <v>-8.1379999999999999</v>
      </c>
    </row>
    <row r="210688" spans="1:3" x14ac:dyDescent="0.25">
      <c r="A210688" s="3">
        <v>44787.204884259256</v>
      </c>
      <c r="B210688">
        <v>55.348999999999997</v>
      </c>
      <c r="C210688">
        <v>-8.1210000000000004</v>
      </c>
    </row>
    <row r="210689" spans="1:3" x14ac:dyDescent="0.25">
      <c r="A210689" s="3">
        <v>44787.205428240741</v>
      </c>
      <c r="B210689">
        <v>55.348999999999997</v>
      </c>
      <c r="C210689">
        <v>-8.0809999999999995</v>
      </c>
    </row>
    <row r="210690" spans="1:3" x14ac:dyDescent="0.25">
      <c r="A210690" s="3">
        <v>44787.205717592595</v>
      </c>
      <c r="B210690">
        <v>55.357999999999997</v>
      </c>
      <c r="C210690">
        <v>-8.1180000000000003</v>
      </c>
    </row>
    <row r="210691" spans="1:3" x14ac:dyDescent="0.25">
      <c r="A210691" s="3">
        <v>44787.206655092596</v>
      </c>
      <c r="B210691">
        <v>55.360999999999997</v>
      </c>
      <c r="C210691">
        <v>-8.1359999999999992</v>
      </c>
    </row>
    <row r="210692" spans="1:3" x14ac:dyDescent="0.25">
      <c r="A210692" s="3">
        <v>44787.207025462965</v>
      </c>
      <c r="B210692">
        <v>55.353000000000002</v>
      </c>
      <c r="C210692">
        <v>-8.08</v>
      </c>
    </row>
    <row r="210693" spans="1:3" x14ac:dyDescent="0.25">
      <c r="A210693" s="3">
        <v>44787.207175925927</v>
      </c>
      <c r="B210693">
        <v>54.875</v>
      </c>
      <c r="C210693">
        <v>-8.6509999999999998</v>
      </c>
    </row>
    <row r="210694" spans="1:3" x14ac:dyDescent="0.25">
      <c r="A210694" s="3">
        <v>44787.207881944443</v>
      </c>
      <c r="B210694">
        <v>54.603999999999999</v>
      </c>
      <c r="C210694">
        <v>-7.0119999999999996</v>
      </c>
    </row>
    <row r="210695" spans="1:3" x14ac:dyDescent="0.25">
      <c r="A210695" s="3">
        <v>44787.209143518521</v>
      </c>
      <c r="B210695">
        <v>55.47</v>
      </c>
      <c r="C210695">
        <v>-8.02</v>
      </c>
    </row>
    <row r="210696" spans="1:3" x14ac:dyDescent="0.25">
      <c r="A210696" s="3">
        <v>44787.209513888891</v>
      </c>
      <c r="B210696">
        <v>55.387</v>
      </c>
      <c r="C210696">
        <v>-8.077</v>
      </c>
    </row>
    <row r="210697" spans="1:3" x14ac:dyDescent="0.25">
      <c r="A210697" s="3">
        <v>44787.209699074076</v>
      </c>
      <c r="B210697">
        <v>55.331000000000003</v>
      </c>
      <c r="C210697">
        <v>-8.14</v>
      </c>
    </row>
    <row r="210698" spans="1:3" x14ac:dyDescent="0.25">
      <c r="A210698" s="3">
        <v>44787.2109375</v>
      </c>
      <c r="B210698">
        <v>55.37</v>
      </c>
      <c r="C210698">
        <v>-8.0890000000000004</v>
      </c>
    </row>
    <row r="210699" spans="1:3" x14ac:dyDescent="0.25">
      <c r="A210699" s="3">
        <v>44787.211678240739</v>
      </c>
      <c r="B210699">
        <v>55.378999999999998</v>
      </c>
      <c r="C210699">
        <v>-8.0980000000000008</v>
      </c>
    </row>
    <row r="210700" spans="1:3" x14ac:dyDescent="0.25">
      <c r="A210700" s="3">
        <v>44787.212534722225</v>
      </c>
      <c r="B210700">
        <v>55.362000000000002</v>
      </c>
      <c r="C210700">
        <v>-8.0960000000000001</v>
      </c>
    </row>
    <row r="210701" spans="1:3" x14ac:dyDescent="0.25">
      <c r="A210701" s="3">
        <v>44787.21261574074</v>
      </c>
      <c r="B210701">
        <v>54.628999999999998</v>
      </c>
      <c r="C210701">
        <v>-6.9809999999999999</v>
      </c>
    </row>
    <row r="210702" spans="1:3" x14ac:dyDescent="0.25">
      <c r="A210702" s="3">
        <v>44787.213379629633</v>
      </c>
      <c r="B210702">
        <v>55.369</v>
      </c>
      <c r="C210702">
        <v>-8.0790000000000006</v>
      </c>
    </row>
    <row r="210703" spans="1:3" x14ac:dyDescent="0.25">
      <c r="A210703" s="3">
        <v>44787.214097222219</v>
      </c>
      <c r="B210703">
        <v>55.481000000000002</v>
      </c>
      <c r="C210703">
        <v>-8.0380000000000003</v>
      </c>
    </row>
    <row r="210704" spans="1:3" x14ac:dyDescent="0.25">
      <c r="A210704" s="3">
        <v>44787.214108796295</v>
      </c>
      <c r="B210704">
        <v>54.180999999999997</v>
      </c>
      <c r="C210704">
        <v>-7.4640000000000004</v>
      </c>
    </row>
    <row r="210705" spans="1:3" x14ac:dyDescent="0.25">
      <c r="A210705" s="3">
        <v>44787.214120370372</v>
      </c>
      <c r="B210705">
        <v>55.371000000000002</v>
      </c>
      <c r="C210705">
        <v>-8.0920000000000005</v>
      </c>
    </row>
    <row r="210706" spans="1:3" x14ac:dyDescent="0.25">
      <c r="A210706" s="3">
        <v>44787.214444444442</v>
      </c>
      <c r="B210706">
        <v>55.378999999999998</v>
      </c>
      <c r="C210706">
        <v>-8.1069999999999993</v>
      </c>
    </row>
    <row r="210707" spans="1:3" x14ac:dyDescent="0.25">
      <c r="A210707" s="3">
        <v>44787.214641203704</v>
      </c>
      <c r="B210707">
        <v>54.613</v>
      </c>
      <c r="C210707">
        <v>-7.03</v>
      </c>
    </row>
    <row r="210708" spans="1:3" x14ac:dyDescent="0.25">
      <c r="A210708" s="3">
        <v>44787.214884259258</v>
      </c>
      <c r="B210708">
        <v>55.386000000000003</v>
      </c>
      <c r="C210708">
        <v>-8.1110000000000007</v>
      </c>
    </row>
    <row r="210709" spans="1:3" x14ac:dyDescent="0.25">
      <c r="A210709" s="3">
        <v>44787.215185185189</v>
      </c>
      <c r="B210709">
        <v>55.375</v>
      </c>
      <c r="C210709">
        <v>-8.0850000000000009</v>
      </c>
    </row>
    <row r="210710" spans="1:3" x14ac:dyDescent="0.25">
      <c r="A210710" s="3">
        <v>44787.215358796297</v>
      </c>
      <c r="B210710">
        <v>55.368000000000002</v>
      </c>
      <c r="C210710">
        <v>-8.0809999999999995</v>
      </c>
    </row>
    <row r="210711" spans="1:3" x14ac:dyDescent="0.25">
      <c r="A210711" s="3">
        <v>44787.216747685183</v>
      </c>
      <c r="B210711">
        <v>55.505000000000003</v>
      </c>
      <c r="C210711">
        <v>-8.0440000000000005</v>
      </c>
    </row>
    <row r="210712" spans="1:3" x14ac:dyDescent="0.25">
      <c r="A210712" s="3">
        <v>44787.217083333337</v>
      </c>
      <c r="B210712">
        <v>55.508000000000003</v>
      </c>
      <c r="C210712">
        <v>-8.048</v>
      </c>
    </row>
    <row r="210713" spans="1:3" x14ac:dyDescent="0.25">
      <c r="A210713" s="3">
        <v>44787.219687500001</v>
      </c>
      <c r="B210713">
        <v>54.219000000000001</v>
      </c>
      <c r="C210713">
        <v>-7.266</v>
      </c>
    </row>
    <row r="210714" spans="1:3" x14ac:dyDescent="0.25">
      <c r="A210714" s="3">
        <v>44787.220231481479</v>
      </c>
      <c r="B210714">
        <v>54.225000000000001</v>
      </c>
      <c r="C210714">
        <v>-7.298</v>
      </c>
    </row>
    <row r="210715" spans="1:3" x14ac:dyDescent="0.25">
      <c r="A210715" s="3">
        <v>44787.220312500001</v>
      </c>
      <c r="B210715">
        <v>55.375999999999998</v>
      </c>
      <c r="C210715">
        <v>-8</v>
      </c>
    </row>
    <row r="210716" spans="1:3" x14ac:dyDescent="0.25">
      <c r="A210716" s="3">
        <v>44787.220347222225</v>
      </c>
      <c r="B210716">
        <v>55.411000000000001</v>
      </c>
      <c r="C210716">
        <v>-8.1259999999999994</v>
      </c>
    </row>
    <row r="210717" spans="1:3" x14ac:dyDescent="0.25">
      <c r="A210717" s="3">
        <v>44787.220347222225</v>
      </c>
      <c r="B210717">
        <v>54.636000000000003</v>
      </c>
      <c r="C210717">
        <v>-6.9450000000000003</v>
      </c>
    </row>
    <row r="210718" spans="1:3" x14ac:dyDescent="0.25">
      <c r="A210718" s="3">
        <v>44787.221342592595</v>
      </c>
      <c r="B210718">
        <v>54.625</v>
      </c>
      <c r="C210718">
        <v>-6.9779999999999998</v>
      </c>
    </row>
    <row r="210719" spans="1:3" x14ac:dyDescent="0.25">
      <c r="A210719" s="3">
        <v>44787.221655092595</v>
      </c>
      <c r="B210719">
        <v>55.417000000000002</v>
      </c>
      <c r="C210719">
        <v>-8.1319999999999997</v>
      </c>
    </row>
    <row r="210720" spans="1:3" x14ac:dyDescent="0.25">
      <c r="A210720" s="3">
        <v>44787.221851851849</v>
      </c>
      <c r="B210720">
        <v>55.402999999999999</v>
      </c>
      <c r="C210720">
        <v>-8.1010000000000009</v>
      </c>
    </row>
    <row r="210721" spans="1:3" x14ac:dyDescent="0.25">
      <c r="A210721" s="3">
        <v>44787.221979166665</v>
      </c>
      <c r="B210721">
        <v>55.5</v>
      </c>
      <c r="C210721">
        <v>-8.0229999999999997</v>
      </c>
    </row>
    <row r="210722" spans="1:3" x14ac:dyDescent="0.25">
      <c r="A210722" s="3">
        <v>44787.222222222219</v>
      </c>
      <c r="B210722">
        <v>55.368000000000002</v>
      </c>
      <c r="C210722">
        <v>-8.077</v>
      </c>
    </row>
    <row r="210723" spans="1:3" x14ac:dyDescent="0.25">
      <c r="A210723" s="3">
        <v>44787.222893518519</v>
      </c>
      <c r="B210723">
        <v>55.494999999999997</v>
      </c>
      <c r="C210723">
        <v>-8.0120000000000005</v>
      </c>
    </row>
    <row r="210724" spans="1:3" x14ac:dyDescent="0.25">
      <c r="A210724" s="3">
        <v>44787.223217592589</v>
      </c>
      <c r="B210724">
        <v>55.499000000000002</v>
      </c>
      <c r="C210724">
        <v>-8.032</v>
      </c>
    </row>
    <row r="210725" spans="1:3" x14ac:dyDescent="0.25">
      <c r="A210725" s="3">
        <v>44787.223229166666</v>
      </c>
      <c r="B210725">
        <v>55.378999999999998</v>
      </c>
      <c r="C210725">
        <v>-8.0530000000000008</v>
      </c>
    </row>
    <row r="210726" spans="1:3" x14ac:dyDescent="0.25">
      <c r="A210726" s="3">
        <v>44787.223229166666</v>
      </c>
      <c r="B210726">
        <v>55.393999999999998</v>
      </c>
      <c r="C210726">
        <v>-8.0950000000000006</v>
      </c>
    </row>
    <row r="210727" spans="1:3" x14ac:dyDescent="0.25">
      <c r="A210727" s="3">
        <v>44787.223321759258</v>
      </c>
      <c r="B210727">
        <v>55.38</v>
      </c>
      <c r="C210727">
        <v>-8.0749999999999993</v>
      </c>
    </row>
    <row r="210728" spans="1:3" x14ac:dyDescent="0.25">
      <c r="A210728" s="3">
        <v>44787.223645833335</v>
      </c>
      <c r="B210728">
        <v>55.533000000000001</v>
      </c>
      <c r="C210728">
        <v>-7.97</v>
      </c>
    </row>
    <row r="210729" spans="1:3" x14ac:dyDescent="0.25">
      <c r="A210729" s="3">
        <v>44787.223645833335</v>
      </c>
      <c r="B210729">
        <v>55.521000000000001</v>
      </c>
      <c r="C210729">
        <v>-7.9749999999999996</v>
      </c>
    </row>
    <row r="210730" spans="1:3" x14ac:dyDescent="0.25">
      <c r="A210730" s="3">
        <v>44787.224016203705</v>
      </c>
      <c r="B210730">
        <v>54.253</v>
      </c>
      <c r="C210730">
        <v>-7.383</v>
      </c>
    </row>
    <row r="210731" spans="1:3" x14ac:dyDescent="0.25">
      <c r="A210731" s="3">
        <v>44787.224016203705</v>
      </c>
      <c r="B210731">
        <v>54.247999999999998</v>
      </c>
      <c r="C210731">
        <v>-7.3319999999999999</v>
      </c>
    </row>
    <row r="210732" spans="1:3" x14ac:dyDescent="0.25">
      <c r="A210732" s="3">
        <v>44787.224675925929</v>
      </c>
      <c r="B210732">
        <v>55.482999999999997</v>
      </c>
      <c r="C210732">
        <v>-8.33</v>
      </c>
    </row>
    <row r="210733" spans="1:3" x14ac:dyDescent="0.25">
      <c r="A210733" s="3">
        <v>44787.225497685184</v>
      </c>
      <c r="B210733">
        <v>55.475000000000001</v>
      </c>
      <c r="C210733">
        <v>-8.02</v>
      </c>
    </row>
    <row r="210734" spans="1:3" x14ac:dyDescent="0.25">
      <c r="A210734" s="3">
        <v>44787.225891203707</v>
      </c>
      <c r="B210734">
        <v>55.529000000000003</v>
      </c>
      <c r="C210734">
        <v>-7.9669999999999996</v>
      </c>
    </row>
    <row r="210735" spans="1:3" x14ac:dyDescent="0.25">
      <c r="A210735" s="3">
        <v>44787.226041666669</v>
      </c>
      <c r="B210735">
        <v>55.531999999999996</v>
      </c>
      <c r="C210735">
        <v>-7.984</v>
      </c>
    </row>
    <row r="210736" spans="1:3" x14ac:dyDescent="0.25">
      <c r="A210736" s="3">
        <v>44787.226400462961</v>
      </c>
      <c r="B210736">
        <v>55.401000000000003</v>
      </c>
      <c r="C210736">
        <v>-8.0090000000000003</v>
      </c>
    </row>
    <row r="210737" spans="1:3" x14ac:dyDescent="0.25">
      <c r="A210737" s="3">
        <v>44787.227280092593</v>
      </c>
      <c r="B210737">
        <v>55.444000000000003</v>
      </c>
      <c r="C210737">
        <v>-8.0820000000000007</v>
      </c>
    </row>
    <row r="210738" spans="1:3" x14ac:dyDescent="0.25">
      <c r="A210738" s="3">
        <v>44787.227280092593</v>
      </c>
      <c r="B210738">
        <v>55.448999999999998</v>
      </c>
      <c r="C210738">
        <v>-8.0389999999999997</v>
      </c>
    </row>
    <row r="210739" spans="1:3" x14ac:dyDescent="0.25">
      <c r="A210739" s="3">
        <v>44787.227789351855</v>
      </c>
      <c r="B210739">
        <v>55.363</v>
      </c>
      <c r="C210739">
        <v>-8.0039999999999996</v>
      </c>
    </row>
    <row r="210740" spans="1:3" x14ac:dyDescent="0.25">
      <c r="A210740" s="3">
        <v>44787.227835648147</v>
      </c>
      <c r="B210740">
        <v>55.524999999999999</v>
      </c>
      <c r="C210740">
        <v>-8.0079999999999991</v>
      </c>
    </row>
    <row r="210741" spans="1:3" x14ac:dyDescent="0.25">
      <c r="A210741" s="3">
        <v>44787.228564814817</v>
      </c>
      <c r="B210741">
        <v>55.521999999999998</v>
      </c>
      <c r="C210741">
        <v>-7.952</v>
      </c>
    </row>
    <row r="210742" spans="1:3" x14ac:dyDescent="0.25">
      <c r="A210742" s="3">
        <v>44787.229745370372</v>
      </c>
      <c r="B210742">
        <v>54.622999999999998</v>
      </c>
      <c r="C210742">
        <v>-6.9930000000000003</v>
      </c>
    </row>
    <row r="210743" spans="1:3" x14ac:dyDescent="0.25">
      <c r="A210743" s="3">
        <v>44787.231874999998</v>
      </c>
      <c r="B210743">
        <v>55.529000000000003</v>
      </c>
      <c r="C210743">
        <v>-7.6550000000000002</v>
      </c>
    </row>
    <row r="210744" spans="1:3" x14ac:dyDescent="0.25">
      <c r="A210744" s="3">
        <v>44787.232210648152</v>
      </c>
      <c r="B210744">
        <v>55.48</v>
      </c>
      <c r="C210744">
        <v>-7.984</v>
      </c>
    </row>
    <row r="210745" spans="1:3" x14ac:dyDescent="0.25">
      <c r="A210745" s="3">
        <v>44787.232210648152</v>
      </c>
      <c r="B210745">
        <v>55.472999999999999</v>
      </c>
      <c r="C210745">
        <v>-7.9980000000000002</v>
      </c>
    </row>
    <row r="210746" spans="1:3" x14ac:dyDescent="0.25">
      <c r="A210746" s="3">
        <v>44787.232210648152</v>
      </c>
      <c r="B210746">
        <v>55.484000000000002</v>
      </c>
      <c r="C210746">
        <v>-7.9820000000000002</v>
      </c>
    </row>
    <row r="210747" spans="1:3" x14ac:dyDescent="0.25">
      <c r="A210747" s="3">
        <v>44787.23238425926</v>
      </c>
      <c r="B210747">
        <v>55.386000000000003</v>
      </c>
      <c r="C210747">
        <v>-8.11</v>
      </c>
    </row>
    <row r="210748" spans="1:3" x14ac:dyDescent="0.25">
      <c r="A210748" s="3">
        <v>44787.233657407407</v>
      </c>
      <c r="B210748">
        <v>55.411999999999999</v>
      </c>
      <c r="C210748">
        <v>-7.9640000000000004</v>
      </c>
    </row>
    <row r="210749" spans="1:3" x14ac:dyDescent="0.25">
      <c r="A210749" s="3">
        <v>44787.233900462961</v>
      </c>
      <c r="B210749">
        <v>55.482999999999997</v>
      </c>
      <c r="C210749">
        <v>-7.9740000000000002</v>
      </c>
    </row>
    <row r="210750" spans="1:3" x14ac:dyDescent="0.25">
      <c r="A210750" s="3">
        <v>44787.234571759262</v>
      </c>
      <c r="B210750">
        <v>55.49</v>
      </c>
      <c r="C210750">
        <v>-8.1669999999999998</v>
      </c>
    </row>
    <row r="210751" spans="1:3" x14ac:dyDescent="0.25">
      <c r="A210751" s="3">
        <v>44787.235462962963</v>
      </c>
      <c r="B210751">
        <v>55.402000000000001</v>
      </c>
      <c r="C210751">
        <v>-7.9530000000000003</v>
      </c>
    </row>
    <row r="210752" spans="1:3" x14ac:dyDescent="0.25">
      <c r="A210752" s="3">
        <v>44787.236435185187</v>
      </c>
      <c r="B210752">
        <v>55.526000000000003</v>
      </c>
      <c r="C210752">
        <v>-7.9850000000000003</v>
      </c>
    </row>
    <row r="210753" spans="1:3" x14ac:dyDescent="0.25">
      <c r="A210753" s="3">
        <v>44787.236539351848</v>
      </c>
      <c r="B210753">
        <v>54.250999999999998</v>
      </c>
      <c r="C210753">
        <v>-7.3460000000000001</v>
      </c>
    </row>
    <row r="210754" spans="1:3" x14ac:dyDescent="0.25">
      <c r="A210754" s="3">
        <v>44787.236979166664</v>
      </c>
      <c r="B210754">
        <v>55.406999999999996</v>
      </c>
      <c r="C210754">
        <v>-7.9740000000000002</v>
      </c>
    </row>
    <row r="210755" spans="1:3" x14ac:dyDescent="0.25">
      <c r="A210755" s="3">
        <v>44787.236979166664</v>
      </c>
      <c r="B210755">
        <v>55.43</v>
      </c>
      <c r="C210755">
        <v>-7.9889999999999999</v>
      </c>
    </row>
    <row r="210756" spans="1:3" x14ac:dyDescent="0.25">
      <c r="A210756" s="3">
        <v>44787.237303240741</v>
      </c>
      <c r="B210756">
        <v>55.406999999999996</v>
      </c>
      <c r="C210756">
        <v>-7.9740000000000002</v>
      </c>
    </row>
    <row r="210757" spans="1:3" x14ac:dyDescent="0.25">
      <c r="A210757" s="3">
        <v>44787.237349537034</v>
      </c>
      <c r="B210757">
        <v>55.546999999999997</v>
      </c>
      <c r="C210757">
        <v>-7.9379999999999997</v>
      </c>
    </row>
    <row r="210758" spans="1:3" x14ac:dyDescent="0.25">
      <c r="A210758" s="3">
        <v>44787.23773148148</v>
      </c>
      <c r="B210758">
        <v>55.415999999999997</v>
      </c>
      <c r="C210758">
        <v>-7.9509999999999996</v>
      </c>
    </row>
    <row r="210759" spans="1:3" x14ac:dyDescent="0.25">
      <c r="A210759" s="3">
        <v>44787.23773148148</v>
      </c>
      <c r="B210759">
        <v>55.424999999999997</v>
      </c>
      <c r="C210759">
        <v>-8.0730000000000004</v>
      </c>
    </row>
    <row r="210760" spans="1:3" x14ac:dyDescent="0.25">
      <c r="A210760" s="3">
        <v>44787.238252314812</v>
      </c>
      <c r="B210760">
        <v>55.42</v>
      </c>
      <c r="C210760">
        <v>-7.9450000000000003</v>
      </c>
    </row>
    <row r="210761" spans="1:3" x14ac:dyDescent="0.25">
      <c r="A210761" s="3">
        <v>44787.239918981482</v>
      </c>
      <c r="B210761">
        <v>55.444000000000003</v>
      </c>
      <c r="C210761">
        <v>-8.0869999999999997</v>
      </c>
    </row>
    <row r="210762" spans="1:3" x14ac:dyDescent="0.25">
      <c r="A210762" s="3">
        <v>44787.241006944445</v>
      </c>
      <c r="B210762">
        <v>55.433999999999997</v>
      </c>
      <c r="C210762">
        <v>-7.9889999999999999</v>
      </c>
    </row>
    <row r="210763" spans="1:3" x14ac:dyDescent="0.25">
      <c r="A210763" s="3">
        <v>44787.241006944445</v>
      </c>
      <c r="B210763">
        <v>55.433999999999997</v>
      </c>
      <c r="C210763">
        <v>-7.9880000000000004</v>
      </c>
    </row>
    <row r="210764" spans="1:3" x14ac:dyDescent="0.25">
      <c r="A210764" s="3">
        <v>44787.241006944445</v>
      </c>
      <c r="B210764">
        <v>55.454999999999998</v>
      </c>
      <c r="C210764">
        <v>-8.0559999999999992</v>
      </c>
    </row>
    <row r="210765" spans="1:3" x14ac:dyDescent="0.25">
      <c r="A210765" s="3">
        <v>44787.241620370369</v>
      </c>
      <c r="B210765">
        <v>54.853999999999999</v>
      </c>
      <c r="C210765">
        <v>-8.64</v>
      </c>
    </row>
    <row r="210766" spans="1:3" x14ac:dyDescent="0.25">
      <c r="A210766" s="3">
        <v>44787.241620370369</v>
      </c>
      <c r="B210766">
        <v>54.845999999999997</v>
      </c>
      <c r="C210766">
        <v>-8.7330000000000005</v>
      </c>
    </row>
    <row r="210767" spans="1:3" x14ac:dyDescent="0.25">
      <c r="A210767" s="3">
        <v>44787.242303240739</v>
      </c>
      <c r="B210767">
        <v>55.42</v>
      </c>
      <c r="C210767">
        <v>-7.9450000000000003</v>
      </c>
    </row>
    <row r="210768" spans="1:3" x14ac:dyDescent="0.25">
      <c r="A210768" s="3">
        <v>44787.243090277778</v>
      </c>
      <c r="B210768">
        <v>54.868000000000002</v>
      </c>
      <c r="C210768">
        <v>-8.6189999999999998</v>
      </c>
    </row>
    <row r="210769" spans="1:3" x14ac:dyDescent="0.25">
      <c r="A210769" s="3">
        <v>44787.243136574078</v>
      </c>
      <c r="B210769">
        <v>55.427999999999997</v>
      </c>
      <c r="C210769">
        <v>-7.9320000000000004</v>
      </c>
    </row>
    <row r="210770" spans="1:3" x14ac:dyDescent="0.25">
      <c r="A210770" s="3">
        <v>44787.243148148147</v>
      </c>
      <c r="B210770">
        <v>55.537999999999997</v>
      </c>
      <c r="C210770">
        <v>-8.07</v>
      </c>
    </row>
    <row r="210771" spans="1:3" x14ac:dyDescent="0.25">
      <c r="A210771" s="3">
        <v>44787.244618055556</v>
      </c>
      <c r="B210771">
        <v>55.509</v>
      </c>
      <c r="C210771">
        <v>-7.923</v>
      </c>
    </row>
    <row r="210772" spans="1:3" x14ac:dyDescent="0.25">
      <c r="A210772" s="3">
        <v>44787.244756944441</v>
      </c>
      <c r="B210772">
        <v>54.862000000000002</v>
      </c>
      <c r="C210772">
        <v>-8.5879999999999992</v>
      </c>
    </row>
    <row r="210773" spans="1:3" x14ac:dyDescent="0.25">
      <c r="A210773" s="3">
        <v>44787.245092592595</v>
      </c>
      <c r="B210773">
        <v>55.506999999999998</v>
      </c>
      <c r="C210773">
        <v>-7.93</v>
      </c>
    </row>
    <row r="210774" spans="1:3" x14ac:dyDescent="0.25">
      <c r="A210774" s="3">
        <v>44787.246157407404</v>
      </c>
      <c r="B210774">
        <v>54.86</v>
      </c>
      <c r="C210774">
        <v>-8.5440000000000005</v>
      </c>
    </row>
    <row r="210775" spans="1:3" x14ac:dyDescent="0.25">
      <c r="A210775" s="3">
        <v>44787.246168981481</v>
      </c>
      <c r="B210775">
        <v>55.582000000000001</v>
      </c>
      <c r="C210775">
        <v>-7.8979999999999997</v>
      </c>
    </row>
    <row r="210776" spans="1:3" x14ac:dyDescent="0.25">
      <c r="A210776" s="3">
        <v>44787.246539351851</v>
      </c>
      <c r="B210776">
        <v>54.860999999999997</v>
      </c>
      <c r="C210776">
        <v>-8.5429999999999993</v>
      </c>
    </row>
    <row r="210777" spans="1:3" x14ac:dyDescent="0.25">
      <c r="A210777" s="3">
        <v>44787.246921296297</v>
      </c>
      <c r="B210777">
        <v>54.865000000000002</v>
      </c>
      <c r="C210777">
        <v>-8.5239999999999991</v>
      </c>
    </row>
    <row r="210778" spans="1:3" x14ac:dyDescent="0.25">
      <c r="A210778" s="3">
        <v>44787.24728009259</v>
      </c>
      <c r="B210778">
        <v>55.540999999999997</v>
      </c>
      <c r="C210778">
        <v>-7.883</v>
      </c>
    </row>
    <row r="210779" spans="1:3" x14ac:dyDescent="0.25">
      <c r="A210779" s="3">
        <v>44787.247418981482</v>
      </c>
      <c r="B210779">
        <v>54.71</v>
      </c>
      <c r="C210779">
        <v>-9.0609999999999999</v>
      </c>
    </row>
    <row r="210780" spans="1:3" x14ac:dyDescent="0.25">
      <c r="A210780" s="3">
        <v>44787.247847222221</v>
      </c>
      <c r="B210780">
        <v>54.872</v>
      </c>
      <c r="C210780">
        <v>-8.6240000000000006</v>
      </c>
    </row>
    <row r="210781" spans="1:3" x14ac:dyDescent="0.25">
      <c r="A210781" s="3">
        <v>44787.248159722221</v>
      </c>
      <c r="B210781">
        <v>54.277999999999999</v>
      </c>
      <c r="C210781">
        <v>-7.2990000000000004</v>
      </c>
    </row>
    <row r="210782" spans="1:3" x14ac:dyDescent="0.25">
      <c r="A210782" s="3">
        <v>44787.248506944445</v>
      </c>
      <c r="B210782">
        <v>55.523000000000003</v>
      </c>
      <c r="C210782">
        <v>-7.91</v>
      </c>
    </row>
    <row r="210783" spans="1:3" x14ac:dyDescent="0.25">
      <c r="A210783" s="3">
        <v>44787.248888888891</v>
      </c>
      <c r="B210783">
        <v>54.295000000000002</v>
      </c>
      <c r="C210783">
        <v>-7.2460000000000004</v>
      </c>
    </row>
    <row r="210784" spans="1:3" x14ac:dyDescent="0.25">
      <c r="A210784" s="3">
        <v>44787.248888888891</v>
      </c>
      <c r="B210784">
        <v>54.168999999999997</v>
      </c>
      <c r="C210784">
        <v>-7.492</v>
      </c>
    </row>
    <row r="210785" spans="1:3" x14ac:dyDescent="0.25">
      <c r="A210785" s="3">
        <v>44787.249155092592</v>
      </c>
      <c r="B210785">
        <v>55.524999999999999</v>
      </c>
      <c r="C210785">
        <v>-8.0410000000000004</v>
      </c>
    </row>
    <row r="210786" spans="1:3" x14ac:dyDescent="0.25">
      <c r="A210786" s="3">
        <v>44787.249374999999</v>
      </c>
      <c r="B210786">
        <v>55.606999999999999</v>
      </c>
      <c r="C210786">
        <v>-7.8760000000000003</v>
      </c>
    </row>
    <row r="210787" spans="1:3" x14ac:dyDescent="0.25">
      <c r="A210787" s="3">
        <v>44787.249421296299</v>
      </c>
      <c r="B210787">
        <v>55.436999999999998</v>
      </c>
      <c r="C210787">
        <v>-7.8949999999999996</v>
      </c>
    </row>
    <row r="210788" spans="1:3" x14ac:dyDescent="0.25">
      <c r="A210788" s="3">
        <v>44787.249756944446</v>
      </c>
      <c r="B210788">
        <v>55.622</v>
      </c>
      <c r="C210788">
        <v>-7.8140000000000001</v>
      </c>
    </row>
    <row r="210789" spans="1:3" x14ac:dyDescent="0.25">
      <c r="A210789" s="3">
        <v>44787.25037037037</v>
      </c>
      <c r="B210789">
        <v>55.631</v>
      </c>
      <c r="C210789">
        <v>-7.931</v>
      </c>
    </row>
    <row r="210790" spans="1:3" x14ac:dyDescent="0.25">
      <c r="A210790" s="3">
        <v>44787.250474537039</v>
      </c>
      <c r="B210790">
        <v>55.076000000000001</v>
      </c>
      <c r="C210790">
        <v>-8.4459999999999997</v>
      </c>
    </row>
    <row r="210791" spans="1:3" x14ac:dyDescent="0.25">
      <c r="A210791" s="3">
        <v>44787.251006944447</v>
      </c>
      <c r="B210791">
        <v>55.53</v>
      </c>
      <c r="C210791">
        <v>-8.0809999999999995</v>
      </c>
    </row>
    <row r="210792" spans="1:3" x14ac:dyDescent="0.25">
      <c r="A210792" s="3">
        <v>44787.251296296294</v>
      </c>
      <c r="B210792">
        <v>54.866999999999997</v>
      </c>
      <c r="C210792">
        <v>-8.5980000000000008</v>
      </c>
    </row>
    <row r="210793" spans="1:3" x14ac:dyDescent="0.25">
      <c r="A210793" s="3">
        <v>44787.251597222225</v>
      </c>
      <c r="B210793">
        <v>55.466999999999999</v>
      </c>
      <c r="C210793">
        <v>-7.8819999999999997</v>
      </c>
    </row>
    <row r="210794" spans="1:3" x14ac:dyDescent="0.25">
      <c r="A210794" s="3">
        <v>44787.252118055556</v>
      </c>
      <c r="B210794">
        <v>55.545999999999999</v>
      </c>
      <c r="C210794">
        <v>-7.9029999999999996</v>
      </c>
    </row>
    <row r="210795" spans="1:3" x14ac:dyDescent="0.25">
      <c r="A210795" s="3">
        <v>44787.252372685187</v>
      </c>
      <c r="B210795">
        <v>54.865000000000002</v>
      </c>
      <c r="C210795">
        <v>-8.6620000000000008</v>
      </c>
    </row>
    <row r="210796" spans="1:3" x14ac:dyDescent="0.25">
      <c r="A210796" s="3">
        <v>44787.252372685187</v>
      </c>
      <c r="B210796">
        <v>55.625</v>
      </c>
      <c r="C210796">
        <v>-7.84</v>
      </c>
    </row>
    <row r="210797" spans="1:3" x14ac:dyDescent="0.25">
      <c r="A210797" s="3">
        <v>44787.252418981479</v>
      </c>
      <c r="B210797">
        <v>55.453000000000003</v>
      </c>
      <c r="C210797">
        <v>-7.9080000000000004</v>
      </c>
    </row>
    <row r="210798" spans="1:3" x14ac:dyDescent="0.25">
      <c r="A210798" s="3">
        <v>44787.252638888887</v>
      </c>
      <c r="B210798">
        <v>55.454000000000001</v>
      </c>
      <c r="C210798">
        <v>-7.9379999999999997</v>
      </c>
    </row>
    <row r="210799" spans="1:3" x14ac:dyDescent="0.25">
      <c r="A210799" s="3">
        <v>44787.252766203703</v>
      </c>
      <c r="B210799">
        <v>55.54</v>
      </c>
      <c r="C210799">
        <v>-7.9180000000000001</v>
      </c>
    </row>
    <row r="210800" spans="1:3" x14ac:dyDescent="0.25">
      <c r="A210800" s="3">
        <v>44787.253136574072</v>
      </c>
      <c r="B210800">
        <v>55.466999999999999</v>
      </c>
      <c r="C210800">
        <v>-8.0180000000000007</v>
      </c>
    </row>
    <row r="210801" spans="1:3" x14ac:dyDescent="0.25">
      <c r="A210801" s="3">
        <v>44787.253310185188</v>
      </c>
      <c r="B210801">
        <v>55.545000000000002</v>
      </c>
      <c r="C210801">
        <v>-7.907</v>
      </c>
    </row>
    <row r="210802" spans="1:3" x14ac:dyDescent="0.25">
      <c r="A210802" s="3">
        <v>44787.253657407404</v>
      </c>
      <c r="B210802">
        <v>55.46</v>
      </c>
      <c r="C210802">
        <v>-7.8620000000000001</v>
      </c>
    </row>
    <row r="210803" spans="1:3" x14ac:dyDescent="0.25">
      <c r="A210803" s="3">
        <v>44787.253680555557</v>
      </c>
      <c r="B210803">
        <v>55.463999999999999</v>
      </c>
      <c r="C210803">
        <v>-7.8949999999999996</v>
      </c>
    </row>
    <row r="210804" spans="1:3" x14ac:dyDescent="0.25">
      <c r="A210804" s="3">
        <v>44787.254155092596</v>
      </c>
      <c r="B210804">
        <v>55.628</v>
      </c>
      <c r="C210804">
        <v>-7.8049999999999997</v>
      </c>
    </row>
    <row r="210805" spans="1:3" x14ac:dyDescent="0.25">
      <c r="A210805" s="3">
        <v>44787.254317129627</v>
      </c>
      <c r="B210805">
        <v>55.530999999999999</v>
      </c>
      <c r="C210805">
        <v>-7.8710000000000004</v>
      </c>
    </row>
    <row r="210806" spans="1:3" x14ac:dyDescent="0.25">
      <c r="A210806" s="3">
        <v>44787.254328703704</v>
      </c>
      <c r="B210806">
        <v>55.54</v>
      </c>
      <c r="C210806">
        <v>-7.8879999999999999</v>
      </c>
    </row>
    <row r="210807" spans="1:3" x14ac:dyDescent="0.25">
      <c r="A210807" s="3">
        <v>44787.254803240743</v>
      </c>
      <c r="B210807">
        <v>55.503</v>
      </c>
      <c r="C210807">
        <v>-7.9139999999999997</v>
      </c>
    </row>
    <row r="210808" spans="1:3" x14ac:dyDescent="0.25">
      <c r="A210808" s="3">
        <v>44787.255150462966</v>
      </c>
      <c r="B210808">
        <v>55.46</v>
      </c>
      <c r="C210808">
        <v>-7.9370000000000003</v>
      </c>
    </row>
    <row r="210809" spans="1:3" x14ac:dyDescent="0.25">
      <c r="A210809" s="3">
        <v>44787.255254629628</v>
      </c>
      <c r="B210809">
        <v>55.643000000000001</v>
      </c>
      <c r="C210809">
        <v>-7.7770000000000001</v>
      </c>
    </row>
    <row r="210810" spans="1:3" x14ac:dyDescent="0.25">
      <c r="A210810" s="3">
        <v>44787.255370370367</v>
      </c>
      <c r="B210810">
        <v>55.487000000000002</v>
      </c>
      <c r="C210810">
        <v>-7.9450000000000003</v>
      </c>
    </row>
    <row r="210811" spans="1:3" x14ac:dyDescent="0.25">
      <c r="A210811" s="3">
        <v>44787.255960648145</v>
      </c>
      <c r="B210811">
        <v>55.648000000000003</v>
      </c>
      <c r="C210811">
        <v>-7.8019999999999996</v>
      </c>
    </row>
    <row r="210812" spans="1:3" x14ac:dyDescent="0.25">
      <c r="A210812" s="3">
        <v>44787.255960648145</v>
      </c>
      <c r="B210812">
        <v>55.646999999999998</v>
      </c>
      <c r="C210812">
        <v>-7.9089999999999998</v>
      </c>
    </row>
    <row r="210813" spans="1:3" x14ac:dyDescent="0.25">
      <c r="A210813" s="3">
        <v>44787.256122685183</v>
      </c>
      <c r="B210813">
        <v>55.432000000000002</v>
      </c>
      <c r="C210813">
        <v>-7.9139999999999997</v>
      </c>
    </row>
    <row r="210814" spans="1:3" x14ac:dyDescent="0.25">
      <c r="A210814" s="3">
        <v>44787.257430555554</v>
      </c>
      <c r="B210814">
        <v>55.472999999999999</v>
      </c>
      <c r="C210814">
        <v>-7.9059999999999997</v>
      </c>
    </row>
    <row r="210815" spans="1:3" x14ac:dyDescent="0.25">
      <c r="A210815" s="3">
        <v>44787.257951388892</v>
      </c>
      <c r="B210815">
        <v>55.497</v>
      </c>
      <c r="C210815">
        <v>-7.9550000000000001</v>
      </c>
    </row>
    <row r="210816" spans="1:3" x14ac:dyDescent="0.25">
      <c r="A210816" s="3">
        <v>44787.258738425924</v>
      </c>
      <c r="B210816">
        <v>55.497</v>
      </c>
      <c r="C210816">
        <v>-7.8719999999999999</v>
      </c>
    </row>
    <row r="210817" spans="1:3" x14ac:dyDescent="0.25">
      <c r="A210817" s="3">
        <v>44787.258958333332</v>
      </c>
      <c r="B210817">
        <v>55.454000000000001</v>
      </c>
      <c r="C210817">
        <v>-7.86</v>
      </c>
    </row>
    <row r="210818" spans="1:3" x14ac:dyDescent="0.25">
      <c r="A210818" s="3">
        <v>44787.259513888886</v>
      </c>
      <c r="B210818">
        <v>54.893000000000001</v>
      </c>
      <c r="C210818">
        <v>-8.657</v>
      </c>
    </row>
    <row r="210819" spans="1:3" x14ac:dyDescent="0.25">
      <c r="A210819" s="3">
        <v>44787.260370370372</v>
      </c>
      <c r="B210819">
        <v>55.482999999999997</v>
      </c>
      <c r="C210819">
        <v>-7.8920000000000003</v>
      </c>
    </row>
    <row r="210820" spans="1:3" x14ac:dyDescent="0.25">
      <c r="A210820" s="3">
        <v>44787.260497685187</v>
      </c>
      <c r="B210820">
        <v>55.485999999999997</v>
      </c>
      <c r="C210820">
        <v>-7.8570000000000002</v>
      </c>
    </row>
    <row r="210821" spans="1:3" x14ac:dyDescent="0.25">
      <c r="A210821" s="3">
        <v>44787.260844907411</v>
      </c>
      <c r="B210821">
        <v>54.869</v>
      </c>
      <c r="C210821">
        <v>-8.532</v>
      </c>
    </row>
    <row r="210822" spans="1:3" x14ac:dyDescent="0.25">
      <c r="A210822" s="3">
        <v>44787.261608796296</v>
      </c>
      <c r="B210822">
        <v>55.478999999999999</v>
      </c>
      <c r="C210822">
        <v>-7.8609999999999998</v>
      </c>
    </row>
    <row r="210823" spans="1:3" x14ac:dyDescent="0.25">
      <c r="A210823" s="3">
        <v>44787.264016203706</v>
      </c>
      <c r="B210823">
        <v>55.561</v>
      </c>
      <c r="C210823">
        <v>-7.867</v>
      </c>
    </row>
    <row r="210824" spans="1:3" x14ac:dyDescent="0.25">
      <c r="A210824" s="3">
        <v>44787.265104166669</v>
      </c>
      <c r="B210824">
        <v>55.094000000000001</v>
      </c>
      <c r="C210824">
        <v>-8.9290000000000003</v>
      </c>
    </row>
    <row r="210825" spans="1:3" x14ac:dyDescent="0.25">
      <c r="A210825" s="3">
        <v>44787.266469907408</v>
      </c>
      <c r="B210825">
        <v>55.640999999999998</v>
      </c>
      <c r="C210825">
        <v>-7.96</v>
      </c>
    </row>
    <row r="210826" spans="1:3" x14ac:dyDescent="0.25">
      <c r="A210826" s="3">
        <v>44787.267696759256</v>
      </c>
      <c r="B210826">
        <v>55.045000000000002</v>
      </c>
      <c r="C210826">
        <v>-8.4760000000000009</v>
      </c>
    </row>
    <row r="210827" spans="1:3" x14ac:dyDescent="0.25">
      <c r="A210827" s="3">
        <v>44787.268090277779</v>
      </c>
      <c r="B210827">
        <v>55.527000000000001</v>
      </c>
      <c r="C210827">
        <v>-7.8970000000000002</v>
      </c>
    </row>
    <row r="210828" spans="1:3" x14ac:dyDescent="0.25">
      <c r="A210828" s="3">
        <v>44787.268611111111</v>
      </c>
      <c r="B210828">
        <v>55.594999999999999</v>
      </c>
      <c r="C210828">
        <v>-7.8479999999999999</v>
      </c>
    </row>
    <row r="210829" spans="1:3" x14ac:dyDescent="0.25">
      <c r="A210829" s="3">
        <v>44787.269375000003</v>
      </c>
      <c r="B210829">
        <v>55.594999999999999</v>
      </c>
      <c r="C210829">
        <v>-7.8109999999999999</v>
      </c>
    </row>
    <row r="210830" spans="1:3" x14ac:dyDescent="0.25">
      <c r="A210830" s="3">
        <v>44787.269375000003</v>
      </c>
      <c r="B210830">
        <v>55.384999999999998</v>
      </c>
      <c r="C210830">
        <v>-8.3689999999999998</v>
      </c>
    </row>
    <row r="210831" spans="1:3" x14ac:dyDescent="0.25">
      <c r="A210831" s="3">
        <v>44787.26966435185</v>
      </c>
      <c r="B210831">
        <v>55.305</v>
      </c>
      <c r="C210831">
        <v>-8.4220000000000006</v>
      </c>
    </row>
    <row r="210832" spans="1:3" x14ac:dyDescent="0.25">
      <c r="A210832" s="3">
        <v>44787.270636574074</v>
      </c>
      <c r="B210832">
        <v>55.326000000000001</v>
      </c>
      <c r="C210832">
        <v>-8.3729999999999993</v>
      </c>
    </row>
    <row r="210833" spans="1:3" x14ac:dyDescent="0.25">
      <c r="A210833" s="3">
        <v>44787.270740740743</v>
      </c>
      <c r="B210833">
        <v>55.845999999999997</v>
      </c>
      <c r="C210833">
        <v>-8.0050000000000008</v>
      </c>
    </row>
    <row r="210834" spans="1:3" x14ac:dyDescent="0.25">
      <c r="A210834" s="3">
        <v>44787.27103009259</v>
      </c>
      <c r="B210834">
        <v>54.872999999999998</v>
      </c>
      <c r="C210834">
        <v>-8.8580000000000005</v>
      </c>
    </row>
    <row r="210835" spans="1:3" x14ac:dyDescent="0.25">
      <c r="A210835" s="3">
        <v>44787.272199074076</v>
      </c>
      <c r="B210835">
        <v>55.591000000000001</v>
      </c>
      <c r="C210835">
        <v>-7.8810000000000002</v>
      </c>
    </row>
    <row r="210836" spans="1:3" x14ac:dyDescent="0.25">
      <c r="A210836" s="3">
        <v>44787.272199074076</v>
      </c>
      <c r="B210836">
        <v>55.673000000000002</v>
      </c>
      <c r="C210836">
        <v>-8.141</v>
      </c>
    </row>
    <row r="210837" spans="1:3" x14ac:dyDescent="0.25">
      <c r="A210837" s="3">
        <v>44787.272303240738</v>
      </c>
      <c r="B210837">
        <v>55.823</v>
      </c>
      <c r="C210837">
        <v>-7.73</v>
      </c>
    </row>
    <row r="210838" spans="1:3" x14ac:dyDescent="0.25">
      <c r="A210838" s="3">
        <v>44787.272685185184</v>
      </c>
      <c r="B210838">
        <v>55.3</v>
      </c>
      <c r="C210838">
        <v>-8.5030000000000001</v>
      </c>
    </row>
    <row r="210839" spans="1:3" x14ac:dyDescent="0.25">
      <c r="A210839" s="3">
        <v>44787.2734375</v>
      </c>
      <c r="B210839">
        <v>55.85</v>
      </c>
      <c r="C210839">
        <v>-7.7910000000000004</v>
      </c>
    </row>
    <row r="210840" spans="1:3" x14ac:dyDescent="0.25">
      <c r="A210840" s="3">
        <v>44787.273449074077</v>
      </c>
      <c r="B210840">
        <v>55.881</v>
      </c>
      <c r="C210840">
        <v>-7.8730000000000002</v>
      </c>
    </row>
    <row r="210841" spans="1:3" x14ac:dyDescent="0.25">
      <c r="A210841" s="3">
        <v>44787.27380787037</v>
      </c>
      <c r="B210841">
        <v>55.826999999999998</v>
      </c>
      <c r="C210841">
        <v>-7.7370000000000001</v>
      </c>
    </row>
    <row r="210842" spans="1:3" x14ac:dyDescent="0.25">
      <c r="A210842" s="3">
        <v>44787.273993055554</v>
      </c>
      <c r="B210842">
        <v>55.863999999999997</v>
      </c>
      <c r="C210842">
        <v>-7.8579999999999997</v>
      </c>
    </row>
    <row r="210843" spans="1:3" x14ac:dyDescent="0.25">
      <c r="A210843" s="3">
        <v>44787.274247685185</v>
      </c>
      <c r="B210843">
        <v>55.860999999999997</v>
      </c>
      <c r="C210843">
        <v>-7.827</v>
      </c>
    </row>
    <row r="210844" spans="1:3" x14ac:dyDescent="0.25">
      <c r="A210844" s="3">
        <v>44787.274513888886</v>
      </c>
      <c r="B210844">
        <v>55.508000000000003</v>
      </c>
      <c r="C210844">
        <v>-7.7949999999999999</v>
      </c>
    </row>
    <row r="210845" spans="1:3" x14ac:dyDescent="0.25">
      <c r="A210845" s="3">
        <v>44787.275185185186</v>
      </c>
      <c r="B210845">
        <v>55.857999999999997</v>
      </c>
      <c r="C210845">
        <v>-7.8070000000000004</v>
      </c>
    </row>
    <row r="210846" spans="1:3" x14ac:dyDescent="0.25">
      <c r="A210846" s="3">
        <v>44787.275254629632</v>
      </c>
      <c r="B210846">
        <v>55.857999999999997</v>
      </c>
      <c r="C210846">
        <v>-7.8579999999999997</v>
      </c>
    </row>
    <row r="210847" spans="1:3" x14ac:dyDescent="0.25">
      <c r="A210847" s="3">
        <v>44787.275347222225</v>
      </c>
      <c r="B210847">
        <v>55.286999999999999</v>
      </c>
      <c r="C210847">
        <v>-8.4770000000000003</v>
      </c>
    </row>
    <row r="210848" spans="1:3" x14ac:dyDescent="0.25">
      <c r="A210848" s="3">
        <v>44787.275590277779</v>
      </c>
      <c r="B210848">
        <v>55.314999999999998</v>
      </c>
      <c r="C210848">
        <v>-8.4450000000000003</v>
      </c>
    </row>
    <row r="210849" spans="1:3" x14ac:dyDescent="0.25">
      <c r="A210849" s="3">
        <v>44787.276145833333</v>
      </c>
      <c r="B210849">
        <v>55.351999999999997</v>
      </c>
      <c r="C210849">
        <v>-8.1340000000000003</v>
      </c>
    </row>
    <row r="210850" spans="1:3" x14ac:dyDescent="0.25">
      <c r="A210850" s="3">
        <v>44787.277662037035</v>
      </c>
      <c r="B210850">
        <v>55.898000000000003</v>
      </c>
      <c r="C210850">
        <v>-8.1059999999999999</v>
      </c>
    </row>
    <row r="210851" spans="1:3" x14ac:dyDescent="0.25">
      <c r="A210851" s="3">
        <v>44787.27784722222</v>
      </c>
      <c r="B210851">
        <v>55.85</v>
      </c>
      <c r="C210851">
        <v>-7.8410000000000002</v>
      </c>
    </row>
    <row r="210852" spans="1:3" x14ac:dyDescent="0.25">
      <c r="A210852" s="3">
        <v>44787.27857638889</v>
      </c>
      <c r="B210852">
        <v>55.127000000000002</v>
      </c>
      <c r="C210852">
        <v>-8.8119999999999994</v>
      </c>
    </row>
    <row r="210853" spans="1:3" x14ac:dyDescent="0.25">
      <c r="A210853" s="3">
        <v>44787.278611111113</v>
      </c>
      <c r="B210853">
        <v>55.857999999999997</v>
      </c>
      <c r="C210853">
        <v>-7.7450000000000001</v>
      </c>
    </row>
    <row r="210854" spans="1:3" x14ac:dyDescent="0.25">
      <c r="A210854" s="3">
        <v>44787.278865740744</v>
      </c>
      <c r="B210854">
        <v>55.866</v>
      </c>
      <c r="C210854">
        <v>-7.8049999999999997</v>
      </c>
    </row>
    <row r="210855" spans="1:3" x14ac:dyDescent="0.25">
      <c r="A210855" s="3">
        <v>44787.278865740744</v>
      </c>
      <c r="B210855">
        <v>55.854999999999997</v>
      </c>
      <c r="C210855">
        <v>-7.8769999999999998</v>
      </c>
    </row>
    <row r="210856" spans="1:3" x14ac:dyDescent="0.25">
      <c r="A210856" s="3">
        <v>44787.278981481482</v>
      </c>
      <c r="B210856">
        <v>55.555999999999997</v>
      </c>
      <c r="C210856">
        <v>-7.8369999999999997</v>
      </c>
    </row>
    <row r="210857" spans="1:3" x14ac:dyDescent="0.25">
      <c r="A210857" s="3">
        <v>44787.279861111114</v>
      </c>
      <c r="B210857">
        <v>55.524999999999999</v>
      </c>
      <c r="C210857">
        <v>-7.907</v>
      </c>
    </row>
    <row r="210858" spans="1:3" x14ac:dyDescent="0.25">
      <c r="A210858" s="3">
        <v>44787.280162037037</v>
      </c>
      <c r="B210858">
        <v>55.350999999999999</v>
      </c>
      <c r="C210858">
        <v>-8.3490000000000002</v>
      </c>
    </row>
    <row r="210859" spans="1:3" x14ac:dyDescent="0.25">
      <c r="A210859" s="3">
        <v>44787.2812037037</v>
      </c>
      <c r="B210859">
        <v>55.598999999999997</v>
      </c>
      <c r="C210859">
        <v>-8.3170000000000002</v>
      </c>
    </row>
    <row r="210860" spans="1:3" x14ac:dyDescent="0.25">
      <c r="A210860" s="3">
        <v>44787.28193287037</v>
      </c>
      <c r="B210860">
        <v>55.9</v>
      </c>
      <c r="C210860">
        <v>-7.7729999999999997</v>
      </c>
    </row>
    <row r="210861" spans="1:3" x14ac:dyDescent="0.25">
      <c r="A210861" s="3">
        <v>44787.28329861111</v>
      </c>
      <c r="B210861">
        <v>55.905000000000001</v>
      </c>
      <c r="C210861">
        <v>-7.782</v>
      </c>
    </row>
    <row r="210862" spans="1:3" x14ac:dyDescent="0.25">
      <c r="A210862" s="3">
        <v>44787.285243055558</v>
      </c>
      <c r="B210862">
        <v>55.901000000000003</v>
      </c>
      <c r="C210862">
        <v>-8.0510000000000002</v>
      </c>
    </row>
    <row r="210863" spans="1:3" x14ac:dyDescent="0.25">
      <c r="A210863" s="3">
        <v>44787.285254629627</v>
      </c>
      <c r="B210863">
        <v>55.915999999999997</v>
      </c>
      <c r="C210863">
        <v>-7.7709999999999999</v>
      </c>
    </row>
    <row r="210864" spans="1:3" x14ac:dyDescent="0.25">
      <c r="A210864" s="3">
        <v>44787.285486111112</v>
      </c>
      <c r="B210864">
        <v>55.823999999999998</v>
      </c>
      <c r="C210864">
        <v>-8.1240000000000006</v>
      </c>
    </row>
    <row r="210865" spans="1:3" x14ac:dyDescent="0.25">
      <c r="A210865" s="3">
        <v>44787.286840277775</v>
      </c>
      <c r="B210865">
        <v>54.722999999999999</v>
      </c>
      <c r="C210865">
        <v>-6.8710000000000004</v>
      </c>
    </row>
    <row r="210866" spans="1:3" x14ac:dyDescent="0.25">
      <c r="A210866" s="3">
        <v>44787.287106481483</v>
      </c>
      <c r="B210866">
        <v>55.566000000000003</v>
      </c>
      <c r="C210866">
        <v>-7.742</v>
      </c>
    </row>
    <row r="210867" spans="1:3" x14ac:dyDescent="0.25">
      <c r="A210867" s="3">
        <v>44787.287476851852</v>
      </c>
      <c r="B210867">
        <v>55.905999999999999</v>
      </c>
      <c r="C210867">
        <v>-7.742</v>
      </c>
    </row>
    <row r="210868" spans="1:3" x14ac:dyDescent="0.25">
      <c r="A210868" s="3">
        <v>44787.28806712963</v>
      </c>
      <c r="B210868">
        <v>55.91</v>
      </c>
      <c r="C210868">
        <v>-7.6040000000000001</v>
      </c>
    </row>
    <row r="210869" spans="1:3" x14ac:dyDescent="0.25">
      <c r="A210869" s="3">
        <v>44787.288287037038</v>
      </c>
      <c r="B210869">
        <v>55.317999999999998</v>
      </c>
      <c r="C210869">
        <v>-8.2289999999999992</v>
      </c>
    </row>
    <row r="210870" spans="1:3" x14ac:dyDescent="0.25">
      <c r="A210870" s="3">
        <v>44787.288287037038</v>
      </c>
      <c r="B210870">
        <v>55.338000000000001</v>
      </c>
      <c r="C210870">
        <v>-8.33</v>
      </c>
    </row>
    <row r="210871" spans="1:3" x14ac:dyDescent="0.25">
      <c r="A210871" s="3">
        <v>44787.288900462961</v>
      </c>
      <c r="B210871">
        <v>55.347999999999999</v>
      </c>
      <c r="C210871">
        <v>-8.3330000000000002</v>
      </c>
    </row>
    <row r="210872" spans="1:3" x14ac:dyDescent="0.25">
      <c r="A210872" s="3">
        <v>44787.289155092592</v>
      </c>
      <c r="B210872">
        <v>55.94</v>
      </c>
      <c r="C210872">
        <v>-7.68</v>
      </c>
    </row>
    <row r="210873" spans="1:3" x14ac:dyDescent="0.25">
      <c r="A210873" s="3">
        <v>44787.289386574077</v>
      </c>
      <c r="B210873">
        <v>55.947000000000003</v>
      </c>
      <c r="C210873">
        <v>-7.8010000000000002</v>
      </c>
    </row>
    <row r="210874" spans="1:3" x14ac:dyDescent="0.25">
      <c r="A210874" s="3">
        <v>44787.290335648147</v>
      </c>
      <c r="B210874">
        <v>54.743000000000002</v>
      </c>
      <c r="C210874">
        <v>-6.6989999999999998</v>
      </c>
    </row>
    <row r="210875" spans="1:3" x14ac:dyDescent="0.25">
      <c r="A210875" s="3">
        <v>44787.290636574071</v>
      </c>
      <c r="B210875">
        <v>55.308</v>
      </c>
      <c r="C210875">
        <v>-8.36</v>
      </c>
    </row>
    <row r="210876" spans="1:3" x14ac:dyDescent="0.25">
      <c r="A210876" s="3">
        <v>44787.291064814817</v>
      </c>
      <c r="B210876">
        <v>55.323999999999998</v>
      </c>
      <c r="C210876">
        <v>-8.3390000000000004</v>
      </c>
    </row>
    <row r="210877" spans="1:3" x14ac:dyDescent="0.25">
      <c r="A210877" s="3">
        <v>44787.29173611111</v>
      </c>
      <c r="B210877">
        <v>55.942</v>
      </c>
      <c r="C210877">
        <v>-7.7009999999999996</v>
      </c>
    </row>
    <row r="210878" spans="1:3" x14ac:dyDescent="0.25">
      <c r="A210878" s="3">
        <v>44787.291932870372</v>
      </c>
      <c r="B210878">
        <v>55.378999999999998</v>
      </c>
      <c r="C210878">
        <v>-8.3309999999999995</v>
      </c>
    </row>
    <row r="210879" spans="1:3" x14ac:dyDescent="0.25">
      <c r="A210879" s="3">
        <v>44787.292337962965</v>
      </c>
      <c r="B210879">
        <v>55.305</v>
      </c>
      <c r="C210879">
        <v>-8.282</v>
      </c>
    </row>
    <row r="210880" spans="1:3" x14ac:dyDescent="0.25">
      <c r="A210880" s="3">
        <v>44787.292557870373</v>
      </c>
      <c r="B210880">
        <v>55.408000000000001</v>
      </c>
      <c r="C210880">
        <v>-8.3059999999999992</v>
      </c>
    </row>
    <row r="210881" spans="1:3" x14ac:dyDescent="0.25">
      <c r="A210881" s="3">
        <v>44787.293032407404</v>
      </c>
      <c r="B210881">
        <v>55.959000000000003</v>
      </c>
      <c r="C210881">
        <v>-7.6970000000000001</v>
      </c>
    </row>
    <row r="210882" spans="1:3" x14ac:dyDescent="0.25">
      <c r="A210882" s="3">
        <v>44787.293240740742</v>
      </c>
      <c r="B210882">
        <v>55.3</v>
      </c>
      <c r="C210882">
        <v>-8.3059999999999992</v>
      </c>
    </row>
    <row r="210883" spans="1:3" x14ac:dyDescent="0.25">
      <c r="A210883" s="3">
        <v>44787.293402777781</v>
      </c>
      <c r="B210883">
        <v>55.600999999999999</v>
      </c>
      <c r="C210883">
        <v>-7.77</v>
      </c>
    </row>
    <row r="210884" spans="1:3" x14ac:dyDescent="0.25">
      <c r="A210884" s="3">
        <v>44787.293564814812</v>
      </c>
      <c r="B210884">
        <v>55.935000000000002</v>
      </c>
      <c r="C210884">
        <v>-7.6539999999999999</v>
      </c>
    </row>
    <row r="210885" spans="1:3" x14ac:dyDescent="0.25">
      <c r="A210885" s="3">
        <v>44787.293657407405</v>
      </c>
      <c r="B210885">
        <v>55.941000000000003</v>
      </c>
      <c r="C210885">
        <v>-7.7430000000000003</v>
      </c>
    </row>
    <row r="210886" spans="1:3" x14ac:dyDescent="0.25">
      <c r="A210886" s="3">
        <v>44787.294074074074</v>
      </c>
      <c r="B210886">
        <v>55.308</v>
      </c>
      <c r="C210886">
        <v>-8.2989999999999995</v>
      </c>
    </row>
    <row r="210887" spans="1:3" x14ac:dyDescent="0.25">
      <c r="A210887" s="3">
        <v>44787.294861111113</v>
      </c>
      <c r="B210887">
        <v>55.343000000000004</v>
      </c>
      <c r="C210887">
        <v>-8.3149999999999995</v>
      </c>
    </row>
    <row r="210888" spans="1:3" x14ac:dyDescent="0.25">
      <c r="A210888" s="3">
        <v>44787.294907407406</v>
      </c>
      <c r="B210888">
        <v>54.417999999999999</v>
      </c>
      <c r="C210888">
        <v>-7.3319999999999999</v>
      </c>
    </row>
    <row r="210889" spans="1:3" x14ac:dyDescent="0.25">
      <c r="A210889" s="3">
        <v>44787.295023148145</v>
      </c>
      <c r="B210889">
        <v>55.957999999999998</v>
      </c>
      <c r="C210889">
        <v>-7.7060000000000004</v>
      </c>
    </row>
    <row r="210890" spans="1:3" x14ac:dyDescent="0.25">
      <c r="A210890" s="3">
        <v>44787.295243055552</v>
      </c>
      <c r="B210890">
        <v>55.366999999999997</v>
      </c>
      <c r="C210890">
        <v>-8.35</v>
      </c>
    </row>
    <row r="210891" spans="1:3" x14ac:dyDescent="0.25">
      <c r="A210891" s="3">
        <v>44787.295729166668</v>
      </c>
      <c r="B210891">
        <v>55.615000000000002</v>
      </c>
      <c r="C210891">
        <v>-7.7439999999999998</v>
      </c>
    </row>
    <row r="210892" spans="1:3" x14ac:dyDescent="0.25">
      <c r="A210892" s="3">
        <v>44787.295798611114</v>
      </c>
      <c r="B210892">
        <v>55.454999999999998</v>
      </c>
      <c r="C210892">
        <v>-8.423</v>
      </c>
    </row>
    <row r="210893" spans="1:3" x14ac:dyDescent="0.25">
      <c r="A210893" s="3">
        <v>44787.296458333331</v>
      </c>
      <c r="B210893">
        <v>55.411000000000001</v>
      </c>
      <c r="C210893">
        <v>-8.2490000000000006</v>
      </c>
    </row>
    <row r="210894" spans="1:3" x14ac:dyDescent="0.25">
      <c r="A210894" s="3">
        <v>44787.296458333331</v>
      </c>
      <c r="B210894">
        <v>55.42</v>
      </c>
      <c r="C210894">
        <v>-8.2040000000000006</v>
      </c>
    </row>
    <row r="210895" spans="1:3" x14ac:dyDescent="0.25">
      <c r="A210895" s="3">
        <v>44787.296574074076</v>
      </c>
      <c r="B210895">
        <v>55.639000000000003</v>
      </c>
      <c r="C210895">
        <v>-7.7469999999999999</v>
      </c>
    </row>
    <row r="210896" spans="1:3" x14ac:dyDescent="0.25">
      <c r="A210896" s="3">
        <v>44787.297662037039</v>
      </c>
      <c r="B210896">
        <v>55.268000000000001</v>
      </c>
      <c r="C210896">
        <v>-6.7279999999999998</v>
      </c>
    </row>
    <row r="210897" spans="1:3" x14ac:dyDescent="0.25">
      <c r="A210897" s="3">
        <v>44787.298090277778</v>
      </c>
      <c r="B210897">
        <v>55.331000000000003</v>
      </c>
      <c r="C210897">
        <v>-8.1419999999999995</v>
      </c>
    </row>
    <row r="210898" spans="1:3" x14ac:dyDescent="0.25">
      <c r="A210898" s="3">
        <v>44787.298125000001</v>
      </c>
      <c r="B210898">
        <v>55.417000000000002</v>
      </c>
      <c r="C210898">
        <v>-8.234</v>
      </c>
    </row>
    <row r="210899" spans="1:3" x14ac:dyDescent="0.25">
      <c r="A210899" s="3">
        <v>44787.298460648148</v>
      </c>
      <c r="B210899">
        <v>54.354999999999997</v>
      </c>
      <c r="C210899">
        <v>-7.3490000000000002</v>
      </c>
    </row>
    <row r="210900" spans="1:3" x14ac:dyDescent="0.25">
      <c r="A210900" s="3">
        <v>44787.298460648148</v>
      </c>
      <c r="B210900">
        <v>54.420999999999999</v>
      </c>
      <c r="C210900">
        <v>-7.399</v>
      </c>
    </row>
    <row r="210901" spans="1:3" x14ac:dyDescent="0.25">
      <c r="A210901" s="3">
        <v>44787.299224537041</v>
      </c>
      <c r="B210901">
        <v>55.41</v>
      </c>
      <c r="C210901">
        <v>-8.1630000000000003</v>
      </c>
    </row>
    <row r="210902" spans="1:3" x14ac:dyDescent="0.25">
      <c r="A210902" s="3">
        <v>44787.299363425926</v>
      </c>
      <c r="B210902">
        <v>54.445999999999998</v>
      </c>
      <c r="C210902">
        <v>-7.3049999999999997</v>
      </c>
    </row>
    <row r="210903" spans="1:3" x14ac:dyDescent="0.25">
      <c r="A210903" s="3">
        <v>44787.299363425926</v>
      </c>
      <c r="B210903">
        <v>54.557000000000002</v>
      </c>
      <c r="C210903">
        <v>-7.9059999999999997</v>
      </c>
    </row>
    <row r="210904" spans="1:3" x14ac:dyDescent="0.25">
      <c r="A210904" s="3">
        <v>44787.29996527778</v>
      </c>
      <c r="B210904">
        <v>55.957999999999998</v>
      </c>
      <c r="C210904">
        <v>-7.6109999999999998</v>
      </c>
    </row>
    <row r="210905" spans="1:3" x14ac:dyDescent="0.25">
      <c r="A210905" s="3">
        <v>44787.299988425926</v>
      </c>
      <c r="B210905">
        <v>55.582999999999998</v>
      </c>
      <c r="C210905">
        <v>-8.1029999999999998</v>
      </c>
    </row>
    <row r="210906" spans="1:3" x14ac:dyDescent="0.25">
      <c r="A210906" s="3">
        <v>44787.300092592595</v>
      </c>
      <c r="B210906">
        <v>55.953000000000003</v>
      </c>
      <c r="C210906">
        <v>-7.6239999999999997</v>
      </c>
    </row>
    <row r="210907" spans="1:3" x14ac:dyDescent="0.25">
      <c r="A210907" s="3">
        <v>44787.300706018519</v>
      </c>
      <c r="B210907">
        <v>55.49</v>
      </c>
      <c r="C210907">
        <v>-8.4239999999999995</v>
      </c>
    </row>
    <row r="210908" spans="1:3" x14ac:dyDescent="0.25">
      <c r="A210908" s="3">
        <v>44787.300706018519</v>
      </c>
      <c r="B210908">
        <v>53.101999999999997</v>
      </c>
      <c r="C210908">
        <v>-9.9009999999999998</v>
      </c>
    </row>
    <row r="210909" spans="1:3" x14ac:dyDescent="0.25">
      <c r="A210909" s="3">
        <v>44787.30096064815</v>
      </c>
      <c r="B210909">
        <v>54.265999999999998</v>
      </c>
      <c r="C210909">
        <v>-8.4009999999999998</v>
      </c>
    </row>
    <row r="210910" spans="1:3" x14ac:dyDescent="0.25">
      <c r="A210910" s="3">
        <v>44787.301064814812</v>
      </c>
      <c r="B210910">
        <v>55.942</v>
      </c>
      <c r="C210910">
        <v>-7.5810000000000004</v>
      </c>
    </row>
    <row r="210911" spans="1:3" x14ac:dyDescent="0.25">
      <c r="A210911" s="3">
        <v>44787.301458333335</v>
      </c>
      <c r="B210911">
        <v>55.933</v>
      </c>
      <c r="C210911">
        <v>-7.7279999999999998</v>
      </c>
    </row>
    <row r="210912" spans="1:3" x14ac:dyDescent="0.25">
      <c r="A210912" s="3">
        <v>44787.301516203705</v>
      </c>
      <c r="B210912">
        <v>54.738</v>
      </c>
      <c r="C210912">
        <v>-6.68</v>
      </c>
    </row>
    <row r="210913" spans="1:3" x14ac:dyDescent="0.25">
      <c r="A210913" s="3">
        <v>44787.301516203705</v>
      </c>
      <c r="B210913">
        <v>54.643000000000001</v>
      </c>
      <c r="C210913">
        <v>-6.9580000000000002</v>
      </c>
    </row>
    <row r="210914" spans="1:3" x14ac:dyDescent="0.25">
      <c r="A210914" s="3">
        <v>44787.301724537036</v>
      </c>
      <c r="B210914">
        <v>55.402999999999999</v>
      </c>
      <c r="C210914">
        <v>-8.5030000000000001</v>
      </c>
    </row>
    <row r="210915" spans="1:3" x14ac:dyDescent="0.25">
      <c r="A210915" s="3">
        <v>44787.301736111112</v>
      </c>
      <c r="B210915">
        <v>55.204999999999998</v>
      </c>
      <c r="C210915">
        <v>-8.532</v>
      </c>
    </row>
    <row r="210916" spans="1:3" x14ac:dyDescent="0.25">
      <c r="A210916" s="3">
        <v>44787.302291666667</v>
      </c>
      <c r="B210916">
        <v>54.375999999999998</v>
      </c>
      <c r="C210916">
        <v>-7.7889999999999997</v>
      </c>
    </row>
    <row r="210917" spans="1:3" x14ac:dyDescent="0.25">
      <c r="A210917" s="3">
        <v>44787.30327546296</v>
      </c>
      <c r="B210917">
        <v>55.32</v>
      </c>
      <c r="C210917">
        <v>-8.5540000000000003</v>
      </c>
    </row>
    <row r="210918" spans="1:3" x14ac:dyDescent="0.25">
      <c r="A210918" s="3">
        <v>44787.303784722222</v>
      </c>
      <c r="B210918">
        <v>54.441000000000003</v>
      </c>
      <c r="C210918">
        <v>-7.3479999999999999</v>
      </c>
    </row>
    <row r="210919" spans="1:3" x14ac:dyDescent="0.25">
      <c r="A210919" s="3">
        <v>44787.305752314816</v>
      </c>
      <c r="B210919">
        <v>55.427999999999997</v>
      </c>
      <c r="C210919">
        <v>-8.2210000000000001</v>
      </c>
    </row>
    <row r="210920" spans="1:3" x14ac:dyDescent="0.25">
      <c r="A210920" s="3">
        <v>44787.305752314816</v>
      </c>
      <c r="B210920">
        <v>55.442</v>
      </c>
      <c r="C210920">
        <v>-8.2289999999999992</v>
      </c>
    </row>
    <row r="210921" spans="1:3" x14ac:dyDescent="0.25">
      <c r="A210921" s="3">
        <v>44787.305763888886</v>
      </c>
      <c r="B210921">
        <v>55.357999999999997</v>
      </c>
      <c r="C210921">
        <v>-8.17</v>
      </c>
    </row>
    <row r="210922" spans="1:3" x14ac:dyDescent="0.25">
      <c r="A210922" s="3">
        <v>44787.30840277778</v>
      </c>
      <c r="B210922">
        <v>54.472000000000001</v>
      </c>
      <c r="C210922">
        <v>-7.0670000000000002</v>
      </c>
    </row>
    <row r="210923" spans="1:3" x14ac:dyDescent="0.25">
      <c r="A210923" s="3">
        <v>44787.308634259258</v>
      </c>
      <c r="B210923">
        <v>54.944000000000003</v>
      </c>
      <c r="C210923">
        <v>-8.4290000000000003</v>
      </c>
    </row>
    <row r="210924" spans="1:3" x14ac:dyDescent="0.25">
      <c r="A210924" s="3">
        <v>44787.308634259258</v>
      </c>
      <c r="B210924">
        <v>55.015999999999998</v>
      </c>
      <c r="C210924">
        <v>-8.3360000000000003</v>
      </c>
    </row>
    <row r="210925" spans="1:3" x14ac:dyDescent="0.25">
      <c r="A210925" s="3">
        <v>44787.308680555558</v>
      </c>
      <c r="B210925">
        <v>55.451999999999998</v>
      </c>
      <c r="C210925">
        <v>-7.9729999999999999</v>
      </c>
    </row>
    <row r="210926" spans="1:3" x14ac:dyDescent="0.25">
      <c r="A210926" s="3">
        <v>44787.309374999997</v>
      </c>
      <c r="B210926">
        <v>55.442999999999998</v>
      </c>
      <c r="C210926">
        <v>-8.0220000000000002</v>
      </c>
    </row>
    <row r="210927" spans="1:3" x14ac:dyDescent="0.25">
      <c r="A210927" s="3">
        <v>44787.309386574074</v>
      </c>
      <c r="B210927">
        <v>55.36</v>
      </c>
      <c r="C210927">
        <v>-8.077</v>
      </c>
    </row>
    <row r="210928" spans="1:3" x14ac:dyDescent="0.25">
      <c r="A210928" s="3">
        <v>44787.309664351851</v>
      </c>
      <c r="B210928">
        <v>55.805</v>
      </c>
      <c r="C210928">
        <v>-7.6029999999999998</v>
      </c>
    </row>
    <row r="210929" spans="1:3" x14ac:dyDescent="0.25">
      <c r="A210929" s="3">
        <v>44787.30976851852</v>
      </c>
      <c r="B210929">
        <v>55.99</v>
      </c>
      <c r="C210929">
        <v>-7.5549999999999997</v>
      </c>
    </row>
    <row r="210930" spans="1:3" x14ac:dyDescent="0.25">
      <c r="A210930" s="3">
        <v>44787.30976851852</v>
      </c>
      <c r="B210930">
        <v>55.962000000000003</v>
      </c>
      <c r="C210930">
        <v>-7.5359999999999996</v>
      </c>
    </row>
    <row r="210931" spans="1:3" x14ac:dyDescent="0.25">
      <c r="A210931" s="3">
        <v>44787.309918981482</v>
      </c>
      <c r="B210931">
        <v>55.445999999999998</v>
      </c>
      <c r="C210931">
        <v>-8.0329999999999995</v>
      </c>
    </row>
    <row r="210932" spans="1:3" x14ac:dyDescent="0.25">
      <c r="A210932" s="3">
        <v>44787.309930555559</v>
      </c>
      <c r="B210932">
        <v>55.4</v>
      </c>
      <c r="C210932">
        <v>-8.1690000000000005</v>
      </c>
    </row>
    <row r="210933" spans="1:3" x14ac:dyDescent="0.25">
      <c r="A210933" s="3">
        <v>44787.310081018521</v>
      </c>
      <c r="B210933">
        <v>54.956000000000003</v>
      </c>
      <c r="C210933">
        <v>-8.3239999999999998</v>
      </c>
    </row>
    <row r="210934" spans="1:3" x14ac:dyDescent="0.25">
      <c r="A210934" s="3">
        <v>44787.310219907406</v>
      </c>
      <c r="B210934">
        <v>55.45</v>
      </c>
      <c r="C210934">
        <v>-8.0090000000000003</v>
      </c>
    </row>
    <row r="210935" spans="1:3" x14ac:dyDescent="0.25">
      <c r="A210935" s="3">
        <v>44787.310219907406</v>
      </c>
      <c r="B210935">
        <v>55.447000000000003</v>
      </c>
      <c r="C210935">
        <v>-8.093</v>
      </c>
    </row>
    <row r="210936" spans="1:3" x14ac:dyDescent="0.25">
      <c r="A210936" s="3">
        <v>44787.310347222221</v>
      </c>
      <c r="B210936">
        <v>54.484000000000002</v>
      </c>
      <c r="C210936">
        <v>-7.093</v>
      </c>
    </row>
    <row r="210937" spans="1:3" x14ac:dyDescent="0.25">
      <c r="A210937" s="3">
        <v>44787.310763888891</v>
      </c>
      <c r="B210937">
        <v>55.826000000000001</v>
      </c>
      <c r="C210937">
        <v>-7.5519999999999996</v>
      </c>
    </row>
    <row r="210938" spans="1:3" x14ac:dyDescent="0.25">
      <c r="A210938" s="3">
        <v>44787.311296296299</v>
      </c>
      <c r="B210938">
        <v>55.43</v>
      </c>
      <c r="C210938">
        <v>-8.0630000000000006</v>
      </c>
    </row>
    <row r="210939" spans="1:3" x14ac:dyDescent="0.25">
      <c r="A210939" s="3">
        <v>44787.31177083333</v>
      </c>
      <c r="B210939">
        <v>55.808999999999997</v>
      </c>
      <c r="C210939">
        <v>-7.4669999999999996</v>
      </c>
    </row>
    <row r="210940" spans="1:3" x14ac:dyDescent="0.25">
      <c r="A210940" s="3">
        <v>44787.311851851853</v>
      </c>
      <c r="B210940">
        <v>54.718000000000004</v>
      </c>
      <c r="C210940">
        <v>-6.8689999999999998</v>
      </c>
    </row>
    <row r="210941" spans="1:3" x14ac:dyDescent="0.25">
      <c r="A210941" s="3">
        <v>44787.312222222223</v>
      </c>
      <c r="B210941">
        <v>55.466000000000001</v>
      </c>
      <c r="C210941">
        <v>-8.0210000000000008</v>
      </c>
    </row>
    <row r="210942" spans="1:3" x14ac:dyDescent="0.25">
      <c r="A210942" s="3">
        <v>44787.312222222223</v>
      </c>
      <c r="B210942">
        <v>55.46</v>
      </c>
      <c r="C210942">
        <v>-8.0340000000000007</v>
      </c>
    </row>
    <row r="210943" spans="1:3" x14ac:dyDescent="0.25">
      <c r="A210943" s="3">
        <v>44787.312465277777</v>
      </c>
      <c r="B210943">
        <v>54.970999999999997</v>
      </c>
      <c r="C210943">
        <v>-8.2919999999999998</v>
      </c>
    </row>
    <row r="210944" spans="1:3" x14ac:dyDescent="0.25">
      <c r="A210944" s="3">
        <v>44787.312928240739</v>
      </c>
      <c r="B210944">
        <v>55.453000000000003</v>
      </c>
      <c r="C210944">
        <v>-7.9989999999999997</v>
      </c>
    </row>
    <row r="210945" spans="1:3" x14ac:dyDescent="0.25">
      <c r="A210945" s="3">
        <v>44787.312939814816</v>
      </c>
      <c r="B210945">
        <v>55.487000000000002</v>
      </c>
      <c r="C210945">
        <v>-7.9160000000000004</v>
      </c>
    </row>
    <row r="210946" spans="1:3" x14ac:dyDescent="0.25">
      <c r="A210946" s="3">
        <v>44787.313148148147</v>
      </c>
      <c r="B210946">
        <v>55.814999999999998</v>
      </c>
      <c r="C210946">
        <v>-8.0449999999999999</v>
      </c>
    </row>
    <row r="210947" spans="1:3" x14ac:dyDescent="0.25">
      <c r="A210947" s="3">
        <v>44787.31322916667</v>
      </c>
      <c r="B210947">
        <v>55.506999999999998</v>
      </c>
      <c r="C210947">
        <v>-8.0280000000000005</v>
      </c>
    </row>
    <row r="210948" spans="1:3" x14ac:dyDescent="0.25">
      <c r="A210948" s="3">
        <v>44787.313645833332</v>
      </c>
      <c r="B210948">
        <v>55.822000000000003</v>
      </c>
      <c r="C210948">
        <v>-7.65</v>
      </c>
    </row>
    <row r="210949" spans="1:3" x14ac:dyDescent="0.25">
      <c r="A210949" s="3">
        <v>44787.314259259256</v>
      </c>
      <c r="B210949">
        <v>55.329000000000001</v>
      </c>
      <c r="C210949">
        <v>-8.14</v>
      </c>
    </row>
    <row r="210950" spans="1:3" x14ac:dyDescent="0.25">
      <c r="A210950" s="3">
        <v>44787.314386574071</v>
      </c>
      <c r="B210950">
        <v>54.975999999999999</v>
      </c>
      <c r="C210950">
        <v>-8.3350000000000009</v>
      </c>
    </row>
    <row r="210951" spans="1:3" x14ac:dyDescent="0.25">
      <c r="A210951" s="3">
        <v>44787.31449074074</v>
      </c>
      <c r="B210951">
        <v>55.862000000000002</v>
      </c>
      <c r="C210951">
        <v>-7.6289999999999996</v>
      </c>
    </row>
    <row r="210952" spans="1:3" x14ac:dyDescent="0.25">
      <c r="A210952" s="3">
        <v>44787.314502314817</v>
      </c>
      <c r="B210952">
        <v>55.706000000000003</v>
      </c>
      <c r="C210952">
        <v>-7.1710000000000003</v>
      </c>
    </row>
    <row r="210953" spans="1:3" x14ac:dyDescent="0.25">
      <c r="A210953" s="3">
        <v>44787.314513888887</v>
      </c>
      <c r="B210953">
        <v>55.503999999999998</v>
      </c>
      <c r="C210953">
        <v>-8.0129999999999999</v>
      </c>
    </row>
    <row r="210954" spans="1:3" x14ac:dyDescent="0.25">
      <c r="A210954" s="3">
        <v>44787.315300925926</v>
      </c>
      <c r="B210954">
        <v>55.404000000000003</v>
      </c>
      <c r="C210954">
        <v>-8.0660000000000007</v>
      </c>
    </row>
    <row r="210955" spans="1:3" x14ac:dyDescent="0.25">
      <c r="A210955" s="3">
        <v>44787.316087962965</v>
      </c>
      <c r="B210955">
        <v>55.497</v>
      </c>
      <c r="C210955">
        <v>-7.9909999999999997</v>
      </c>
    </row>
    <row r="210956" spans="1:3" x14ac:dyDescent="0.25">
      <c r="A210956" s="3">
        <v>44787.316689814812</v>
      </c>
      <c r="B210956">
        <v>55.497</v>
      </c>
      <c r="C210956">
        <v>-7.9969999999999999</v>
      </c>
    </row>
    <row r="210957" spans="1:3" x14ac:dyDescent="0.25">
      <c r="A210957" s="3">
        <v>44787.317523148151</v>
      </c>
      <c r="B210957">
        <v>55.326999999999998</v>
      </c>
      <c r="C210957">
        <v>-8.4749999999999996</v>
      </c>
    </row>
    <row r="210958" spans="1:3" x14ac:dyDescent="0.25">
      <c r="A210958" s="3">
        <v>44787.317627314813</v>
      </c>
      <c r="B210958">
        <v>55.904000000000003</v>
      </c>
      <c r="C210958">
        <v>-7.9279999999999999</v>
      </c>
    </row>
    <row r="210959" spans="1:3" x14ac:dyDescent="0.25">
      <c r="A210959" s="3">
        <v>44787.318310185183</v>
      </c>
      <c r="B210959">
        <v>55.332000000000001</v>
      </c>
      <c r="C210959">
        <v>-8.032</v>
      </c>
    </row>
    <row r="210960" spans="1:3" x14ac:dyDescent="0.25">
      <c r="A210960" s="3">
        <v>44787.318518518521</v>
      </c>
      <c r="B210960">
        <v>55.411000000000001</v>
      </c>
      <c r="C210960">
        <v>-8.4529999999999994</v>
      </c>
    </row>
    <row r="210961" spans="1:3" x14ac:dyDescent="0.25">
      <c r="A210961" s="3">
        <v>44787.318761574075</v>
      </c>
      <c r="B210961">
        <v>55.481999999999999</v>
      </c>
      <c r="C210961">
        <v>-7.9980000000000002</v>
      </c>
    </row>
    <row r="210962" spans="1:3" x14ac:dyDescent="0.25">
      <c r="A210962" s="3">
        <v>44787.319212962961</v>
      </c>
      <c r="B210962">
        <v>54.747999999999998</v>
      </c>
      <c r="C210962">
        <v>-6.7370000000000001</v>
      </c>
    </row>
    <row r="210963" spans="1:3" x14ac:dyDescent="0.25">
      <c r="A210963" s="3">
        <v>44787.319236111114</v>
      </c>
      <c r="B210963">
        <v>55.484999999999999</v>
      </c>
      <c r="C210963">
        <v>-8.1999999999999993</v>
      </c>
    </row>
    <row r="210964" spans="1:3" x14ac:dyDescent="0.25">
      <c r="A210964" s="3">
        <v>44787.319976851853</v>
      </c>
      <c r="B210964">
        <v>55.484999999999999</v>
      </c>
      <c r="C210964">
        <v>-8.0429999999999993</v>
      </c>
    </row>
    <row r="210965" spans="1:3" x14ac:dyDescent="0.25">
      <c r="A210965" s="3">
        <v>44787.319976851853</v>
      </c>
      <c r="B210965">
        <v>55.45</v>
      </c>
      <c r="C210965">
        <v>-7.9640000000000004</v>
      </c>
    </row>
    <row r="210966" spans="1:3" x14ac:dyDescent="0.25">
      <c r="A210966" s="3">
        <v>44787.320555555554</v>
      </c>
      <c r="B210966">
        <v>55.335999999999999</v>
      </c>
      <c r="C210966">
        <v>-8.0259999999999998</v>
      </c>
    </row>
    <row r="210967" spans="1:3" x14ac:dyDescent="0.25">
      <c r="A210967" s="3">
        <v>44787.320625</v>
      </c>
      <c r="B210967">
        <v>54.768000000000001</v>
      </c>
      <c r="C210967">
        <v>-6.7380000000000004</v>
      </c>
    </row>
    <row r="210968" spans="1:3" x14ac:dyDescent="0.25">
      <c r="A210968" s="3">
        <v>44787.321064814816</v>
      </c>
      <c r="B210968">
        <v>55.496000000000002</v>
      </c>
      <c r="C210968">
        <v>-7.9980000000000002</v>
      </c>
    </row>
    <row r="210969" spans="1:3" x14ac:dyDescent="0.25">
      <c r="A210969" s="3">
        <v>44787.321157407408</v>
      </c>
      <c r="B210969">
        <v>54.972999999999999</v>
      </c>
      <c r="C210969">
        <v>-8.34</v>
      </c>
    </row>
    <row r="210970" spans="1:3" x14ac:dyDescent="0.25">
      <c r="A210970" s="3">
        <v>44787.321585648147</v>
      </c>
      <c r="B210970">
        <v>55.405999999999999</v>
      </c>
      <c r="C210970">
        <v>-8.3170000000000002</v>
      </c>
    </row>
    <row r="210971" spans="1:3" x14ac:dyDescent="0.25">
      <c r="A210971" s="3">
        <v>44787.321805555555</v>
      </c>
      <c r="B210971">
        <v>55.116</v>
      </c>
      <c r="C210971">
        <v>-8.26</v>
      </c>
    </row>
    <row r="210972" spans="1:3" x14ac:dyDescent="0.25">
      <c r="A210972" s="3">
        <v>44787.322384259256</v>
      </c>
      <c r="B210972">
        <v>54.972999999999999</v>
      </c>
      <c r="C210972">
        <v>-8.1920000000000002</v>
      </c>
    </row>
    <row r="210973" spans="1:3" x14ac:dyDescent="0.25">
      <c r="A210973" s="3">
        <v>44787.322662037041</v>
      </c>
      <c r="B210973">
        <v>55.351999999999997</v>
      </c>
      <c r="C210973">
        <v>-8.0190000000000001</v>
      </c>
    </row>
    <row r="210974" spans="1:3" x14ac:dyDescent="0.25">
      <c r="A210974" s="3">
        <v>44787.322662037041</v>
      </c>
      <c r="B210974">
        <v>55.365000000000002</v>
      </c>
      <c r="C210974">
        <v>-8.0299999999999994</v>
      </c>
    </row>
    <row r="210975" spans="1:3" x14ac:dyDescent="0.25">
      <c r="A210975" s="3">
        <v>44787.322662037041</v>
      </c>
      <c r="B210975">
        <v>55.359000000000002</v>
      </c>
      <c r="C210975">
        <v>-7.96</v>
      </c>
    </row>
    <row r="210976" spans="1:3" x14ac:dyDescent="0.25">
      <c r="A210976" s="3">
        <v>44787.322662037041</v>
      </c>
      <c r="B210976">
        <v>55.363999999999997</v>
      </c>
      <c r="C210976">
        <v>-8.0220000000000002</v>
      </c>
    </row>
    <row r="210977" spans="1:3" x14ac:dyDescent="0.25">
      <c r="A210977" s="3">
        <v>44787.322835648149</v>
      </c>
      <c r="B210977">
        <v>55.506999999999998</v>
      </c>
      <c r="C210977">
        <v>-8.0079999999999991</v>
      </c>
    </row>
    <row r="210978" spans="1:3" x14ac:dyDescent="0.25">
      <c r="A210978" s="3">
        <v>44787.323888888888</v>
      </c>
      <c r="B210978">
        <v>55.256</v>
      </c>
      <c r="C210978">
        <v>-8.6530000000000005</v>
      </c>
    </row>
    <row r="210979" spans="1:3" x14ac:dyDescent="0.25">
      <c r="A210979" s="3">
        <v>44787.324652777781</v>
      </c>
      <c r="B210979">
        <v>55.447000000000003</v>
      </c>
      <c r="C210979">
        <v>-8.43</v>
      </c>
    </row>
    <row r="210980" spans="1:3" x14ac:dyDescent="0.25">
      <c r="A210980" s="3">
        <v>44787.324664351851</v>
      </c>
      <c r="B210980">
        <v>55.628</v>
      </c>
      <c r="C210980">
        <v>-8.3179999999999996</v>
      </c>
    </row>
    <row r="210981" spans="1:3" x14ac:dyDescent="0.25">
      <c r="A210981" s="3">
        <v>44787.325219907405</v>
      </c>
      <c r="B210981">
        <v>55.85</v>
      </c>
      <c r="C210981">
        <v>-7.4109999999999996</v>
      </c>
    </row>
    <row r="210982" spans="1:3" x14ac:dyDescent="0.25">
      <c r="A210982" s="3">
        <v>44787.325219907405</v>
      </c>
      <c r="B210982">
        <v>55.834000000000003</v>
      </c>
      <c r="C210982">
        <v>-7.3920000000000003</v>
      </c>
    </row>
    <row r="210983" spans="1:3" x14ac:dyDescent="0.25">
      <c r="A210983" s="3">
        <v>44787.325752314813</v>
      </c>
      <c r="B210983">
        <v>55.52</v>
      </c>
      <c r="C210983">
        <v>-8.0269999999999992</v>
      </c>
    </row>
    <row r="210984" spans="1:3" x14ac:dyDescent="0.25">
      <c r="A210984" s="3">
        <v>44787.32576388889</v>
      </c>
      <c r="B210984">
        <v>55.470999999999997</v>
      </c>
      <c r="C210984">
        <v>-8.0500000000000007</v>
      </c>
    </row>
    <row r="210985" spans="1:3" x14ac:dyDescent="0.25">
      <c r="A210985" s="3">
        <v>44787.32576388889</v>
      </c>
      <c r="B210985">
        <v>55.460999999999999</v>
      </c>
      <c r="C210985">
        <v>-8.452</v>
      </c>
    </row>
    <row r="210986" spans="1:3" x14ac:dyDescent="0.25">
      <c r="A210986" s="3">
        <v>44787.32640046296</v>
      </c>
      <c r="B210986">
        <v>54.545999999999999</v>
      </c>
      <c r="C210986">
        <v>-7.23</v>
      </c>
    </row>
    <row r="210987" spans="1:3" x14ac:dyDescent="0.25">
      <c r="A210987" s="3">
        <v>44787.327280092592</v>
      </c>
      <c r="B210987">
        <v>55.368000000000002</v>
      </c>
      <c r="C210987">
        <v>-8.4789999999999992</v>
      </c>
    </row>
    <row r="210988" spans="1:3" x14ac:dyDescent="0.25">
      <c r="A210988" s="3">
        <v>44787.327280092592</v>
      </c>
      <c r="B210988">
        <v>55.637999999999998</v>
      </c>
      <c r="C210988">
        <v>-8.1120000000000001</v>
      </c>
    </row>
    <row r="210989" spans="1:3" x14ac:dyDescent="0.25">
      <c r="A210989" s="3">
        <v>44787.327291666668</v>
      </c>
      <c r="B210989">
        <v>55.506999999999998</v>
      </c>
      <c r="C210989">
        <v>-8.1690000000000005</v>
      </c>
    </row>
    <row r="210990" spans="1:3" x14ac:dyDescent="0.25">
      <c r="A210990" s="3">
        <v>44787.327870370369</v>
      </c>
      <c r="B210990">
        <v>55.56</v>
      </c>
      <c r="C210990">
        <v>-8.0239999999999991</v>
      </c>
    </row>
    <row r="210991" spans="1:3" x14ac:dyDescent="0.25">
      <c r="A210991" s="3">
        <v>44787.328981481478</v>
      </c>
      <c r="B210991">
        <v>55.542999999999999</v>
      </c>
      <c r="C210991">
        <v>-6.6909999999999998</v>
      </c>
    </row>
    <row r="210992" spans="1:3" x14ac:dyDescent="0.25">
      <c r="A210992" s="3">
        <v>44787.329027777778</v>
      </c>
      <c r="B210992">
        <v>55.545999999999999</v>
      </c>
      <c r="C210992">
        <v>-8.1059999999999999</v>
      </c>
    </row>
    <row r="210993" spans="1:3" x14ac:dyDescent="0.25">
      <c r="A210993" s="3">
        <v>44787.331284722219</v>
      </c>
      <c r="B210993">
        <v>55.527999999999999</v>
      </c>
      <c r="C210993">
        <v>-8.2010000000000005</v>
      </c>
    </row>
    <row r="210994" spans="1:3" x14ac:dyDescent="0.25">
      <c r="A210994" s="3">
        <v>44787.331597222219</v>
      </c>
      <c r="B210994">
        <v>55.542000000000002</v>
      </c>
      <c r="C210994">
        <v>-7.9509999999999996</v>
      </c>
    </row>
    <row r="210995" spans="1:3" x14ac:dyDescent="0.25">
      <c r="A210995" s="3">
        <v>44787.332638888889</v>
      </c>
      <c r="B210995">
        <v>55.518000000000001</v>
      </c>
      <c r="C210995">
        <v>-7.8710000000000004</v>
      </c>
    </row>
    <row r="210996" spans="1:3" x14ac:dyDescent="0.25">
      <c r="A210996" s="3">
        <v>44787.333043981482</v>
      </c>
      <c r="B210996">
        <v>55.543999999999997</v>
      </c>
      <c r="C210996">
        <v>-7.8620000000000001</v>
      </c>
    </row>
    <row r="210997" spans="1:3" x14ac:dyDescent="0.25">
      <c r="A210997" s="3">
        <v>44787.33326388889</v>
      </c>
      <c r="B210997">
        <v>54.351999999999997</v>
      </c>
      <c r="C210997">
        <v>-7.5309999999999997</v>
      </c>
    </row>
    <row r="210998" spans="1:3" x14ac:dyDescent="0.25">
      <c r="A210998" s="3">
        <v>44787.333275462966</v>
      </c>
      <c r="B210998">
        <v>54.561</v>
      </c>
      <c r="C210998">
        <v>-6.98</v>
      </c>
    </row>
    <row r="210999" spans="1:3" x14ac:dyDescent="0.25">
      <c r="A210999" s="3">
        <v>44787.334351851852</v>
      </c>
      <c r="B210999">
        <v>54.774000000000001</v>
      </c>
      <c r="C210999">
        <v>-8.5990000000000002</v>
      </c>
    </row>
    <row r="211000" spans="1:3" x14ac:dyDescent="0.25">
      <c r="A211000" s="3">
        <v>44787.334398148145</v>
      </c>
      <c r="B211000">
        <v>55.533000000000001</v>
      </c>
      <c r="C211000">
        <v>-7.9710000000000001</v>
      </c>
    </row>
    <row r="211001" spans="1:3" x14ac:dyDescent="0.25">
      <c r="A211001" s="3">
        <v>44787.334618055553</v>
      </c>
      <c r="B211001">
        <v>55.146000000000001</v>
      </c>
      <c r="C211001">
        <v>-7.9640000000000004</v>
      </c>
    </row>
    <row r="211002" spans="1:3" x14ac:dyDescent="0.25">
      <c r="A211002" s="3">
        <v>44787.335162037038</v>
      </c>
      <c r="B211002">
        <v>55.268000000000001</v>
      </c>
      <c r="C211002">
        <v>-8.4459999999999997</v>
      </c>
    </row>
    <row r="211003" spans="1:3" x14ac:dyDescent="0.25">
      <c r="A211003" s="3">
        <v>44787.336678240739</v>
      </c>
      <c r="B211003">
        <v>55.59</v>
      </c>
      <c r="C211003">
        <v>-7.766</v>
      </c>
    </row>
    <row r="211004" spans="1:3" x14ac:dyDescent="0.25">
      <c r="A211004" s="3">
        <v>44787.336967592593</v>
      </c>
      <c r="B211004">
        <v>55.570999999999998</v>
      </c>
      <c r="C211004">
        <v>-7.63</v>
      </c>
    </row>
    <row r="211005" spans="1:3" x14ac:dyDescent="0.25">
      <c r="A211005" s="3">
        <v>44787.337604166663</v>
      </c>
      <c r="B211005">
        <v>55.545999999999999</v>
      </c>
      <c r="C211005">
        <v>-7.992</v>
      </c>
    </row>
    <row r="211006" spans="1:3" x14ac:dyDescent="0.25">
      <c r="A211006" s="3">
        <v>44787.339803240742</v>
      </c>
      <c r="B211006">
        <v>55.682000000000002</v>
      </c>
      <c r="C211006">
        <v>-7.8630000000000004</v>
      </c>
    </row>
    <row r="211007" spans="1:3" x14ac:dyDescent="0.25">
      <c r="A211007" s="3">
        <v>44787.340787037036</v>
      </c>
      <c r="B211007">
        <v>55.61</v>
      </c>
      <c r="C211007">
        <v>-7.7290000000000001</v>
      </c>
    </row>
    <row r="211008" spans="1:3" x14ac:dyDescent="0.25">
      <c r="A211008" s="3">
        <v>44787.341006944444</v>
      </c>
      <c r="B211008">
        <v>55.598999999999997</v>
      </c>
      <c r="C211008">
        <v>-7.6920000000000002</v>
      </c>
    </row>
    <row r="211009" spans="1:3" x14ac:dyDescent="0.25">
      <c r="A211009" s="3">
        <v>44787.341006944444</v>
      </c>
      <c r="B211009">
        <v>55.536999999999999</v>
      </c>
      <c r="C211009">
        <v>-7.8949999999999996</v>
      </c>
    </row>
    <row r="211010" spans="1:3" x14ac:dyDescent="0.25">
      <c r="A211010" s="3">
        <v>44787.341122685182</v>
      </c>
      <c r="B211010">
        <v>55.61</v>
      </c>
      <c r="C211010">
        <v>-7.617</v>
      </c>
    </row>
    <row r="211011" spans="1:3" x14ac:dyDescent="0.25">
      <c r="A211011" s="3">
        <v>44787.341435185182</v>
      </c>
      <c r="B211011">
        <v>55.604999999999997</v>
      </c>
      <c r="C211011">
        <v>-7.5949999999999998</v>
      </c>
    </row>
    <row r="211012" spans="1:3" x14ac:dyDescent="0.25">
      <c r="A211012" s="3">
        <v>44787.341747685183</v>
      </c>
      <c r="B211012">
        <v>55.686999999999998</v>
      </c>
      <c r="C211012">
        <v>-7.8979999999999997</v>
      </c>
    </row>
    <row r="211013" spans="1:3" x14ac:dyDescent="0.25">
      <c r="A211013" s="3">
        <v>44787.342152777775</v>
      </c>
      <c r="B211013">
        <v>55.377000000000002</v>
      </c>
      <c r="C211013">
        <v>-8.202</v>
      </c>
    </row>
    <row r="211014" spans="1:3" x14ac:dyDescent="0.25">
      <c r="A211014" s="3">
        <v>44787.342349537037</v>
      </c>
      <c r="B211014">
        <v>54.948999999999998</v>
      </c>
      <c r="C211014">
        <v>-6.8920000000000003</v>
      </c>
    </row>
    <row r="211015" spans="1:3" x14ac:dyDescent="0.25">
      <c r="A211015" s="3">
        <v>44787.342523148145</v>
      </c>
      <c r="B211015">
        <v>55.463999999999999</v>
      </c>
      <c r="C211015">
        <v>-8.0839999999999996</v>
      </c>
    </row>
    <row r="211016" spans="1:3" x14ac:dyDescent="0.25">
      <c r="A211016" s="3">
        <v>44787.342523148145</v>
      </c>
      <c r="B211016">
        <v>55.621000000000002</v>
      </c>
      <c r="C211016">
        <v>-7.6470000000000002</v>
      </c>
    </row>
    <row r="211017" spans="1:3" x14ac:dyDescent="0.25">
      <c r="A211017" s="3">
        <v>44787.343611111108</v>
      </c>
      <c r="B211017">
        <v>55.643000000000001</v>
      </c>
      <c r="C211017">
        <v>-7.5819999999999999</v>
      </c>
    </row>
    <row r="211018" spans="1:3" x14ac:dyDescent="0.25">
      <c r="A211018" s="3">
        <v>44787.344201388885</v>
      </c>
      <c r="B211018">
        <v>55.691000000000003</v>
      </c>
      <c r="C211018">
        <v>-6.7119999999999997</v>
      </c>
    </row>
    <row r="211019" spans="1:3" x14ac:dyDescent="0.25">
      <c r="A211019" s="3">
        <v>44787.344212962962</v>
      </c>
      <c r="B211019">
        <v>55.753</v>
      </c>
      <c r="C211019">
        <v>-6.9429999999999996</v>
      </c>
    </row>
    <row r="211020" spans="1:3" x14ac:dyDescent="0.25">
      <c r="A211020" s="3">
        <v>44787.344236111108</v>
      </c>
      <c r="B211020">
        <v>54.918999999999997</v>
      </c>
      <c r="C211020">
        <v>-6.9139999999999997</v>
      </c>
    </row>
    <row r="211021" spans="1:3" x14ac:dyDescent="0.25">
      <c r="A211021" s="3">
        <v>44787.345335648148</v>
      </c>
      <c r="B211021">
        <v>55.631</v>
      </c>
      <c r="C211021">
        <v>-7.6260000000000003</v>
      </c>
    </row>
    <row r="211022" spans="1:3" x14ac:dyDescent="0.25">
      <c r="A211022" s="3">
        <v>44787.345694444448</v>
      </c>
      <c r="B211022">
        <v>54.887999999999998</v>
      </c>
      <c r="C211022">
        <v>-6.9859999999999998</v>
      </c>
    </row>
    <row r="211023" spans="1:3" x14ac:dyDescent="0.25">
      <c r="A211023" s="3">
        <v>44787.346053240741</v>
      </c>
      <c r="B211023">
        <v>55.64</v>
      </c>
      <c r="C211023">
        <v>-7.6760000000000002</v>
      </c>
    </row>
    <row r="211024" spans="1:3" x14ac:dyDescent="0.25">
      <c r="A211024" s="3">
        <v>44787.346863425926</v>
      </c>
      <c r="B211024">
        <v>55.811</v>
      </c>
      <c r="C211024">
        <v>-6.0090000000000003</v>
      </c>
    </row>
    <row r="211025" spans="1:3" x14ac:dyDescent="0.25">
      <c r="A211025" s="3">
        <v>44787.346932870372</v>
      </c>
      <c r="B211025">
        <v>55.639000000000003</v>
      </c>
      <c r="C211025">
        <v>-7.6550000000000002</v>
      </c>
    </row>
    <row r="211026" spans="1:3" x14ac:dyDescent="0.25">
      <c r="A211026" s="3">
        <v>44787.346932870372</v>
      </c>
      <c r="B211026">
        <v>55.636000000000003</v>
      </c>
      <c r="C211026">
        <v>-7.6420000000000003</v>
      </c>
    </row>
    <row r="211027" spans="1:3" x14ac:dyDescent="0.25">
      <c r="A211027" s="3">
        <v>44787.346932870372</v>
      </c>
      <c r="B211027">
        <v>55.637</v>
      </c>
      <c r="C211027">
        <v>-7.6379999999999999</v>
      </c>
    </row>
    <row r="211028" spans="1:3" x14ac:dyDescent="0.25">
      <c r="A211028" s="3">
        <v>44787.347233796296</v>
      </c>
      <c r="B211028">
        <v>55.570999999999998</v>
      </c>
      <c r="C211028">
        <v>-8.048</v>
      </c>
    </row>
    <row r="211029" spans="1:3" x14ac:dyDescent="0.25">
      <c r="A211029" s="3">
        <v>44787.347245370373</v>
      </c>
      <c r="B211029">
        <v>55.64</v>
      </c>
      <c r="C211029">
        <v>-7.6660000000000004</v>
      </c>
    </row>
    <row r="211030" spans="1:3" x14ac:dyDescent="0.25">
      <c r="A211030" s="3">
        <v>44787.348437499997</v>
      </c>
      <c r="B211030">
        <v>55.631</v>
      </c>
      <c r="C211030">
        <v>-7.6139999999999999</v>
      </c>
    </row>
    <row r="211031" spans="1:3" x14ac:dyDescent="0.25">
      <c r="A211031" s="3">
        <v>44787.348599537036</v>
      </c>
      <c r="B211031">
        <v>54.929000000000002</v>
      </c>
      <c r="C211031">
        <v>-6.78</v>
      </c>
    </row>
    <row r="211032" spans="1:3" x14ac:dyDescent="0.25">
      <c r="A211032" s="3">
        <v>44787.349305555559</v>
      </c>
      <c r="B211032">
        <v>55.656999999999996</v>
      </c>
      <c r="C211032">
        <v>-7.5949999999999998</v>
      </c>
    </row>
    <row r="211033" spans="1:3" x14ac:dyDescent="0.25">
      <c r="A211033" s="3">
        <v>44787.349537037036</v>
      </c>
      <c r="B211033">
        <v>55.637</v>
      </c>
      <c r="C211033">
        <v>-7.609</v>
      </c>
    </row>
    <row r="211034" spans="1:3" x14ac:dyDescent="0.25">
      <c r="A211034" s="3">
        <v>44787.349537037036</v>
      </c>
      <c r="B211034">
        <v>55.643999999999998</v>
      </c>
      <c r="C211034">
        <v>-7.6870000000000003</v>
      </c>
    </row>
    <row r="211035" spans="1:3" x14ac:dyDescent="0.25">
      <c r="A211035" s="3">
        <v>44787.350034722222</v>
      </c>
      <c r="B211035">
        <v>55.652000000000001</v>
      </c>
      <c r="C211035">
        <v>-7.6589999999999998</v>
      </c>
    </row>
    <row r="211036" spans="1:3" x14ac:dyDescent="0.25">
      <c r="A211036" s="3">
        <v>44787.350590277776</v>
      </c>
      <c r="B211036">
        <v>54.628</v>
      </c>
      <c r="C211036">
        <v>-6.9989999999999997</v>
      </c>
    </row>
    <row r="211037" spans="1:3" x14ac:dyDescent="0.25">
      <c r="A211037" s="3">
        <v>44787.350763888891</v>
      </c>
      <c r="B211037">
        <v>55.676000000000002</v>
      </c>
      <c r="C211037">
        <v>-7.5910000000000002</v>
      </c>
    </row>
    <row r="211038" spans="1:3" x14ac:dyDescent="0.25">
      <c r="A211038" s="3">
        <v>44787.352210648147</v>
      </c>
      <c r="B211038">
        <v>54.848999999999997</v>
      </c>
      <c r="C211038">
        <v>-7.2729999999999997</v>
      </c>
    </row>
    <row r="211039" spans="1:3" x14ac:dyDescent="0.25">
      <c r="A211039" s="3">
        <v>44787.352418981478</v>
      </c>
      <c r="B211039">
        <v>55.692</v>
      </c>
      <c r="C211039">
        <v>-7.5149999999999997</v>
      </c>
    </row>
    <row r="211040" spans="1:3" x14ac:dyDescent="0.25">
      <c r="A211040" s="3">
        <v>44787.352418981478</v>
      </c>
      <c r="B211040">
        <v>55.722000000000001</v>
      </c>
      <c r="C211040">
        <v>-7.6589999999999998</v>
      </c>
    </row>
    <row r="211041" spans="1:3" x14ac:dyDescent="0.25">
      <c r="A211041" s="3">
        <v>44787.353078703702</v>
      </c>
      <c r="B211041">
        <v>54.616</v>
      </c>
      <c r="C211041">
        <v>-6.9870000000000001</v>
      </c>
    </row>
    <row r="211042" spans="1:3" x14ac:dyDescent="0.25">
      <c r="A211042" s="3">
        <v>44787.353622685187</v>
      </c>
      <c r="B211042">
        <v>54.838000000000001</v>
      </c>
      <c r="C211042">
        <v>-7.282</v>
      </c>
    </row>
    <row r="211043" spans="1:3" x14ac:dyDescent="0.25">
      <c r="A211043" s="3">
        <v>44787.353622685187</v>
      </c>
      <c r="B211043">
        <v>54.838000000000001</v>
      </c>
      <c r="C211043">
        <v>-7.2750000000000004</v>
      </c>
    </row>
    <row r="211044" spans="1:3" x14ac:dyDescent="0.25">
      <c r="A211044" s="3">
        <v>44787.353622685187</v>
      </c>
      <c r="B211044">
        <v>54.843000000000004</v>
      </c>
      <c r="C211044">
        <v>-7.2729999999999997</v>
      </c>
    </row>
    <row r="211045" spans="1:3" x14ac:dyDescent="0.25">
      <c r="A211045" s="3">
        <v>44787.353831018518</v>
      </c>
      <c r="B211045">
        <v>55.68</v>
      </c>
      <c r="C211045">
        <v>-7.5810000000000004</v>
      </c>
    </row>
    <row r="211046" spans="1:3" x14ac:dyDescent="0.25">
      <c r="A211046" s="3">
        <v>44787.354930555557</v>
      </c>
      <c r="B211046">
        <v>55.765999999999998</v>
      </c>
      <c r="C211046">
        <v>-6.6929999999999996</v>
      </c>
    </row>
    <row r="211047" spans="1:3" x14ac:dyDescent="0.25">
      <c r="A211047" s="3">
        <v>44787.355057870373</v>
      </c>
      <c r="B211047">
        <v>55.688000000000002</v>
      </c>
      <c r="C211047">
        <v>-7.5140000000000002</v>
      </c>
    </row>
    <row r="211048" spans="1:3" x14ac:dyDescent="0.25">
      <c r="A211048" s="3">
        <v>44787.355057870373</v>
      </c>
      <c r="B211048">
        <v>55.689</v>
      </c>
      <c r="C211048">
        <v>-7.5119999999999996</v>
      </c>
    </row>
    <row r="211049" spans="1:3" x14ac:dyDescent="0.25">
      <c r="A211049" s="3">
        <v>44787.355115740742</v>
      </c>
      <c r="B211049">
        <v>54.823999999999998</v>
      </c>
      <c r="C211049">
        <v>-7.42</v>
      </c>
    </row>
    <row r="211050" spans="1:3" x14ac:dyDescent="0.25">
      <c r="A211050" s="3">
        <v>44787.355740740742</v>
      </c>
      <c r="B211050">
        <v>54.631999999999998</v>
      </c>
      <c r="C211050">
        <v>-6.9690000000000003</v>
      </c>
    </row>
    <row r="211051" spans="1:3" x14ac:dyDescent="0.25">
      <c r="A211051" s="3">
        <v>44787.355740740742</v>
      </c>
      <c r="B211051">
        <v>54.628</v>
      </c>
      <c r="C211051">
        <v>-6.9770000000000003</v>
      </c>
    </row>
    <row r="211052" spans="1:3" x14ac:dyDescent="0.25">
      <c r="A211052" s="3">
        <v>44787.355787037035</v>
      </c>
      <c r="B211052">
        <v>55.695</v>
      </c>
      <c r="C211052">
        <v>-7.5010000000000003</v>
      </c>
    </row>
    <row r="211053" spans="1:3" x14ac:dyDescent="0.25">
      <c r="A211053" s="3">
        <v>44787.356134259258</v>
      </c>
      <c r="B211053">
        <v>54.694000000000003</v>
      </c>
      <c r="C211053">
        <v>-6.8220000000000001</v>
      </c>
    </row>
    <row r="211054" spans="1:3" x14ac:dyDescent="0.25">
      <c r="A211054" s="3">
        <v>44787.356388888889</v>
      </c>
      <c r="B211054">
        <v>55.031999999999996</v>
      </c>
      <c r="C211054">
        <v>-6.8209999999999997</v>
      </c>
    </row>
    <row r="211055" spans="1:3" x14ac:dyDescent="0.25">
      <c r="A211055" s="3">
        <v>44787.356423611112</v>
      </c>
      <c r="B211055">
        <v>55.634</v>
      </c>
      <c r="C211055">
        <v>-7.9189999999999996</v>
      </c>
    </row>
    <row r="211056" spans="1:3" x14ac:dyDescent="0.25">
      <c r="A211056" s="3">
        <v>44787.357442129629</v>
      </c>
      <c r="B211056">
        <v>55.03</v>
      </c>
      <c r="C211056">
        <v>-6.6719999999999997</v>
      </c>
    </row>
    <row r="211057" spans="1:3" x14ac:dyDescent="0.25">
      <c r="A211057" s="3">
        <v>44787.357523148145</v>
      </c>
      <c r="B211057">
        <v>55.719000000000001</v>
      </c>
      <c r="C211057">
        <v>-7.5359999999999996</v>
      </c>
    </row>
    <row r="211058" spans="1:3" x14ac:dyDescent="0.25">
      <c r="A211058" s="3">
        <v>44787.358182870368</v>
      </c>
      <c r="B211058">
        <v>54.639000000000003</v>
      </c>
      <c r="C211058">
        <v>-6.96</v>
      </c>
    </row>
    <row r="211059" spans="1:3" x14ac:dyDescent="0.25">
      <c r="A211059" s="3">
        <v>44787.358703703707</v>
      </c>
      <c r="B211059">
        <v>55.9</v>
      </c>
      <c r="C211059">
        <v>-7.31</v>
      </c>
    </row>
    <row r="211060" spans="1:3" x14ac:dyDescent="0.25">
      <c r="A211060" s="3">
        <v>44787.358715277776</v>
      </c>
      <c r="B211060">
        <v>55.817999999999998</v>
      </c>
      <c r="C211060">
        <v>-7.3360000000000003</v>
      </c>
    </row>
    <row r="211061" spans="1:3" x14ac:dyDescent="0.25">
      <c r="A211061" s="3">
        <v>44787.358715277776</v>
      </c>
      <c r="B211061">
        <v>55.906999999999996</v>
      </c>
      <c r="C211061">
        <v>-7.3810000000000002</v>
      </c>
    </row>
    <row r="211062" spans="1:3" x14ac:dyDescent="0.25">
      <c r="A211062" s="3">
        <v>44787.358969907407</v>
      </c>
      <c r="B211062">
        <v>54.645000000000003</v>
      </c>
      <c r="C211062">
        <v>-6.9619999999999997</v>
      </c>
    </row>
    <row r="211063" spans="1:3" x14ac:dyDescent="0.25">
      <c r="A211063" s="3">
        <v>44787.359085648146</v>
      </c>
      <c r="B211063">
        <v>54.862000000000002</v>
      </c>
      <c r="C211063">
        <v>-7.2169999999999996</v>
      </c>
    </row>
    <row r="211064" spans="1:3" x14ac:dyDescent="0.25">
      <c r="A211064" s="3">
        <v>44787.359085648146</v>
      </c>
      <c r="B211064">
        <v>54.854999999999997</v>
      </c>
      <c r="C211064">
        <v>-7.2320000000000002</v>
      </c>
    </row>
    <row r="211065" spans="1:3" x14ac:dyDescent="0.25">
      <c r="A211065" s="3">
        <v>44787.359861111108</v>
      </c>
      <c r="B211065">
        <v>55.725999999999999</v>
      </c>
      <c r="C211065">
        <v>-7.5110000000000001</v>
      </c>
    </row>
    <row r="211066" spans="1:3" x14ac:dyDescent="0.25">
      <c r="A211066" s="3">
        <v>44787.36078703704</v>
      </c>
      <c r="B211066">
        <v>55.926000000000002</v>
      </c>
      <c r="C211066">
        <v>-7.2729999999999997</v>
      </c>
    </row>
    <row r="211067" spans="1:3" x14ac:dyDescent="0.25">
      <c r="A211067" s="3">
        <v>44787.360821759263</v>
      </c>
      <c r="B211067">
        <v>55.843000000000004</v>
      </c>
      <c r="C211067">
        <v>-7.3490000000000002</v>
      </c>
    </row>
    <row r="211068" spans="1:3" x14ac:dyDescent="0.25">
      <c r="A211068" s="3">
        <v>44787.361157407409</v>
      </c>
      <c r="B211068">
        <v>55.930999999999997</v>
      </c>
      <c r="C211068">
        <v>-7.2969999999999997</v>
      </c>
    </row>
    <row r="211069" spans="1:3" x14ac:dyDescent="0.25">
      <c r="A211069" s="3">
        <v>44787.361458333333</v>
      </c>
      <c r="B211069">
        <v>55.968000000000004</v>
      </c>
      <c r="C211069">
        <v>-7.4009999999999998</v>
      </c>
    </row>
    <row r="211070" spans="1:3" x14ac:dyDescent="0.25">
      <c r="A211070" s="3">
        <v>44787.361458333333</v>
      </c>
      <c r="B211070">
        <v>55.92</v>
      </c>
      <c r="C211070">
        <v>-7.2709999999999999</v>
      </c>
    </row>
    <row r="211071" spans="1:3" x14ac:dyDescent="0.25">
      <c r="A211071" s="3">
        <v>44787.361747685187</v>
      </c>
      <c r="B211071">
        <v>55.837000000000003</v>
      </c>
      <c r="C211071">
        <v>-7.3470000000000004</v>
      </c>
    </row>
    <row r="211072" spans="1:3" x14ac:dyDescent="0.25">
      <c r="A211072" s="3">
        <v>44787.361747685187</v>
      </c>
      <c r="B211072">
        <v>55.837000000000003</v>
      </c>
      <c r="C211072">
        <v>-7.319</v>
      </c>
    </row>
    <row r="211073" spans="1:3" x14ac:dyDescent="0.25">
      <c r="A211073" s="3">
        <v>44787.361747685187</v>
      </c>
      <c r="B211073">
        <v>55.917000000000002</v>
      </c>
      <c r="C211073">
        <v>-7.5869999999999997</v>
      </c>
    </row>
    <row r="211074" spans="1:3" x14ac:dyDescent="0.25">
      <c r="A211074" s="3">
        <v>44787.361793981479</v>
      </c>
      <c r="B211074">
        <v>55.930999999999997</v>
      </c>
      <c r="C211074">
        <v>-7.2949999999999999</v>
      </c>
    </row>
    <row r="211075" spans="1:3" x14ac:dyDescent="0.25">
      <c r="A211075" s="3">
        <v>44787.361817129633</v>
      </c>
      <c r="B211075">
        <v>55.706000000000003</v>
      </c>
      <c r="C211075">
        <v>-7.5739999999999998</v>
      </c>
    </row>
    <row r="211076" spans="1:3" x14ac:dyDescent="0.25">
      <c r="A211076" s="3">
        <v>44787.361817129633</v>
      </c>
      <c r="B211076">
        <v>55.747</v>
      </c>
      <c r="C211076">
        <v>-7.4569999999999999</v>
      </c>
    </row>
    <row r="211077" spans="1:3" x14ac:dyDescent="0.25">
      <c r="A211077" s="3">
        <v>44787.36210648148</v>
      </c>
      <c r="B211077">
        <v>55.917999999999999</v>
      </c>
      <c r="C211077">
        <v>-7.3609999999999998</v>
      </c>
    </row>
    <row r="211078" spans="1:3" x14ac:dyDescent="0.25">
      <c r="A211078" s="3">
        <v>44787.362361111111</v>
      </c>
      <c r="B211078">
        <v>55.853000000000002</v>
      </c>
      <c r="C211078">
        <v>-7.3259999999999996</v>
      </c>
    </row>
    <row r="211079" spans="1:3" x14ac:dyDescent="0.25">
      <c r="A211079" s="3">
        <v>44787.362361111111</v>
      </c>
      <c r="B211079">
        <v>55.87</v>
      </c>
      <c r="C211079">
        <v>-7.33</v>
      </c>
    </row>
    <row r="211080" spans="1:3" x14ac:dyDescent="0.25">
      <c r="A211080" s="3">
        <v>44787.362800925926</v>
      </c>
      <c r="B211080">
        <v>55.918999999999997</v>
      </c>
      <c r="C211080">
        <v>-7.2910000000000004</v>
      </c>
    </row>
    <row r="211081" spans="1:3" x14ac:dyDescent="0.25">
      <c r="A211081" s="3">
        <v>44787.362800925926</v>
      </c>
      <c r="B211081">
        <v>55.94</v>
      </c>
      <c r="C211081">
        <v>-7.28</v>
      </c>
    </row>
    <row r="211082" spans="1:3" x14ac:dyDescent="0.25">
      <c r="A211082" s="3">
        <v>44787.36309027778</v>
      </c>
      <c r="B211082">
        <v>55.927</v>
      </c>
      <c r="C211082">
        <v>-7.2809999999999997</v>
      </c>
    </row>
    <row r="211083" spans="1:3" x14ac:dyDescent="0.25">
      <c r="A211083" s="3">
        <v>44787.363240740742</v>
      </c>
      <c r="B211083">
        <v>55.917000000000002</v>
      </c>
      <c r="C211083">
        <v>-7.2389999999999999</v>
      </c>
    </row>
    <row r="211084" spans="1:3" x14ac:dyDescent="0.25">
      <c r="A211084" s="3">
        <v>44787.363275462965</v>
      </c>
      <c r="B211084">
        <v>55.113999999999997</v>
      </c>
      <c r="C211084">
        <v>-6.5890000000000004</v>
      </c>
    </row>
    <row r="211085" spans="1:3" x14ac:dyDescent="0.25">
      <c r="A211085" s="3">
        <v>44787.363483796296</v>
      </c>
      <c r="B211085">
        <v>54.563000000000002</v>
      </c>
      <c r="C211085">
        <v>-7.3520000000000003</v>
      </c>
    </row>
    <row r="211086" spans="1:3" x14ac:dyDescent="0.25">
      <c r="A211086" s="3">
        <v>44787.363923611112</v>
      </c>
      <c r="B211086">
        <v>55.930999999999997</v>
      </c>
      <c r="C211086">
        <v>-7.2919999999999998</v>
      </c>
    </row>
    <row r="211087" spans="1:3" x14ac:dyDescent="0.25">
      <c r="A211087" s="3">
        <v>44787.364120370374</v>
      </c>
      <c r="B211087">
        <v>55.893999999999998</v>
      </c>
      <c r="C211087">
        <v>-7.2949999999999999</v>
      </c>
    </row>
    <row r="211088" spans="1:3" x14ac:dyDescent="0.25">
      <c r="A211088" s="3">
        <v>44787.364710648151</v>
      </c>
      <c r="B211088">
        <v>55.938000000000002</v>
      </c>
      <c r="C211088">
        <v>-7.2969999999999997</v>
      </c>
    </row>
    <row r="211089" spans="1:3" x14ac:dyDescent="0.25">
      <c r="A211089" s="3">
        <v>44787.364745370367</v>
      </c>
      <c r="B211089">
        <v>55.767000000000003</v>
      </c>
      <c r="C211089">
        <v>-7.6559999999999997</v>
      </c>
    </row>
    <row r="211090" spans="1:3" x14ac:dyDescent="0.25">
      <c r="A211090" s="3">
        <v>44787.367337962962</v>
      </c>
      <c r="B211090">
        <v>55.947000000000003</v>
      </c>
      <c r="C211090">
        <v>-7.3230000000000004</v>
      </c>
    </row>
    <row r="211091" spans="1:3" x14ac:dyDescent="0.25">
      <c r="A211091" s="3">
        <v>44787.367847222224</v>
      </c>
      <c r="B211091">
        <v>55.819000000000003</v>
      </c>
      <c r="C211091">
        <v>-6.5</v>
      </c>
    </row>
    <row r="211092" spans="1:3" x14ac:dyDescent="0.25">
      <c r="A211092" s="3">
        <v>44787.369120370371</v>
      </c>
      <c r="B211092">
        <v>55.923000000000002</v>
      </c>
      <c r="C211092">
        <v>-7.2329999999999997</v>
      </c>
    </row>
    <row r="211093" spans="1:3" x14ac:dyDescent="0.25">
      <c r="A211093" s="3">
        <v>44787.369895833333</v>
      </c>
      <c r="B211093">
        <v>55.222000000000001</v>
      </c>
      <c r="C211093">
        <v>-7.9180000000000001</v>
      </c>
    </row>
    <row r="211094" spans="1:3" x14ac:dyDescent="0.25">
      <c r="A211094" s="3">
        <v>44787.370347222219</v>
      </c>
      <c r="B211094">
        <v>55.947000000000003</v>
      </c>
      <c r="C211094">
        <v>-7.2370000000000001</v>
      </c>
    </row>
    <row r="211095" spans="1:3" x14ac:dyDescent="0.25">
      <c r="A211095" s="3">
        <v>44787.370347222219</v>
      </c>
      <c r="B211095">
        <v>55.945</v>
      </c>
      <c r="C211095">
        <v>-7.26</v>
      </c>
    </row>
    <row r="211096" spans="1:3" x14ac:dyDescent="0.25">
      <c r="A211096" s="3">
        <v>44787.371249999997</v>
      </c>
      <c r="B211096">
        <v>55.220999999999997</v>
      </c>
      <c r="C211096">
        <v>-6.6710000000000003</v>
      </c>
    </row>
    <row r="211097" spans="1:3" x14ac:dyDescent="0.25">
      <c r="A211097" s="3">
        <v>44787.37164351852</v>
      </c>
      <c r="B211097">
        <v>55.933999999999997</v>
      </c>
      <c r="C211097">
        <v>-7.2919999999999998</v>
      </c>
    </row>
    <row r="211098" spans="1:3" x14ac:dyDescent="0.25">
      <c r="A211098" s="3">
        <v>44787.371851851851</v>
      </c>
      <c r="B211098">
        <v>55.951000000000001</v>
      </c>
      <c r="C211098">
        <v>-7.2859999999999996</v>
      </c>
    </row>
    <row r="211099" spans="1:3" x14ac:dyDescent="0.25">
      <c r="A211099" s="3">
        <v>44787.372002314813</v>
      </c>
      <c r="B211099">
        <v>54.475000000000001</v>
      </c>
      <c r="C211099">
        <v>-7.5090000000000003</v>
      </c>
    </row>
    <row r="211100" spans="1:3" x14ac:dyDescent="0.25">
      <c r="A211100" s="3">
        <v>44787.372025462966</v>
      </c>
      <c r="B211100">
        <v>55.804000000000002</v>
      </c>
      <c r="C211100">
        <v>-7.5270000000000001</v>
      </c>
    </row>
    <row r="211101" spans="1:3" x14ac:dyDescent="0.25">
      <c r="A211101" s="3">
        <v>44787.37222222222</v>
      </c>
      <c r="B211101">
        <v>55.947000000000003</v>
      </c>
      <c r="C211101">
        <v>-7.2270000000000003</v>
      </c>
    </row>
    <row r="211102" spans="1:3" x14ac:dyDescent="0.25">
      <c r="A211102" s="3">
        <v>44787.372916666667</v>
      </c>
      <c r="B211102">
        <v>55.713000000000001</v>
      </c>
      <c r="C211102">
        <v>-7.8959999999999999</v>
      </c>
    </row>
    <row r="211103" spans="1:3" x14ac:dyDescent="0.25">
      <c r="A211103" s="3">
        <v>44787.372986111113</v>
      </c>
      <c r="B211103">
        <v>55.21</v>
      </c>
      <c r="C211103">
        <v>-6.6710000000000003</v>
      </c>
    </row>
    <row r="211104" spans="1:3" x14ac:dyDescent="0.25">
      <c r="A211104" s="3">
        <v>44787.372986111113</v>
      </c>
      <c r="B211104">
        <v>55.917999999999999</v>
      </c>
      <c r="C211104">
        <v>-7.2789999999999999</v>
      </c>
    </row>
    <row r="211105" spans="1:3" x14ac:dyDescent="0.25">
      <c r="A211105" s="3">
        <v>44787.373368055552</v>
      </c>
      <c r="B211105">
        <v>55.954999999999998</v>
      </c>
      <c r="C211105">
        <v>-7.2030000000000003</v>
      </c>
    </row>
    <row r="211106" spans="1:3" x14ac:dyDescent="0.25">
      <c r="A211106" s="3">
        <v>44787.374039351853</v>
      </c>
      <c r="B211106">
        <v>55.183</v>
      </c>
      <c r="C211106">
        <v>-7.9029999999999996</v>
      </c>
    </row>
    <row r="211107" spans="1:3" x14ac:dyDescent="0.25">
      <c r="A211107" s="3">
        <v>44787.374201388891</v>
      </c>
      <c r="B211107">
        <v>55.243000000000002</v>
      </c>
      <c r="C211107">
        <v>-6.5419999999999998</v>
      </c>
    </row>
    <row r="211108" spans="1:3" x14ac:dyDescent="0.25">
      <c r="A211108" s="3">
        <v>44787.374201388891</v>
      </c>
      <c r="B211108">
        <v>55.252000000000002</v>
      </c>
      <c r="C211108">
        <v>-7.1660000000000004</v>
      </c>
    </row>
    <row r="211109" spans="1:3" x14ac:dyDescent="0.25">
      <c r="A211109" s="3">
        <v>44787.374513888892</v>
      </c>
      <c r="B211109">
        <v>54.701000000000001</v>
      </c>
      <c r="C211109">
        <v>-6.968</v>
      </c>
    </row>
    <row r="211110" spans="1:3" x14ac:dyDescent="0.25">
      <c r="A211110" s="3">
        <v>44787.374664351853</v>
      </c>
      <c r="B211110">
        <v>55.527999999999999</v>
      </c>
      <c r="C211110">
        <v>-8.0739999999999998</v>
      </c>
    </row>
    <row r="211111" spans="1:3" x14ac:dyDescent="0.25">
      <c r="A211111" s="3">
        <v>44787.375115740739</v>
      </c>
      <c r="B211111">
        <v>55.866999999999997</v>
      </c>
      <c r="C211111">
        <v>-7.4390000000000001</v>
      </c>
    </row>
    <row r="211112" spans="1:3" x14ac:dyDescent="0.25">
      <c r="A211112" s="3">
        <v>44787.375324074077</v>
      </c>
      <c r="B211112">
        <v>55.238999999999997</v>
      </c>
      <c r="C211112">
        <v>-7.9619999999999997</v>
      </c>
    </row>
    <row r="211113" spans="1:3" x14ac:dyDescent="0.25">
      <c r="A211113" s="3">
        <v>44787.375659722224</v>
      </c>
      <c r="B211113">
        <v>55.253999999999998</v>
      </c>
      <c r="C211113">
        <v>-6.665</v>
      </c>
    </row>
    <row r="211114" spans="1:3" x14ac:dyDescent="0.25">
      <c r="A211114" s="3">
        <v>44787.375775462962</v>
      </c>
      <c r="B211114">
        <v>54.615000000000002</v>
      </c>
      <c r="C211114">
        <v>-7.4020000000000001</v>
      </c>
    </row>
    <row r="211115" spans="1:3" x14ac:dyDescent="0.25">
      <c r="A211115" s="3">
        <v>44787.376099537039</v>
      </c>
      <c r="B211115">
        <v>55.216999999999999</v>
      </c>
      <c r="C211115">
        <v>-8.0779999999999994</v>
      </c>
    </row>
    <row r="211116" spans="1:3" x14ac:dyDescent="0.25">
      <c r="A211116" s="3">
        <v>44787.376377314817</v>
      </c>
      <c r="B211116">
        <v>55.981000000000002</v>
      </c>
      <c r="C211116">
        <v>-7.2389999999999999</v>
      </c>
    </row>
    <row r="211117" spans="1:3" x14ac:dyDescent="0.25">
      <c r="A211117" s="3">
        <v>44787.376550925925</v>
      </c>
      <c r="B211117">
        <v>55.848999999999997</v>
      </c>
      <c r="C211117">
        <v>-7.444</v>
      </c>
    </row>
    <row r="211118" spans="1:3" x14ac:dyDescent="0.25">
      <c r="A211118" s="3">
        <v>44787.377164351848</v>
      </c>
      <c r="B211118">
        <v>55.884</v>
      </c>
      <c r="C211118">
        <v>-7.6879999999999997</v>
      </c>
    </row>
    <row r="211119" spans="1:3" x14ac:dyDescent="0.25">
      <c r="A211119" s="3">
        <v>44787.377615740741</v>
      </c>
      <c r="B211119">
        <v>55.753</v>
      </c>
      <c r="C211119">
        <v>-7.835</v>
      </c>
    </row>
    <row r="211120" spans="1:3" x14ac:dyDescent="0.25">
      <c r="A211120" s="3">
        <v>44787.377858796295</v>
      </c>
      <c r="B211120">
        <v>55.264000000000003</v>
      </c>
      <c r="C211120">
        <v>-7.8479999999999999</v>
      </c>
    </row>
    <row r="211121" spans="1:3" x14ac:dyDescent="0.25">
      <c r="A211121" s="3">
        <v>44787.377962962964</v>
      </c>
      <c r="B211121">
        <v>54.756</v>
      </c>
      <c r="C211121">
        <v>-7.0220000000000002</v>
      </c>
    </row>
    <row r="211122" spans="1:3" x14ac:dyDescent="0.25">
      <c r="A211122" s="3">
        <v>44787.377962962964</v>
      </c>
      <c r="B211122">
        <v>54.743000000000002</v>
      </c>
      <c r="C211122">
        <v>-7.0190000000000001</v>
      </c>
    </row>
    <row r="211123" spans="1:3" x14ac:dyDescent="0.25">
      <c r="A211123" s="3">
        <v>44787.377974537034</v>
      </c>
      <c r="B211123">
        <v>55.265999999999998</v>
      </c>
      <c r="C211123">
        <v>-6.6719999999999997</v>
      </c>
    </row>
    <row r="211124" spans="1:3" x14ac:dyDescent="0.25">
      <c r="A211124" s="3">
        <v>44787.378252314818</v>
      </c>
      <c r="B211124">
        <v>55.261000000000003</v>
      </c>
      <c r="C211124">
        <v>-7.8289999999999997</v>
      </c>
    </row>
    <row r="211125" spans="1:3" x14ac:dyDescent="0.25">
      <c r="A211125" s="3">
        <v>44787.378263888888</v>
      </c>
      <c r="B211125">
        <v>55.268999999999998</v>
      </c>
      <c r="C211125">
        <v>-7.8879999999999999</v>
      </c>
    </row>
    <row r="211126" spans="1:3" x14ac:dyDescent="0.25">
      <c r="A211126" s="3">
        <v>44787.378425925926</v>
      </c>
      <c r="B211126">
        <v>55.728999999999999</v>
      </c>
      <c r="C211126">
        <v>-7.9279999999999999</v>
      </c>
    </row>
    <row r="211127" spans="1:3" x14ac:dyDescent="0.25">
      <c r="A211127" s="3">
        <v>44787.379016203704</v>
      </c>
      <c r="B211127">
        <v>55.970999999999997</v>
      </c>
      <c r="C211127">
        <v>-7.6059999999999999</v>
      </c>
    </row>
    <row r="211128" spans="1:3" x14ac:dyDescent="0.25">
      <c r="A211128" s="3">
        <v>44787.379444444443</v>
      </c>
      <c r="B211128">
        <v>55.353000000000002</v>
      </c>
      <c r="C211128">
        <v>-7.7830000000000004</v>
      </c>
    </row>
    <row r="211129" spans="1:3" x14ac:dyDescent="0.25">
      <c r="A211129" s="3">
        <v>44787.379629629628</v>
      </c>
      <c r="B211129">
        <v>54.944000000000003</v>
      </c>
      <c r="C211129">
        <v>-7.1959999999999997</v>
      </c>
    </row>
    <row r="211130" spans="1:3" x14ac:dyDescent="0.25">
      <c r="A211130" s="3">
        <v>44787.380300925928</v>
      </c>
      <c r="B211130">
        <v>54.463000000000001</v>
      </c>
      <c r="C211130">
        <v>-7.5629999999999997</v>
      </c>
    </row>
    <row r="211131" spans="1:3" x14ac:dyDescent="0.25">
      <c r="A211131" s="3">
        <v>44787.380300925928</v>
      </c>
      <c r="B211131">
        <v>54.753</v>
      </c>
      <c r="C211131">
        <v>-7.0359999999999996</v>
      </c>
    </row>
    <row r="211132" spans="1:3" x14ac:dyDescent="0.25">
      <c r="A211132" s="3">
        <v>44787.380300925928</v>
      </c>
      <c r="B211132">
        <v>54.548999999999999</v>
      </c>
      <c r="C211132">
        <v>-7.4950000000000001</v>
      </c>
    </row>
    <row r="211133" spans="1:3" x14ac:dyDescent="0.25">
      <c r="A211133" s="3">
        <v>44787.380613425928</v>
      </c>
      <c r="B211133">
        <v>55.968000000000004</v>
      </c>
      <c r="C211133">
        <v>-6.47</v>
      </c>
    </row>
    <row r="211134" spans="1:3" x14ac:dyDescent="0.25">
      <c r="A211134" s="3">
        <v>44787.380613425928</v>
      </c>
      <c r="B211134">
        <v>55.97</v>
      </c>
      <c r="C211134">
        <v>-6.4770000000000003</v>
      </c>
    </row>
    <row r="211135" spans="1:3" x14ac:dyDescent="0.25">
      <c r="A211135" s="3">
        <v>44787.380624999998</v>
      </c>
      <c r="B211135">
        <v>55.905000000000001</v>
      </c>
      <c r="C211135">
        <v>-6.407</v>
      </c>
    </row>
    <row r="211136" spans="1:3" x14ac:dyDescent="0.25">
      <c r="A211136" s="3">
        <v>44787.380729166667</v>
      </c>
      <c r="B211136">
        <v>55.286999999999999</v>
      </c>
      <c r="C211136">
        <v>-7.7960000000000003</v>
      </c>
    </row>
    <row r="211137" spans="1:3" x14ac:dyDescent="0.25">
      <c r="A211137" s="3">
        <v>44787.380972222221</v>
      </c>
      <c r="B211137">
        <v>55.29</v>
      </c>
      <c r="C211137">
        <v>-7.8369999999999997</v>
      </c>
    </row>
    <row r="211138" spans="1:3" x14ac:dyDescent="0.25">
      <c r="A211138" s="3">
        <v>44787.380972222221</v>
      </c>
      <c r="B211138">
        <v>55.271000000000001</v>
      </c>
      <c r="C211138">
        <v>-7.8470000000000004</v>
      </c>
    </row>
    <row r="211139" spans="1:3" x14ac:dyDescent="0.25">
      <c r="A211139" s="3">
        <v>44787.381655092591</v>
      </c>
      <c r="B211139">
        <v>55.962000000000003</v>
      </c>
      <c r="C211139">
        <v>-6.423</v>
      </c>
    </row>
    <row r="211140" spans="1:3" x14ac:dyDescent="0.25">
      <c r="A211140" s="3">
        <v>44787.381701388891</v>
      </c>
      <c r="B211140">
        <v>55.317</v>
      </c>
      <c r="C211140">
        <v>-6.5919999999999996</v>
      </c>
    </row>
    <row r="211141" spans="1:3" x14ac:dyDescent="0.25">
      <c r="A211141" s="3">
        <v>44787.381886574076</v>
      </c>
      <c r="B211141">
        <v>55.356000000000002</v>
      </c>
      <c r="C211141">
        <v>-7.8109999999999999</v>
      </c>
    </row>
    <row r="211142" spans="1:3" x14ac:dyDescent="0.25">
      <c r="A211142" s="3">
        <v>44787.381886574076</v>
      </c>
      <c r="B211142">
        <v>55.347999999999999</v>
      </c>
      <c r="C211142">
        <v>-7.7649999999999997</v>
      </c>
    </row>
    <row r="211143" spans="1:3" x14ac:dyDescent="0.25">
      <c r="A211143" s="3">
        <v>44787.382222222222</v>
      </c>
      <c r="B211143">
        <v>55.301000000000002</v>
      </c>
      <c r="C211143">
        <v>-7.8460000000000001</v>
      </c>
    </row>
    <row r="211144" spans="1:3" x14ac:dyDescent="0.25">
      <c r="A211144" s="3">
        <v>44787.382685185185</v>
      </c>
      <c r="B211144">
        <v>55.307000000000002</v>
      </c>
      <c r="C211144">
        <v>-8.1609999999999996</v>
      </c>
    </row>
    <row r="211145" spans="1:3" x14ac:dyDescent="0.25">
      <c r="A211145" s="3">
        <v>44787.383657407408</v>
      </c>
      <c r="B211145">
        <v>55.313000000000002</v>
      </c>
      <c r="C211145">
        <v>-7.81</v>
      </c>
    </row>
    <row r="211146" spans="1:3" x14ac:dyDescent="0.25">
      <c r="A211146" s="3">
        <v>44787.383657407408</v>
      </c>
      <c r="B211146">
        <v>55.408999999999999</v>
      </c>
      <c r="C211146">
        <v>-8.016</v>
      </c>
    </row>
    <row r="211147" spans="1:3" x14ac:dyDescent="0.25">
      <c r="A211147" s="3">
        <v>44787.385451388887</v>
      </c>
      <c r="B211147">
        <v>55.335000000000001</v>
      </c>
      <c r="C211147">
        <v>-7.82</v>
      </c>
    </row>
    <row r="211148" spans="1:3" x14ac:dyDescent="0.25">
      <c r="A211148" s="3">
        <v>44787.385879629626</v>
      </c>
      <c r="B211148">
        <v>54.811999999999998</v>
      </c>
      <c r="C211148">
        <v>-6.99</v>
      </c>
    </row>
    <row r="211149" spans="1:3" x14ac:dyDescent="0.25">
      <c r="A211149" s="3">
        <v>44787.385891203703</v>
      </c>
      <c r="B211149">
        <v>54.774999999999999</v>
      </c>
      <c r="C211149">
        <v>-6.9249999999999998</v>
      </c>
    </row>
    <row r="211150" spans="1:3" x14ac:dyDescent="0.25">
      <c r="A211150" s="3">
        <v>44787.385960648149</v>
      </c>
      <c r="B211150">
        <v>55.148000000000003</v>
      </c>
      <c r="C211150">
        <v>-8.2569999999999997</v>
      </c>
    </row>
    <row r="211151" spans="1:3" x14ac:dyDescent="0.25">
      <c r="A211151" s="3">
        <v>44787.386469907404</v>
      </c>
      <c r="B211151">
        <v>55.344999999999999</v>
      </c>
      <c r="C211151">
        <v>-7.82</v>
      </c>
    </row>
    <row r="211152" spans="1:3" x14ac:dyDescent="0.25">
      <c r="A211152" s="3">
        <v>44787.386469907404</v>
      </c>
      <c r="B211152">
        <v>55.344999999999999</v>
      </c>
      <c r="C211152">
        <v>-7.8109999999999999</v>
      </c>
    </row>
    <row r="211153" spans="1:3" x14ac:dyDescent="0.25">
      <c r="A211153" s="3">
        <v>44787.387303240743</v>
      </c>
      <c r="B211153">
        <v>54.823999999999998</v>
      </c>
      <c r="C211153">
        <v>-6.9969999999999999</v>
      </c>
    </row>
    <row r="211154" spans="1:3" x14ac:dyDescent="0.25">
      <c r="A211154" s="3">
        <v>44787.387488425928</v>
      </c>
      <c r="B211154">
        <v>54.65</v>
      </c>
      <c r="C211154">
        <v>-7.2140000000000004</v>
      </c>
    </row>
    <row r="211155" spans="1:3" x14ac:dyDescent="0.25">
      <c r="A211155" s="3">
        <v>44787.388090277775</v>
      </c>
      <c r="B211155">
        <v>55.226999999999997</v>
      </c>
      <c r="C211155">
        <v>-8.2080000000000002</v>
      </c>
    </row>
    <row r="211156" spans="1:3" x14ac:dyDescent="0.25">
      <c r="A211156" s="3">
        <v>44787.388784722221</v>
      </c>
      <c r="B211156">
        <v>55.338000000000001</v>
      </c>
      <c r="C211156">
        <v>-7.6859999999999999</v>
      </c>
    </row>
    <row r="211157" spans="1:3" x14ac:dyDescent="0.25">
      <c r="A211157" s="3">
        <v>44787.389456018522</v>
      </c>
      <c r="B211157">
        <v>54.984000000000002</v>
      </c>
      <c r="C211157">
        <v>-7.1159999999999997</v>
      </c>
    </row>
    <row r="211158" spans="1:3" x14ac:dyDescent="0.25">
      <c r="A211158" s="3">
        <v>44787.389456018522</v>
      </c>
      <c r="B211158">
        <v>55.031999999999996</v>
      </c>
      <c r="C211158">
        <v>-7.0910000000000002</v>
      </c>
    </row>
    <row r="211159" spans="1:3" x14ac:dyDescent="0.25">
      <c r="A211159" s="3">
        <v>44787.38962962963</v>
      </c>
      <c r="B211159">
        <v>55.354999999999997</v>
      </c>
      <c r="C211159">
        <v>-7.9</v>
      </c>
    </row>
    <row r="211160" spans="1:3" x14ac:dyDescent="0.25">
      <c r="A211160" s="3">
        <v>44787.390277777777</v>
      </c>
      <c r="B211160">
        <v>55.331000000000003</v>
      </c>
      <c r="C211160">
        <v>-7.8840000000000003</v>
      </c>
    </row>
    <row r="211161" spans="1:3" x14ac:dyDescent="0.25">
      <c r="A211161" s="3">
        <v>44787.39099537037</v>
      </c>
      <c r="B211161">
        <v>55.131999999999998</v>
      </c>
      <c r="C211161">
        <v>-8.2650000000000006</v>
      </c>
    </row>
    <row r="211162" spans="1:3" x14ac:dyDescent="0.25">
      <c r="A211162" s="3">
        <v>44787.39099537037</v>
      </c>
      <c r="B211162">
        <v>55.353999999999999</v>
      </c>
      <c r="C211162">
        <v>-7.8849999999999998</v>
      </c>
    </row>
    <row r="211163" spans="1:3" x14ac:dyDescent="0.25">
      <c r="A211163" s="3">
        <v>44787.392627314817</v>
      </c>
      <c r="B211163">
        <v>55.902000000000001</v>
      </c>
      <c r="C211163">
        <v>-7.01</v>
      </c>
    </row>
    <row r="211164" spans="1:3" x14ac:dyDescent="0.25">
      <c r="A211164" s="3">
        <v>44787.393368055556</v>
      </c>
      <c r="B211164">
        <v>55.917999999999999</v>
      </c>
      <c r="C211164">
        <v>-7.0869999999999997</v>
      </c>
    </row>
    <row r="211165" spans="1:3" x14ac:dyDescent="0.25">
      <c r="A211165" s="3">
        <v>44787.393483796295</v>
      </c>
      <c r="B211165">
        <v>54.685000000000002</v>
      </c>
      <c r="C211165">
        <v>-7.2</v>
      </c>
    </row>
    <row r="211166" spans="1:3" x14ac:dyDescent="0.25">
      <c r="A211166" s="3">
        <v>44787.393946759257</v>
      </c>
      <c r="B211166">
        <v>55.369</v>
      </c>
      <c r="C211166">
        <v>-7.891</v>
      </c>
    </row>
    <row r="211167" spans="1:3" x14ac:dyDescent="0.25">
      <c r="A211167" s="3">
        <v>44787.394409722219</v>
      </c>
      <c r="B211167">
        <v>54.655999999999999</v>
      </c>
      <c r="C211167">
        <v>-7.2720000000000002</v>
      </c>
    </row>
    <row r="211168" spans="1:3" x14ac:dyDescent="0.25">
      <c r="A211168" s="3">
        <v>44787.39603009259</v>
      </c>
      <c r="B211168">
        <v>55.984000000000002</v>
      </c>
      <c r="C211168">
        <v>-7.391</v>
      </c>
    </row>
    <row r="211169" spans="1:3" x14ac:dyDescent="0.25">
      <c r="A211169" s="3">
        <v>44787.396863425929</v>
      </c>
      <c r="B211169">
        <v>55.86</v>
      </c>
      <c r="C211169">
        <v>-7.4930000000000003</v>
      </c>
    </row>
    <row r="211170" spans="1:3" x14ac:dyDescent="0.25">
      <c r="A211170" s="3">
        <v>44787.396874999999</v>
      </c>
      <c r="B211170">
        <v>55.966999999999999</v>
      </c>
      <c r="C211170">
        <v>-7.0620000000000003</v>
      </c>
    </row>
    <row r="211171" spans="1:3" x14ac:dyDescent="0.25">
      <c r="A211171" s="3">
        <v>44787.397453703707</v>
      </c>
      <c r="B211171">
        <v>54.677</v>
      </c>
      <c r="C211171">
        <v>-7.2510000000000003</v>
      </c>
    </row>
    <row r="211172" spans="1:3" x14ac:dyDescent="0.25">
      <c r="A211172" s="3">
        <v>44787.397453703707</v>
      </c>
      <c r="B211172">
        <v>54.701000000000001</v>
      </c>
      <c r="C211172">
        <v>-7.133</v>
      </c>
    </row>
    <row r="211173" spans="1:3" x14ac:dyDescent="0.25">
      <c r="A211173" s="3">
        <v>44787.399606481478</v>
      </c>
      <c r="B211173">
        <v>54.906999999999996</v>
      </c>
      <c r="C211173">
        <v>-7.29</v>
      </c>
    </row>
    <row r="211174" spans="1:3" x14ac:dyDescent="0.25">
      <c r="A211174" s="3">
        <v>44787.399641203701</v>
      </c>
      <c r="B211174">
        <v>54.706000000000003</v>
      </c>
      <c r="C211174">
        <v>-7.2539999999999996</v>
      </c>
    </row>
    <row r="211175" spans="1:3" x14ac:dyDescent="0.25">
      <c r="A211175" s="3">
        <v>44787.399652777778</v>
      </c>
      <c r="B211175">
        <v>54.697000000000003</v>
      </c>
      <c r="C211175">
        <v>-7.0739999999999998</v>
      </c>
    </row>
    <row r="211176" spans="1:3" x14ac:dyDescent="0.25">
      <c r="A211176" s="3">
        <v>44787.400671296295</v>
      </c>
      <c r="B211176">
        <v>54.723999999999997</v>
      </c>
      <c r="C211176">
        <v>-7.202</v>
      </c>
    </row>
    <row r="211177" spans="1:3" x14ac:dyDescent="0.25">
      <c r="A211177" s="3">
        <v>44787.400682870371</v>
      </c>
      <c r="B211177">
        <v>54.591999999999999</v>
      </c>
      <c r="C211177">
        <v>-8.1300000000000008</v>
      </c>
    </row>
    <row r="211178" spans="1:3" x14ac:dyDescent="0.25">
      <c r="A211178" s="3">
        <v>44787.401550925926</v>
      </c>
      <c r="B211178">
        <v>54.585999999999999</v>
      </c>
      <c r="C211178">
        <v>-7.3789999999999996</v>
      </c>
    </row>
    <row r="211179" spans="1:3" x14ac:dyDescent="0.25">
      <c r="A211179" s="3">
        <v>44787.403078703705</v>
      </c>
      <c r="B211179">
        <v>54.628</v>
      </c>
      <c r="C211179">
        <v>-7.2480000000000002</v>
      </c>
    </row>
    <row r="211180" spans="1:3" x14ac:dyDescent="0.25">
      <c r="A211180" s="3">
        <v>44787.403784722221</v>
      </c>
      <c r="B211180">
        <v>54.618000000000002</v>
      </c>
      <c r="C211180">
        <v>-7.2469999999999999</v>
      </c>
    </row>
    <row r="211181" spans="1:3" x14ac:dyDescent="0.25">
      <c r="A211181" s="3">
        <v>44787.404618055552</v>
      </c>
      <c r="B211181">
        <v>54.725999999999999</v>
      </c>
      <c r="C211181">
        <v>-7.1029999999999998</v>
      </c>
    </row>
    <row r="211182" spans="1:3" x14ac:dyDescent="0.25">
      <c r="A211182" s="3">
        <v>44787.404988425929</v>
      </c>
      <c r="B211182">
        <v>55.005000000000003</v>
      </c>
      <c r="C211182">
        <v>-7.1550000000000002</v>
      </c>
    </row>
    <row r="211183" spans="1:3" x14ac:dyDescent="0.25">
      <c r="A211183" s="3">
        <v>44787.404999999999</v>
      </c>
      <c r="B211183">
        <v>55.024999999999999</v>
      </c>
      <c r="C211183">
        <v>-7.0380000000000003</v>
      </c>
    </row>
    <row r="211184" spans="1:3" x14ac:dyDescent="0.25">
      <c r="A211184" s="3">
        <v>44787.405856481484</v>
      </c>
      <c r="B211184">
        <v>54.747999999999998</v>
      </c>
      <c r="C211184">
        <v>-7.0979999999999999</v>
      </c>
    </row>
    <row r="211185" spans="1:3" x14ac:dyDescent="0.25">
      <c r="A211185" s="3">
        <v>44787.4059375</v>
      </c>
      <c r="B211185">
        <v>54.606000000000002</v>
      </c>
      <c r="C211185">
        <v>-7.218</v>
      </c>
    </row>
    <row r="211186" spans="1:3" x14ac:dyDescent="0.25">
      <c r="A211186" s="3">
        <v>44787.4059375</v>
      </c>
      <c r="B211186">
        <v>54.606000000000002</v>
      </c>
      <c r="C211186">
        <v>-7.24</v>
      </c>
    </row>
    <row r="211187" spans="1:3" x14ac:dyDescent="0.25">
      <c r="A211187" s="3">
        <v>44787.407129629632</v>
      </c>
      <c r="B211187">
        <v>54.642000000000003</v>
      </c>
      <c r="C211187">
        <v>-7.3</v>
      </c>
    </row>
    <row r="211188" spans="1:3" x14ac:dyDescent="0.25">
      <c r="A211188" s="3">
        <v>44787.407476851855</v>
      </c>
      <c r="B211188">
        <v>54.798999999999999</v>
      </c>
      <c r="C211188">
        <v>-7.101</v>
      </c>
    </row>
    <row r="211189" spans="1:3" x14ac:dyDescent="0.25">
      <c r="A211189" s="3">
        <v>44787.408750000002</v>
      </c>
      <c r="B211189">
        <v>54.625</v>
      </c>
      <c r="C211189">
        <v>-7.2889999999999997</v>
      </c>
    </row>
    <row r="211190" spans="1:3" x14ac:dyDescent="0.25">
      <c r="A211190" s="3">
        <v>44787.408993055556</v>
      </c>
      <c r="B211190">
        <v>54.790999999999997</v>
      </c>
      <c r="C211190">
        <v>-7.1689999999999996</v>
      </c>
    </row>
    <row r="211191" spans="1:3" x14ac:dyDescent="0.25">
      <c r="A211191" s="3">
        <v>44787.409583333334</v>
      </c>
      <c r="B211191">
        <v>54.622999999999998</v>
      </c>
      <c r="C211191">
        <v>-7.3259999999999996</v>
      </c>
    </row>
    <row r="211192" spans="1:3" x14ac:dyDescent="0.25">
      <c r="A211192" s="3">
        <v>44787.41337962963</v>
      </c>
      <c r="B211192">
        <v>54.524000000000001</v>
      </c>
      <c r="C211192">
        <v>-7.2119999999999997</v>
      </c>
    </row>
    <row r="211193" spans="1:3" x14ac:dyDescent="0.25">
      <c r="A211193" s="3">
        <v>44787.41337962963</v>
      </c>
      <c r="B211193">
        <v>54.527999999999999</v>
      </c>
      <c r="C211193">
        <v>-7.1749999999999998</v>
      </c>
    </row>
    <row r="211194" spans="1:3" x14ac:dyDescent="0.25">
      <c r="A211194" s="3">
        <v>44787.413923611108</v>
      </c>
      <c r="B211194">
        <v>54.515000000000001</v>
      </c>
      <c r="C211194">
        <v>-7.2709999999999999</v>
      </c>
    </row>
    <row r="211195" spans="1:3" x14ac:dyDescent="0.25">
      <c r="A211195" s="3">
        <v>44787.414548611108</v>
      </c>
      <c r="B211195">
        <v>54.701000000000001</v>
      </c>
      <c r="C211195">
        <v>-7.1580000000000004</v>
      </c>
    </row>
    <row r="211196" spans="1:3" x14ac:dyDescent="0.25">
      <c r="A211196" s="3">
        <v>44787.414930555555</v>
      </c>
      <c r="B211196">
        <v>54.533999999999999</v>
      </c>
      <c r="C211196">
        <v>-7.298</v>
      </c>
    </row>
    <row r="211197" spans="1:3" x14ac:dyDescent="0.25">
      <c r="A211197" s="3">
        <v>44787.415949074071</v>
      </c>
      <c r="B211197">
        <v>54.671999999999997</v>
      </c>
      <c r="C211197">
        <v>-7.2670000000000003</v>
      </c>
    </row>
    <row r="211198" spans="1:3" x14ac:dyDescent="0.25">
      <c r="A211198" s="3">
        <v>44787.416597222225</v>
      </c>
      <c r="B211198">
        <v>54.656999999999996</v>
      </c>
      <c r="C211198">
        <v>-6.9130000000000003</v>
      </c>
    </row>
    <row r="211199" spans="1:3" x14ac:dyDescent="0.25">
      <c r="A211199" s="3">
        <v>44787.417650462965</v>
      </c>
      <c r="B211199">
        <v>54.679000000000002</v>
      </c>
      <c r="C211199">
        <v>-7.1630000000000003</v>
      </c>
    </row>
    <row r="211200" spans="1:3" x14ac:dyDescent="0.25">
      <c r="A211200" s="3">
        <v>44787.419687499998</v>
      </c>
      <c r="B211200">
        <v>54.942999999999998</v>
      </c>
      <c r="C211200">
        <v>-6.8390000000000004</v>
      </c>
    </row>
    <row r="211201" spans="1:3" x14ac:dyDescent="0.25">
      <c r="A211201" s="3">
        <v>44787.424201388887</v>
      </c>
      <c r="B211201">
        <v>54.643000000000001</v>
      </c>
      <c r="C211201">
        <v>-7.1929999999999996</v>
      </c>
    </row>
    <row r="211202" spans="1:3" x14ac:dyDescent="0.25">
      <c r="A211202" s="3">
        <v>44787.426307870373</v>
      </c>
      <c r="B211202">
        <v>54.610999999999997</v>
      </c>
      <c r="C211202">
        <v>-7.0970000000000004</v>
      </c>
    </row>
    <row r="211203" spans="1:3" x14ac:dyDescent="0.25">
      <c r="A211203" s="3">
        <v>44787.426307870373</v>
      </c>
      <c r="B211203">
        <v>54.61</v>
      </c>
      <c r="C211203">
        <v>-7.2759999999999998</v>
      </c>
    </row>
    <row r="211204" spans="1:3" x14ac:dyDescent="0.25">
      <c r="A211204" s="3">
        <v>44787.427071759259</v>
      </c>
      <c r="B211204">
        <v>54.683</v>
      </c>
      <c r="C211204">
        <v>-6.9829999999999997</v>
      </c>
    </row>
    <row r="211205" spans="1:3" x14ac:dyDescent="0.25">
      <c r="A211205" s="3">
        <v>44787.427083333336</v>
      </c>
      <c r="B211205">
        <v>54.877000000000002</v>
      </c>
      <c r="C211205">
        <v>-6.9420000000000002</v>
      </c>
    </row>
    <row r="211206" spans="1:3" x14ac:dyDescent="0.25">
      <c r="A211206" s="3">
        <v>44787.427083333336</v>
      </c>
      <c r="B211206">
        <v>54.743000000000002</v>
      </c>
      <c r="C211206">
        <v>-7.0090000000000003</v>
      </c>
    </row>
    <row r="211207" spans="1:3" x14ac:dyDescent="0.25">
      <c r="A211207" s="3">
        <v>44787.427893518521</v>
      </c>
      <c r="B211207">
        <v>54.415999999999997</v>
      </c>
      <c r="C211207">
        <v>-7.6269999999999998</v>
      </c>
    </row>
    <row r="211208" spans="1:3" x14ac:dyDescent="0.25">
      <c r="A211208" s="3">
        <v>44787.428923611114</v>
      </c>
      <c r="B211208">
        <v>54.832000000000001</v>
      </c>
      <c r="C211208">
        <v>-7.0129999999999999</v>
      </c>
    </row>
    <row r="211209" spans="1:3" x14ac:dyDescent="0.25">
      <c r="A211209" s="3">
        <v>44787.429178240738</v>
      </c>
      <c r="B211209">
        <v>55.938000000000002</v>
      </c>
      <c r="C211209">
        <v>-6.1369999999999996</v>
      </c>
    </row>
    <row r="211210" spans="1:3" x14ac:dyDescent="0.25">
      <c r="A211210" s="3">
        <v>44787.429791666669</v>
      </c>
      <c r="B211210">
        <v>54.670999999999999</v>
      </c>
      <c r="C211210">
        <v>-7.4409999999999998</v>
      </c>
    </row>
    <row r="211211" spans="1:3" x14ac:dyDescent="0.25">
      <c r="A211211" s="3">
        <v>44787.429803240739</v>
      </c>
      <c r="B211211">
        <v>54.601999999999997</v>
      </c>
      <c r="C211211">
        <v>-7.109</v>
      </c>
    </row>
    <row r="211212" spans="1:3" x14ac:dyDescent="0.25">
      <c r="A211212" s="3">
        <v>44787.431307870371</v>
      </c>
      <c r="B211212">
        <v>54.646999999999998</v>
      </c>
      <c r="C211212">
        <v>-7.1219999999999999</v>
      </c>
    </row>
    <row r="211213" spans="1:3" x14ac:dyDescent="0.25">
      <c r="A211213" s="3">
        <v>44787.432986111111</v>
      </c>
      <c r="B211213">
        <v>54.726999999999997</v>
      </c>
      <c r="C211213">
        <v>-6.9909999999999997</v>
      </c>
    </row>
    <row r="211214" spans="1:3" x14ac:dyDescent="0.25">
      <c r="A211214" s="3">
        <v>44787.435532407406</v>
      </c>
      <c r="B211214">
        <v>55.737000000000002</v>
      </c>
      <c r="C211214">
        <v>-6.524</v>
      </c>
    </row>
    <row r="211215" spans="1:3" x14ac:dyDescent="0.25">
      <c r="A211215" s="3">
        <v>44787.458634259259</v>
      </c>
      <c r="B211215">
        <v>54.606999999999999</v>
      </c>
      <c r="C211215">
        <v>-7.03</v>
      </c>
    </row>
    <row r="211216" spans="1:3" x14ac:dyDescent="0.25">
      <c r="A211216" s="3">
        <v>44787.463356481479</v>
      </c>
      <c r="B211216">
        <v>54.628</v>
      </c>
      <c r="C211216">
        <v>-6.9269999999999996</v>
      </c>
    </row>
    <row r="211217" spans="1:3" x14ac:dyDescent="0.25">
      <c r="A211217" s="3">
        <v>44787.559317129628</v>
      </c>
      <c r="B211217">
        <v>52.823999999999998</v>
      </c>
      <c r="C211217">
        <v>-6.7</v>
      </c>
    </row>
    <row r="211218" spans="1:3" x14ac:dyDescent="0.25">
      <c r="A211218" s="3">
        <v>44787.561423611114</v>
      </c>
      <c r="B211218">
        <v>53.055999999999997</v>
      </c>
      <c r="C211218">
        <v>-6.2949999999999999</v>
      </c>
    </row>
    <row r="211219" spans="1:3" x14ac:dyDescent="0.25">
      <c r="A211219" s="3">
        <v>44787.562048611115</v>
      </c>
      <c r="B211219">
        <v>53.073999999999998</v>
      </c>
      <c r="C211219">
        <v>-6.3010000000000002</v>
      </c>
    </row>
    <row r="211220" spans="1:3" x14ac:dyDescent="0.25">
      <c r="A211220" s="3">
        <v>44787.563113425924</v>
      </c>
      <c r="B211220">
        <v>53.073999999999998</v>
      </c>
      <c r="C211220">
        <v>-6.2859999999999996</v>
      </c>
    </row>
    <row r="211221" spans="1:3" x14ac:dyDescent="0.25">
      <c r="A211221" s="3">
        <v>44787.563113425924</v>
      </c>
      <c r="B211221">
        <v>53.070999999999998</v>
      </c>
      <c r="C211221">
        <v>-6.2759999999999998</v>
      </c>
    </row>
    <row r="211222" spans="1:3" x14ac:dyDescent="0.25">
      <c r="A211222" s="3">
        <v>44787.589756944442</v>
      </c>
      <c r="B211222">
        <v>53.093000000000004</v>
      </c>
      <c r="C211222">
        <v>-6.149</v>
      </c>
    </row>
    <row r="211223" spans="1:3" x14ac:dyDescent="0.25">
      <c r="A211223" s="3">
        <v>44787.591377314813</v>
      </c>
      <c r="B211223">
        <v>55.668999999999997</v>
      </c>
      <c r="C211223">
        <v>-5.7160000000000002</v>
      </c>
    </row>
    <row r="211224" spans="1:3" x14ac:dyDescent="0.25">
      <c r="A211224" s="3">
        <v>44787.602523148147</v>
      </c>
      <c r="B211224">
        <v>54.701000000000001</v>
      </c>
      <c r="C211224">
        <v>-6.8920000000000003</v>
      </c>
    </row>
    <row r="211225" spans="1:3" x14ac:dyDescent="0.25">
      <c r="A211225" s="3">
        <v>44787.604398148149</v>
      </c>
      <c r="B211225">
        <v>54.706000000000003</v>
      </c>
      <c r="C211225">
        <v>-6.8789999999999996</v>
      </c>
    </row>
    <row r="211226" spans="1:3" x14ac:dyDescent="0.25">
      <c r="A211226" s="3">
        <v>44787.606273148151</v>
      </c>
      <c r="B211226">
        <v>54.734000000000002</v>
      </c>
      <c r="C211226">
        <v>-6.9029999999999996</v>
      </c>
    </row>
    <row r="211227" spans="1:3" x14ac:dyDescent="0.25">
      <c r="A211227" s="3">
        <v>44787.6091087963</v>
      </c>
      <c r="B211227">
        <v>53.078000000000003</v>
      </c>
      <c r="C211227">
        <v>-6.3440000000000003</v>
      </c>
    </row>
    <row r="211228" spans="1:3" x14ac:dyDescent="0.25">
      <c r="A211228" s="3">
        <v>44787.6091087963</v>
      </c>
      <c r="B211228">
        <v>53.088999999999999</v>
      </c>
      <c r="C211228">
        <v>-6.34</v>
      </c>
    </row>
    <row r="211229" spans="1:3" x14ac:dyDescent="0.25">
      <c r="A211229" s="3">
        <v>44787.61109953704</v>
      </c>
      <c r="B211229">
        <v>54.74</v>
      </c>
      <c r="C211229">
        <v>-6.8040000000000003</v>
      </c>
    </row>
    <row r="211230" spans="1:3" x14ac:dyDescent="0.25">
      <c r="A211230" s="3">
        <v>44787.612858796296</v>
      </c>
      <c r="B211230">
        <v>54.75</v>
      </c>
      <c r="C211230">
        <v>-6.8470000000000004</v>
      </c>
    </row>
    <row r="211231" spans="1:3" x14ac:dyDescent="0.25">
      <c r="A211231" s="3">
        <v>44787.614201388889</v>
      </c>
      <c r="B211231">
        <v>54.625999999999998</v>
      </c>
      <c r="C211231">
        <v>-7.2670000000000003</v>
      </c>
    </row>
    <row r="211232" spans="1:3" x14ac:dyDescent="0.25">
      <c r="A211232" s="3">
        <v>44787.614583333336</v>
      </c>
      <c r="B211232">
        <v>54.76</v>
      </c>
      <c r="C211232">
        <v>-6.8250000000000002</v>
      </c>
    </row>
    <row r="211233" spans="1:3" x14ac:dyDescent="0.25">
      <c r="A211233" s="3">
        <v>44787.615046296298</v>
      </c>
      <c r="B211233">
        <v>54.792999999999999</v>
      </c>
      <c r="C211233">
        <v>-6.8780000000000001</v>
      </c>
    </row>
    <row r="211234" spans="1:3" x14ac:dyDescent="0.25">
      <c r="A211234" s="3">
        <v>44787.61986111111</v>
      </c>
      <c r="B211234">
        <v>54.509</v>
      </c>
      <c r="C211234">
        <v>-7.3440000000000003</v>
      </c>
    </row>
    <row r="211235" spans="1:3" x14ac:dyDescent="0.25">
      <c r="A211235" s="3">
        <v>44787.621377314812</v>
      </c>
      <c r="B211235">
        <v>54.761000000000003</v>
      </c>
      <c r="C211235">
        <v>-6.7889999999999997</v>
      </c>
    </row>
    <row r="211236" spans="1:3" x14ac:dyDescent="0.25">
      <c r="A211236" s="3">
        <v>44787.62295138889</v>
      </c>
      <c r="B211236">
        <v>54.628999999999998</v>
      </c>
      <c r="C211236">
        <v>-7.226</v>
      </c>
    </row>
    <row r="211237" spans="1:3" x14ac:dyDescent="0.25">
      <c r="A211237" s="3">
        <v>44787.624409722222</v>
      </c>
      <c r="B211237">
        <v>54.776000000000003</v>
      </c>
      <c r="C211237">
        <v>-6.7530000000000001</v>
      </c>
    </row>
    <row r="211238" spans="1:3" x14ac:dyDescent="0.25">
      <c r="A211238" s="3">
        <v>44787.62568287037</v>
      </c>
      <c r="B211238">
        <v>54.783000000000001</v>
      </c>
      <c r="C211238">
        <v>-6.7549999999999999</v>
      </c>
    </row>
    <row r="211239" spans="1:3" x14ac:dyDescent="0.25">
      <c r="A211239" s="3">
        <v>44787.63009259259</v>
      </c>
      <c r="B211239">
        <v>54.475999999999999</v>
      </c>
      <c r="C211239">
        <v>-7.3120000000000003</v>
      </c>
    </row>
    <row r="211240" spans="1:3" x14ac:dyDescent="0.25">
      <c r="A211240" s="3">
        <v>44787.630543981482</v>
      </c>
      <c r="B211240">
        <v>54.401000000000003</v>
      </c>
      <c r="C211240">
        <v>-7.1150000000000002</v>
      </c>
    </row>
    <row r="211241" spans="1:3" x14ac:dyDescent="0.25">
      <c r="A211241" s="3">
        <v>44787.631018518521</v>
      </c>
      <c r="B211241">
        <v>54.338999999999999</v>
      </c>
      <c r="C211241">
        <v>-7.2060000000000004</v>
      </c>
    </row>
    <row r="211242" spans="1:3" x14ac:dyDescent="0.25">
      <c r="A211242" s="3">
        <v>44787.631018518521</v>
      </c>
      <c r="B211242">
        <v>54.393000000000001</v>
      </c>
      <c r="C211242">
        <v>-7.1379999999999999</v>
      </c>
    </row>
    <row r="211243" spans="1:3" x14ac:dyDescent="0.25">
      <c r="A211243" s="3">
        <v>44787.631238425929</v>
      </c>
      <c r="B211243">
        <v>54.82</v>
      </c>
      <c r="C211243">
        <v>-6.7460000000000004</v>
      </c>
    </row>
    <row r="211244" spans="1:3" x14ac:dyDescent="0.25">
      <c r="A211244" s="3">
        <v>44787.633773148147</v>
      </c>
      <c r="B211244">
        <v>54.643999999999998</v>
      </c>
      <c r="C211244">
        <v>-7.2220000000000004</v>
      </c>
    </row>
    <row r="211245" spans="1:3" x14ac:dyDescent="0.25">
      <c r="A211245" s="3">
        <v>44787.634467592594</v>
      </c>
      <c r="B211245">
        <v>54.482999999999997</v>
      </c>
      <c r="C211245">
        <v>-7.0339999999999998</v>
      </c>
    </row>
    <row r="211246" spans="1:3" x14ac:dyDescent="0.25">
      <c r="A211246" s="3">
        <v>44787.634479166663</v>
      </c>
      <c r="B211246">
        <v>54.442999999999998</v>
      </c>
      <c r="C211246">
        <v>-7.1340000000000003</v>
      </c>
    </row>
    <row r="211247" spans="1:3" x14ac:dyDescent="0.25">
      <c r="A211247" s="3">
        <v>44787.63653935185</v>
      </c>
      <c r="B211247">
        <v>54.851999999999997</v>
      </c>
      <c r="C211247">
        <v>-6.7859999999999996</v>
      </c>
    </row>
    <row r="211248" spans="1:3" x14ac:dyDescent="0.25">
      <c r="A211248" s="3">
        <v>44787.637974537036</v>
      </c>
      <c r="B211248">
        <v>54.515999999999998</v>
      </c>
      <c r="C211248">
        <v>-6.9249999999999998</v>
      </c>
    </row>
    <row r="211249" spans="1:3" x14ac:dyDescent="0.25">
      <c r="A211249" s="3">
        <v>44787.638773148145</v>
      </c>
      <c r="B211249">
        <v>54.279000000000003</v>
      </c>
      <c r="C211249">
        <v>-7.5380000000000003</v>
      </c>
    </row>
    <row r="211250" spans="1:3" x14ac:dyDescent="0.25">
      <c r="A211250" s="3">
        <v>44787.640474537038</v>
      </c>
      <c r="B211250">
        <v>54.536000000000001</v>
      </c>
      <c r="C211250">
        <v>-6.9610000000000003</v>
      </c>
    </row>
    <row r="211251" spans="1:3" x14ac:dyDescent="0.25">
      <c r="A211251" s="3">
        <v>44787.640474537038</v>
      </c>
      <c r="B211251">
        <v>54.523000000000003</v>
      </c>
      <c r="C211251">
        <v>-6.9809999999999999</v>
      </c>
    </row>
    <row r="211252" spans="1:3" x14ac:dyDescent="0.25">
      <c r="A211252" s="3">
        <v>44787.641342592593</v>
      </c>
      <c r="B211252">
        <v>54.453000000000003</v>
      </c>
      <c r="C211252">
        <v>-7.0890000000000004</v>
      </c>
    </row>
    <row r="211253" spans="1:3" x14ac:dyDescent="0.25">
      <c r="A211253" s="3">
        <v>44787.641701388886</v>
      </c>
      <c r="B211253">
        <v>54.527999999999999</v>
      </c>
      <c r="C211253">
        <v>-6.94</v>
      </c>
    </row>
    <row r="211254" spans="1:3" x14ac:dyDescent="0.25">
      <c r="A211254" s="3">
        <v>44787.645243055558</v>
      </c>
      <c r="B211254">
        <v>54.533999999999999</v>
      </c>
      <c r="C211254">
        <v>-6.9139999999999997</v>
      </c>
    </row>
    <row r="211255" spans="1:3" x14ac:dyDescent="0.25">
      <c r="A211255" s="3">
        <v>44787.645381944443</v>
      </c>
      <c r="B211255">
        <v>54.526000000000003</v>
      </c>
      <c r="C211255">
        <v>-7.008</v>
      </c>
    </row>
    <row r="211256" spans="1:3" x14ac:dyDescent="0.25">
      <c r="A211256" s="3">
        <v>44787.645891203705</v>
      </c>
      <c r="B211256">
        <v>54.588000000000001</v>
      </c>
      <c r="C211256">
        <v>-6.9359999999999999</v>
      </c>
    </row>
    <row r="211257" spans="1:3" x14ac:dyDescent="0.25">
      <c r="A211257" s="3">
        <v>44787.646180555559</v>
      </c>
      <c r="B211257">
        <v>54.564999999999998</v>
      </c>
      <c r="C211257">
        <v>-6.97</v>
      </c>
    </row>
    <row r="211258" spans="1:3" x14ac:dyDescent="0.25">
      <c r="A211258" s="3">
        <v>44787.646990740737</v>
      </c>
      <c r="B211258">
        <v>54.606000000000002</v>
      </c>
      <c r="C211258">
        <v>-6.9880000000000004</v>
      </c>
    </row>
    <row r="211259" spans="1:3" x14ac:dyDescent="0.25">
      <c r="A211259" s="3">
        <v>44787.647118055553</v>
      </c>
      <c r="B211259">
        <v>54.734999999999999</v>
      </c>
      <c r="C211259">
        <v>-6.8209999999999997</v>
      </c>
    </row>
    <row r="211260" spans="1:3" x14ac:dyDescent="0.25">
      <c r="A211260" s="3">
        <v>44787.647129629629</v>
      </c>
      <c r="B211260">
        <v>54.585999999999999</v>
      </c>
      <c r="C211260">
        <v>-6.9180000000000001</v>
      </c>
    </row>
    <row r="211261" spans="1:3" x14ac:dyDescent="0.25">
      <c r="A211261" s="3">
        <v>44787.647326388891</v>
      </c>
      <c r="B211261">
        <v>54.569000000000003</v>
      </c>
      <c r="C211261">
        <v>-7.0369999999999999</v>
      </c>
    </row>
    <row r="211262" spans="1:3" x14ac:dyDescent="0.25">
      <c r="A211262" s="3">
        <v>44787.648148148146</v>
      </c>
      <c r="B211262">
        <v>54.581000000000003</v>
      </c>
      <c r="C211262">
        <v>-6.95</v>
      </c>
    </row>
    <row r="211263" spans="1:3" x14ac:dyDescent="0.25">
      <c r="A211263" s="3">
        <v>44787.649942129632</v>
      </c>
      <c r="B211263">
        <v>54.6</v>
      </c>
      <c r="C211263">
        <v>-6.9820000000000002</v>
      </c>
    </row>
    <row r="211264" spans="1:3" x14ac:dyDescent="0.25">
      <c r="A211264" s="3">
        <v>44787.65111111111</v>
      </c>
      <c r="B211264">
        <v>54.783000000000001</v>
      </c>
      <c r="C211264">
        <v>-7.0010000000000003</v>
      </c>
    </row>
    <row r="211265" spans="1:3" x14ac:dyDescent="0.25">
      <c r="A211265" s="3">
        <v>44787.65111111111</v>
      </c>
      <c r="B211265">
        <v>54.829000000000001</v>
      </c>
      <c r="C211265">
        <v>-6.7560000000000002</v>
      </c>
    </row>
    <row r="211266" spans="1:3" x14ac:dyDescent="0.25">
      <c r="A211266" s="3">
        <v>44787.654513888891</v>
      </c>
      <c r="B211266">
        <v>54.732999999999997</v>
      </c>
      <c r="C211266">
        <v>-6.9770000000000003</v>
      </c>
    </row>
    <row r="211267" spans="1:3" x14ac:dyDescent="0.25">
      <c r="A211267" s="3">
        <v>44787.656331018516</v>
      </c>
      <c r="B211267">
        <v>54.805</v>
      </c>
      <c r="C211267">
        <v>-6.7839999999999998</v>
      </c>
    </row>
    <row r="211268" spans="1:3" x14ac:dyDescent="0.25">
      <c r="A211268" s="3">
        <v>44787.656944444447</v>
      </c>
      <c r="B211268">
        <v>54.637999999999998</v>
      </c>
      <c r="C211268">
        <v>-6.9450000000000003</v>
      </c>
    </row>
    <row r="211269" spans="1:3" x14ac:dyDescent="0.25">
      <c r="A211269" s="3">
        <v>44787.658321759256</v>
      </c>
      <c r="B211269">
        <v>54.716000000000001</v>
      </c>
      <c r="C211269">
        <v>-6.798</v>
      </c>
    </row>
    <row r="211270" spans="1:3" x14ac:dyDescent="0.25">
      <c r="A211270" s="3">
        <v>44787.660902777781</v>
      </c>
      <c r="B211270">
        <v>54.433</v>
      </c>
      <c r="C211270">
        <v>-7.2969999999999997</v>
      </c>
    </row>
    <row r="211271" spans="1:3" x14ac:dyDescent="0.25">
      <c r="A211271" s="3">
        <v>44787.660914351851</v>
      </c>
      <c r="B211271">
        <v>54.636000000000003</v>
      </c>
      <c r="C211271">
        <v>-6.835</v>
      </c>
    </row>
    <row r="211272" spans="1:3" x14ac:dyDescent="0.25">
      <c r="A211272" s="3">
        <v>44787.661550925928</v>
      </c>
      <c r="B211272">
        <v>54.774000000000001</v>
      </c>
      <c r="C211272">
        <v>-6.73</v>
      </c>
    </row>
    <row r="211273" spans="1:3" x14ac:dyDescent="0.25">
      <c r="A211273" s="3">
        <v>44787.673067129632</v>
      </c>
      <c r="B211273">
        <v>54.975999999999999</v>
      </c>
      <c r="C211273">
        <v>-6.6260000000000003</v>
      </c>
    </row>
    <row r="211274" spans="1:3" x14ac:dyDescent="0.25">
      <c r="A211274" s="3">
        <v>44787.704432870371</v>
      </c>
      <c r="B211274">
        <v>52.183</v>
      </c>
      <c r="C211274">
        <v>-9.4990000000000006</v>
      </c>
    </row>
    <row r="211275" spans="1:3" x14ac:dyDescent="0.25">
      <c r="A211275" s="3">
        <v>44787.706643518519</v>
      </c>
      <c r="B211275">
        <v>53.878</v>
      </c>
      <c r="C211275">
        <v>-8.9860000000000007</v>
      </c>
    </row>
    <row r="211276" spans="1:3" x14ac:dyDescent="0.25">
      <c r="A211276" s="3">
        <v>44787.706643518519</v>
      </c>
      <c r="B211276">
        <v>53.816000000000003</v>
      </c>
      <c r="C211276">
        <v>-8.8789999999999996</v>
      </c>
    </row>
    <row r="211277" spans="1:3" x14ac:dyDescent="0.25">
      <c r="A211277" s="3">
        <v>44787.706643518519</v>
      </c>
      <c r="B211277">
        <v>53.844999999999999</v>
      </c>
      <c r="C211277">
        <v>-8.6620000000000008</v>
      </c>
    </row>
    <row r="211278" spans="1:3" x14ac:dyDescent="0.25">
      <c r="A211278" s="3">
        <v>44787.708124999997</v>
      </c>
      <c r="B211278">
        <v>52.103000000000002</v>
      </c>
      <c r="C211278">
        <v>-9.5760000000000005</v>
      </c>
    </row>
    <row r="211279" spans="1:3" x14ac:dyDescent="0.25">
      <c r="A211279" s="3">
        <v>44787.70820601852</v>
      </c>
      <c r="B211279">
        <v>53.898000000000003</v>
      </c>
      <c r="C211279">
        <v>-8.9359999999999999</v>
      </c>
    </row>
    <row r="211280" spans="1:3" x14ac:dyDescent="0.25">
      <c r="A211280" s="3">
        <v>44787.709675925929</v>
      </c>
      <c r="B211280">
        <v>52.167999999999999</v>
      </c>
      <c r="C211280">
        <v>-9.4320000000000004</v>
      </c>
    </row>
    <row r="211281" spans="1:3" x14ac:dyDescent="0.25">
      <c r="A211281" s="3">
        <v>44787.710810185185</v>
      </c>
      <c r="B211281">
        <v>52.148000000000003</v>
      </c>
      <c r="C211281">
        <v>-9.5139999999999993</v>
      </c>
    </row>
    <row r="211282" spans="1:3" x14ac:dyDescent="0.25">
      <c r="A211282" s="3">
        <v>44787.711192129631</v>
      </c>
      <c r="B211282">
        <v>52.134999999999998</v>
      </c>
      <c r="C211282">
        <v>-9.5020000000000007</v>
      </c>
    </row>
    <row r="211283" spans="1:3" x14ac:dyDescent="0.25">
      <c r="A211283" s="3">
        <v>44787.711215277777</v>
      </c>
      <c r="B211283">
        <v>53.667000000000002</v>
      </c>
      <c r="C211283">
        <v>-9.3320000000000007</v>
      </c>
    </row>
    <row r="211284" spans="1:3" x14ac:dyDescent="0.25">
      <c r="A211284" s="3">
        <v>44787.711261574077</v>
      </c>
      <c r="B211284">
        <v>52.143999999999998</v>
      </c>
      <c r="C211284">
        <v>-9.5310000000000006</v>
      </c>
    </row>
    <row r="211285" spans="1:3" x14ac:dyDescent="0.25">
      <c r="A211285" s="3">
        <v>44787.715092592596</v>
      </c>
      <c r="B211285">
        <v>52.137</v>
      </c>
      <c r="C211285">
        <v>-9.5109999999999992</v>
      </c>
    </row>
    <row r="211286" spans="1:3" x14ac:dyDescent="0.25">
      <c r="A211286" s="3">
        <v>44787.716527777775</v>
      </c>
      <c r="B211286">
        <v>52.139000000000003</v>
      </c>
      <c r="C211286">
        <v>-9.4890000000000008</v>
      </c>
    </row>
    <row r="211287" spans="1:3" x14ac:dyDescent="0.25">
      <c r="A211287" s="3">
        <v>44787.717222222222</v>
      </c>
      <c r="B211287">
        <v>52.171999999999997</v>
      </c>
      <c r="C211287">
        <v>-9.4990000000000006</v>
      </c>
    </row>
    <row r="211288" spans="1:3" x14ac:dyDescent="0.25">
      <c r="A211288" s="3">
        <v>44787.717233796298</v>
      </c>
      <c r="B211288">
        <v>52.17</v>
      </c>
      <c r="C211288">
        <v>-9.4960000000000004</v>
      </c>
    </row>
    <row r="211289" spans="1:3" x14ac:dyDescent="0.25">
      <c r="A211289" s="3">
        <v>44787.718958333331</v>
      </c>
      <c r="B211289">
        <v>54.323</v>
      </c>
      <c r="C211289">
        <v>-10.996</v>
      </c>
    </row>
    <row r="211290" spans="1:3" x14ac:dyDescent="0.25">
      <c r="A211290" s="3">
        <v>44787.719467592593</v>
      </c>
      <c r="B211290">
        <v>53.73</v>
      </c>
      <c r="C211290">
        <v>-8.7159999999999993</v>
      </c>
    </row>
    <row r="211291" spans="1:3" x14ac:dyDescent="0.25">
      <c r="A211291" s="3">
        <v>44787.719548611109</v>
      </c>
      <c r="B211291">
        <v>52.142000000000003</v>
      </c>
      <c r="C211291">
        <v>-9.4740000000000002</v>
      </c>
    </row>
    <row r="211292" spans="1:3" x14ac:dyDescent="0.25">
      <c r="A211292" s="3">
        <v>44787.719560185185</v>
      </c>
      <c r="B211292">
        <v>53.805999999999997</v>
      </c>
      <c r="C211292">
        <v>-8.5470000000000006</v>
      </c>
    </row>
    <row r="211293" spans="1:3" x14ac:dyDescent="0.25">
      <c r="A211293" s="3">
        <v>44787.720023148147</v>
      </c>
      <c r="B211293">
        <v>52.137</v>
      </c>
      <c r="C211293">
        <v>-9.51</v>
      </c>
    </row>
    <row r="211294" spans="1:3" x14ac:dyDescent="0.25">
      <c r="A211294" s="3">
        <v>44787.720370370371</v>
      </c>
      <c r="B211294">
        <v>52.17</v>
      </c>
      <c r="C211294">
        <v>-9.4640000000000004</v>
      </c>
    </row>
    <row r="211295" spans="1:3" x14ac:dyDescent="0.25">
      <c r="A211295" s="3">
        <v>44787.720833333333</v>
      </c>
      <c r="B211295">
        <v>52.154000000000003</v>
      </c>
      <c r="C211295">
        <v>-9.4350000000000005</v>
      </c>
    </row>
    <row r="211296" spans="1:3" x14ac:dyDescent="0.25">
      <c r="A211296" s="3">
        <v>44787.721122685187</v>
      </c>
      <c r="B211296">
        <v>54.363</v>
      </c>
      <c r="C211296">
        <v>-10.965999999999999</v>
      </c>
    </row>
    <row r="211297" spans="1:3" x14ac:dyDescent="0.25">
      <c r="A211297" s="3">
        <v>44787.722048611111</v>
      </c>
      <c r="B211297">
        <v>52.151000000000003</v>
      </c>
      <c r="C211297">
        <v>-9.4770000000000003</v>
      </c>
    </row>
    <row r="211298" spans="1:3" x14ac:dyDescent="0.25">
      <c r="A211298" s="3">
        <v>44787.722303240742</v>
      </c>
      <c r="B211298">
        <v>53.777999999999999</v>
      </c>
      <c r="C211298">
        <v>-8.6609999999999996</v>
      </c>
    </row>
    <row r="211299" spans="1:3" x14ac:dyDescent="0.25">
      <c r="A211299" s="3">
        <v>44787.722754629627</v>
      </c>
      <c r="B211299">
        <v>52.179000000000002</v>
      </c>
      <c r="C211299">
        <v>-9.4450000000000003</v>
      </c>
    </row>
    <row r="211300" spans="1:3" x14ac:dyDescent="0.25">
      <c r="A211300" s="3">
        <v>44787.72315972222</v>
      </c>
      <c r="B211300">
        <v>53.691000000000003</v>
      </c>
      <c r="C211300">
        <v>-8.5399999999999991</v>
      </c>
    </row>
    <row r="211301" spans="1:3" x14ac:dyDescent="0.25">
      <c r="A211301" s="3">
        <v>44787.72315972222</v>
      </c>
      <c r="B211301">
        <v>53.712000000000003</v>
      </c>
      <c r="C211301">
        <v>-8.5169999999999995</v>
      </c>
    </row>
    <row r="211302" spans="1:3" x14ac:dyDescent="0.25">
      <c r="A211302" s="3">
        <v>44787.72315972222</v>
      </c>
      <c r="B211302">
        <v>53.704999999999998</v>
      </c>
      <c r="C211302">
        <v>-8.5139999999999993</v>
      </c>
    </row>
    <row r="211303" spans="1:3" x14ac:dyDescent="0.25">
      <c r="A211303" s="3">
        <v>44787.723437499997</v>
      </c>
      <c r="B211303">
        <v>52.188000000000002</v>
      </c>
      <c r="C211303">
        <v>-9.4870000000000001</v>
      </c>
    </row>
    <row r="211304" spans="1:3" x14ac:dyDescent="0.25">
      <c r="A211304" s="3">
        <v>44787.72420138889</v>
      </c>
      <c r="B211304">
        <v>52.148000000000003</v>
      </c>
      <c r="C211304">
        <v>-9.4410000000000007</v>
      </c>
    </row>
    <row r="211305" spans="1:3" x14ac:dyDescent="0.25">
      <c r="A211305" s="3">
        <v>44787.724340277775</v>
      </c>
      <c r="B211305">
        <v>53.786999999999999</v>
      </c>
      <c r="C211305">
        <v>-8.5579999999999998</v>
      </c>
    </row>
    <row r="211306" spans="1:3" x14ac:dyDescent="0.25">
      <c r="A211306" s="3">
        <v>44787.724444444444</v>
      </c>
      <c r="B211306">
        <v>53.781999999999996</v>
      </c>
      <c r="C211306">
        <v>-8.6140000000000008</v>
      </c>
    </row>
    <row r="211307" spans="1:3" x14ac:dyDescent="0.25">
      <c r="A211307" s="3">
        <v>44787.724629629629</v>
      </c>
      <c r="B211307">
        <v>53.805999999999997</v>
      </c>
      <c r="C211307">
        <v>-8.6150000000000002</v>
      </c>
    </row>
    <row r="211308" spans="1:3" x14ac:dyDescent="0.25">
      <c r="A211308" s="3">
        <v>44787.72483796296</v>
      </c>
      <c r="B211308">
        <v>53.819000000000003</v>
      </c>
      <c r="C211308">
        <v>-8.6460000000000008</v>
      </c>
    </row>
    <row r="211309" spans="1:3" x14ac:dyDescent="0.25">
      <c r="A211309" s="3">
        <v>44787.725092592591</v>
      </c>
      <c r="B211309">
        <v>53.725000000000001</v>
      </c>
      <c r="C211309">
        <v>-8.4600000000000009</v>
      </c>
    </row>
    <row r="211310" spans="1:3" x14ac:dyDescent="0.25">
      <c r="A211310" s="3">
        <v>44787.725381944445</v>
      </c>
      <c r="B211310">
        <v>53.625999999999998</v>
      </c>
      <c r="C211310">
        <v>-9.0269999999999992</v>
      </c>
    </row>
    <row r="211311" spans="1:3" x14ac:dyDescent="0.25">
      <c r="A211311" s="3">
        <v>44787.725636574076</v>
      </c>
      <c r="B211311">
        <v>53.796999999999997</v>
      </c>
      <c r="C211311">
        <v>-8.6189999999999998</v>
      </c>
    </row>
    <row r="211312" spans="1:3" x14ac:dyDescent="0.25">
      <c r="A211312" s="3">
        <v>44787.725810185184</v>
      </c>
      <c r="B211312">
        <v>53.805999999999997</v>
      </c>
      <c r="C211312">
        <v>-8.61</v>
      </c>
    </row>
    <row r="211313" spans="1:3" x14ac:dyDescent="0.25">
      <c r="A211313" s="3">
        <v>44787.725810185184</v>
      </c>
      <c r="B211313">
        <v>53.802999999999997</v>
      </c>
      <c r="C211313">
        <v>-8.548</v>
      </c>
    </row>
    <row r="211314" spans="1:3" x14ac:dyDescent="0.25">
      <c r="A211314" s="3">
        <v>44787.726180555554</v>
      </c>
      <c r="B211314">
        <v>52.161000000000001</v>
      </c>
      <c r="C211314">
        <v>-9.4269999999999996</v>
      </c>
    </row>
    <row r="211315" spans="1:3" x14ac:dyDescent="0.25">
      <c r="A211315" s="3">
        <v>44787.726180555554</v>
      </c>
      <c r="B211315">
        <v>51.884</v>
      </c>
      <c r="C211315">
        <v>-9.8719999999999999</v>
      </c>
    </row>
    <row r="211316" spans="1:3" x14ac:dyDescent="0.25">
      <c r="A211316" s="3">
        <v>44787.726180555554</v>
      </c>
      <c r="B211316">
        <v>52.222000000000001</v>
      </c>
      <c r="C211316">
        <v>-9.2249999999999996</v>
      </c>
    </row>
    <row r="211317" spans="1:3" x14ac:dyDescent="0.25">
      <c r="A211317" s="3">
        <v>44787.726215277777</v>
      </c>
      <c r="B211317">
        <v>53.563000000000002</v>
      </c>
      <c r="C211317">
        <v>-9.0389999999999997</v>
      </c>
    </row>
    <row r="211318" spans="1:3" x14ac:dyDescent="0.25">
      <c r="A211318" s="3">
        <v>44787.72625</v>
      </c>
      <c r="B211318">
        <v>53.710999999999999</v>
      </c>
      <c r="C211318">
        <v>-8.4830000000000005</v>
      </c>
    </row>
    <row r="211319" spans="1:3" x14ac:dyDescent="0.25">
      <c r="A211319" s="3">
        <v>44787.726539351854</v>
      </c>
      <c r="B211319">
        <v>53.783999999999999</v>
      </c>
      <c r="C211319">
        <v>-8.6739999999999995</v>
      </c>
    </row>
    <row r="211320" spans="1:3" x14ac:dyDescent="0.25">
      <c r="A211320" s="3">
        <v>44787.726631944446</v>
      </c>
      <c r="B211320">
        <v>52.142000000000003</v>
      </c>
      <c r="C211320">
        <v>-9.5020000000000007</v>
      </c>
    </row>
    <row r="211321" spans="1:3" x14ac:dyDescent="0.25">
      <c r="A211321" s="3">
        <v>44787.726840277777</v>
      </c>
      <c r="B211321">
        <v>53.789000000000001</v>
      </c>
      <c r="C211321">
        <v>-8.6479999999999997</v>
      </c>
    </row>
    <row r="211322" spans="1:3" x14ac:dyDescent="0.25">
      <c r="A211322" s="3">
        <v>44787.727002314816</v>
      </c>
      <c r="B211322">
        <v>53.762999999999998</v>
      </c>
      <c r="C211322">
        <v>-8.6669999999999998</v>
      </c>
    </row>
    <row r="211323" spans="1:3" x14ac:dyDescent="0.25">
      <c r="A211323" s="3">
        <v>44787.727060185185</v>
      </c>
      <c r="B211323">
        <v>53.465000000000003</v>
      </c>
      <c r="C211323">
        <v>-8.8740000000000006</v>
      </c>
    </row>
    <row r="211324" spans="1:3" x14ac:dyDescent="0.25">
      <c r="A211324" s="3">
        <v>44787.727060185185</v>
      </c>
      <c r="B211324">
        <v>53.790999999999997</v>
      </c>
      <c r="C211324">
        <v>-8.6210000000000004</v>
      </c>
    </row>
    <row r="211325" spans="1:3" x14ac:dyDescent="0.25">
      <c r="A211325" s="3">
        <v>44787.727199074077</v>
      </c>
      <c r="B211325">
        <v>53.848999999999997</v>
      </c>
      <c r="C211325">
        <v>-8.4979999999999993</v>
      </c>
    </row>
    <row r="211326" spans="1:3" x14ac:dyDescent="0.25">
      <c r="A211326" s="3">
        <v>44787.727337962962</v>
      </c>
      <c r="B211326">
        <v>52.137999999999998</v>
      </c>
      <c r="C211326">
        <v>-9.4529999999999994</v>
      </c>
    </row>
    <row r="211327" spans="1:3" x14ac:dyDescent="0.25">
      <c r="A211327" s="3">
        <v>44787.727407407408</v>
      </c>
      <c r="B211327">
        <v>52.204000000000001</v>
      </c>
      <c r="C211327">
        <v>-9.4619999999999997</v>
      </c>
    </row>
    <row r="211328" spans="1:3" x14ac:dyDescent="0.25">
      <c r="A211328" s="3">
        <v>44787.727523148147</v>
      </c>
      <c r="B211328">
        <v>53.796999999999997</v>
      </c>
      <c r="C211328">
        <v>-8.6300000000000008</v>
      </c>
    </row>
    <row r="211329" spans="1:3" x14ac:dyDescent="0.25">
      <c r="A211329" s="3">
        <v>44787.727534722224</v>
      </c>
      <c r="B211329">
        <v>53.787999999999997</v>
      </c>
      <c r="C211329">
        <v>-8.6</v>
      </c>
    </row>
    <row r="211330" spans="1:3" x14ac:dyDescent="0.25">
      <c r="A211330" s="3">
        <v>44787.727719907409</v>
      </c>
      <c r="B211330">
        <v>52.197000000000003</v>
      </c>
      <c r="C211330">
        <v>-9.4030000000000005</v>
      </c>
    </row>
    <row r="211331" spans="1:3" x14ac:dyDescent="0.25">
      <c r="A211331" s="3">
        <v>44787.727731481478</v>
      </c>
      <c r="B211331">
        <v>52.170999999999999</v>
      </c>
      <c r="C211331">
        <v>-9.4239999999999995</v>
      </c>
    </row>
    <row r="211332" spans="1:3" x14ac:dyDescent="0.25">
      <c r="A211332" s="3">
        <v>44787.727777777778</v>
      </c>
      <c r="B211332">
        <v>53.81</v>
      </c>
      <c r="C211332">
        <v>-8.5359999999999996</v>
      </c>
    </row>
    <row r="211333" spans="1:3" x14ac:dyDescent="0.25">
      <c r="A211333" s="3">
        <v>44787.727893518517</v>
      </c>
      <c r="B211333">
        <v>53.841000000000001</v>
      </c>
      <c r="C211333">
        <v>-8.4670000000000005</v>
      </c>
    </row>
    <row r="211334" spans="1:3" x14ac:dyDescent="0.25">
      <c r="A211334" s="3">
        <v>44787.727951388886</v>
      </c>
      <c r="B211334">
        <v>53.823</v>
      </c>
      <c r="C211334">
        <v>-8.5719999999999992</v>
      </c>
    </row>
    <row r="211335" spans="1:3" x14ac:dyDescent="0.25">
      <c r="A211335" s="3">
        <v>44787.728252314817</v>
      </c>
      <c r="B211335">
        <v>53.781999999999996</v>
      </c>
      <c r="C211335">
        <v>-8.4949999999999992</v>
      </c>
    </row>
    <row r="211336" spans="1:3" x14ac:dyDescent="0.25">
      <c r="A211336" s="3">
        <v>44787.728321759256</v>
      </c>
      <c r="B211336">
        <v>52.180999999999997</v>
      </c>
      <c r="C211336">
        <v>-9.4090000000000007</v>
      </c>
    </row>
    <row r="211337" spans="1:3" x14ac:dyDescent="0.25">
      <c r="A211337" s="3">
        <v>44787.728321759256</v>
      </c>
      <c r="B211337">
        <v>52.177</v>
      </c>
      <c r="C211337">
        <v>-9.4139999999999997</v>
      </c>
    </row>
    <row r="211338" spans="1:3" x14ac:dyDescent="0.25">
      <c r="A211338" s="3">
        <v>44787.728495370371</v>
      </c>
      <c r="B211338">
        <v>53.728000000000002</v>
      </c>
      <c r="C211338">
        <v>-8.3940000000000001</v>
      </c>
    </row>
    <row r="211339" spans="1:3" x14ac:dyDescent="0.25">
      <c r="A211339" s="3">
        <v>44787.728587962964</v>
      </c>
      <c r="B211339">
        <v>53.767000000000003</v>
      </c>
      <c r="C211339">
        <v>-8.5129999999999999</v>
      </c>
    </row>
    <row r="211340" spans="1:3" x14ac:dyDescent="0.25">
      <c r="A211340" s="3">
        <v>44787.728831018518</v>
      </c>
      <c r="B211340">
        <v>53.841000000000001</v>
      </c>
      <c r="C211340">
        <v>-8.3870000000000005</v>
      </c>
    </row>
    <row r="211341" spans="1:3" x14ac:dyDescent="0.25">
      <c r="A211341" s="3">
        <v>44787.72928240741</v>
      </c>
      <c r="B211341">
        <v>52.220999999999997</v>
      </c>
      <c r="C211341">
        <v>-9.4339999999999993</v>
      </c>
    </row>
    <row r="211342" spans="1:3" x14ac:dyDescent="0.25">
      <c r="A211342" s="3">
        <v>44787.729363425926</v>
      </c>
      <c r="B211342">
        <v>53.765000000000001</v>
      </c>
      <c r="C211342">
        <v>-8.6280000000000001</v>
      </c>
    </row>
    <row r="211343" spans="1:3" x14ac:dyDescent="0.25">
      <c r="A211343" s="3">
        <v>44787.729560185187</v>
      </c>
      <c r="B211343">
        <v>53.826999999999998</v>
      </c>
      <c r="C211343">
        <v>-8.3460000000000001</v>
      </c>
    </row>
    <row r="211344" spans="1:3" x14ac:dyDescent="0.25">
      <c r="A211344" s="3">
        <v>44787.729861111111</v>
      </c>
      <c r="B211344">
        <v>52.191000000000003</v>
      </c>
      <c r="C211344">
        <v>-9.3859999999999992</v>
      </c>
    </row>
    <row r="211345" spans="1:3" x14ac:dyDescent="0.25">
      <c r="A211345" s="3">
        <v>44787.730034722219</v>
      </c>
      <c r="B211345">
        <v>53.789000000000001</v>
      </c>
      <c r="C211345">
        <v>-8.6120000000000001</v>
      </c>
    </row>
    <row r="211346" spans="1:3" x14ac:dyDescent="0.25">
      <c r="A211346" s="3">
        <v>44787.730057870373</v>
      </c>
      <c r="B211346">
        <v>53.776000000000003</v>
      </c>
      <c r="C211346">
        <v>-8.6430000000000007</v>
      </c>
    </row>
    <row r="211347" spans="1:3" x14ac:dyDescent="0.25">
      <c r="A211347" s="3">
        <v>44787.730069444442</v>
      </c>
      <c r="B211347">
        <v>53.820999999999998</v>
      </c>
      <c r="C211347">
        <v>-8.5879999999999992</v>
      </c>
    </row>
    <row r="211348" spans="1:3" x14ac:dyDescent="0.25">
      <c r="A211348" s="3">
        <v>44787.730162037034</v>
      </c>
      <c r="B211348">
        <v>53.796999999999997</v>
      </c>
      <c r="C211348">
        <v>-8.6210000000000004</v>
      </c>
    </row>
    <row r="211349" spans="1:3" x14ac:dyDescent="0.25">
      <c r="A211349" s="3">
        <v>44787.730185185188</v>
      </c>
      <c r="B211349">
        <v>53.542999999999999</v>
      </c>
      <c r="C211349">
        <v>-9</v>
      </c>
    </row>
    <row r="211350" spans="1:3" x14ac:dyDescent="0.25">
      <c r="A211350" s="3">
        <v>44787.730196759258</v>
      </c>
      <c r="B211350">
        <v>53.832000000000001</v>
      </c>
      <c r="C211350">
        <v>-8.5850000000000009</v>
      </c>
    </row>
    <row r="211351" spans="1:3" x14ac:dyDescent="0.25">
      <c r="A211351" s="3">
        <v>44787.730266203704</v>
      </c>
      <c r="B211351">
        <v>53.786000000000001</v>
      </c>
      <c r="C211351">
        <v>-8.6259999999999994</v>
      </c>
    </row>
    <row r="211352" spans="1:3" x14ac:dyDescent="0.25">
      <c r="A211352" s="3">
        <v>44787.730381944442</v>
      </c>
      <c r="B211352">
        <v>54.558999999999997</v>
      </c>
      <c r="C211352">
        <v>-10.667999999999999</v>
      </c>
    </row>
    <row r="211353" spans="1:3" x14ac:dyDescent="0.25">
      <c r="A211353" s="3">
        <v>44787.730381944442</v>
      </c>
      <c r="B211353">
        <v>53.786000000000001</v>
      </c>
      <c r="C211353">
        <v>-8.6110000000000007</v>
      </c>
    </row>
    <row r="211354" spans="1:3" x14ac:dyDescent="0.25">
      <c r="A211354" s="3">
        <v>44787.730393518519</v>
      </c>
      <c r="B211354">
        <v>53.695</v>
      </c>
      <c r="C211354">
        <v>-8.0950000000000006</v>
      </c>
    </row>
    <row r="211355" spans="1:3" x14ac:dyDescent="0.25">
      <c r="A211355" s="3">
        <v>44787.730439814812</v>
      </c>
      <c r="B211355">
        <v>52.201999999999998</v>
      </c>
      <c r="C211355">
        <v>-9.343</v>
      </c>
    </row>
    <row r="211356" spans="1:3" x14ac:dyDescent="0.25">
      <c r="A211356" s="3">
        <v>44787.730439814812</v>
      </c>
      <c r="B211356">
        <v>53.831000000000003</v>
      </c>
      <c r="C211356">
        <v>-8.4990000000000006</v>
      </c>
    </row>
    <row r="211357" spans="1:3" x14ac:dyDescent="0.25">
      <c r="A211357" s="3">
        <v>44787.730451388888</v>
      </c>
      <c r="B211357">
        <v>54.387999999999998</v>
      </c>
      <c r="C211357">
        <v>-10.994999999999999</v>
      </c>
    </row>
    <row r="211358" spans="1:3" x14ac:dyDescent="0.25">
      <c r="A211358" s="3">
        <v>44787.730509259258</v>
      </c>
      <c r="B211358">
        <v>53.813000000000002</v>
      </c>
      <c r="C211358">
        <v>-8.5259999999999998</v>
      </c>
    </row>
    <row r="211359" spans="1:3" x14ac:dyDescent="0.25">
      <c r="A211359" s="3">
        <v>44787.730636574073</v>
      </c>
      <c r="B211359">
        <v>52.215000000000003</v>
      </c>
      <c r="C211359">
        <v>-9.2840000000000007</v>
      </c>
    </row>
    <row r="211360" spans="1:3" x14ac:dyDescent="0.25">
      <c r="A211360" s="3">
        <v>44787.73065972222</v>
      </c>
      <c r="B211360">
        <v>53.715000000000003</v>
      </c>
      <c r="C211360">
        <v>-8.6370000000000005</v>
      </c>
    </row>
    <row r="211361" spans="1:3" x14ac:dyDescent="0.25">
      <c r="A211361" s="3">
        <v>44787.730868055558</v>
      </c>
      <c r="B211361">
        <v>53.780999999999999</v>
      </c>
      <c r="C211361">
        <v>-8.4499999999999993</v>
      </c>
    </row>
    <row r="211362" spans="1:3" x14ac:dyDescent="0.25">
      <c r="A211362" s="3">
        <v>44787.730925925927</v>
      </c>
      <c r="B211362">
        <v>53.811999999999998</v>
      </c>
      <c r="C211362">
        <v>-8.51</v>
      </c>
    </row>
    <row r="211363" spans="1:3" x14ac:dyDescent="0.25">
      <c r="A211363" s="3">
        <v>44787.731006944443</v>
      </c>
      <c r="B211363">
        <v>53.162999999999997</v>
      </c>
      <c r="C211363">
        <v>-9.202</v>
      </c>
    </row>
    <row r="211364" spans="1:3" x14ac:dyDescent="0.25">
      <c r="A211364" s="3">
        <v>44787.73101851852</v>
      </c>
      <c r="B211364">
        <v>53.872999999999998</v>
      </c>
      <c r="C211364">
        <v>-8.5939999999999994</v>
      </c>
    </row>
    <row r="211365" spans="1:3" x14ac:dyDescent="0.25">
      <c r="A211365" s="3">
        <v>44787.731145833335</v>
      </c>
      <c r="B211365">
        <v>52.182000000000002</v>
      </c>
      <c r="C211365">
        <v>-9.3810000000000002</v>
      </c>
    </row>
    <row r="211366" spans="1:3" x14ac:dyDescent="0.25">
      <c r="A211366" s="3">
        <v>44787.731145833335</v>
      </c>
      <c r="B211366">
        <v>53.790999999999997</v>
      </c>
      <c r="C211366">
        <v>-8.6059999999999999</v>
      </c>
    </row>
    <row r="211367" spans="1:3" x14ac:dyDescent="0.25">
      <c r="A211367" s="3">
        <v>44787.731145833335</v>
      </c>
      <c r="B211367">
        <v>53.792000000000002</v>
      </c>
      <c r="C211367">
        <v>-8.5139999999999993</v>
      </c>
    </row>
    <row r="211368" spans="1:3" x14ac:dyDescent="0.25">
      <c r="A211368" s="3">
        <v>44787.731226851851</v>
      </c>
      <c r="B211368">
        <v>53.83</v>
      </c>
      <c r="C211368">
        <v>-8.5519999999999996</v>
      </c>
    </row>
    <row r="211369" spans="1:3" x14ac:dyDescent="0.25">
      <c r="A211369" s="3">
        <v>44787.731249999997</v>
      </c>
      <c r="B211369">
        <v>53.780999999999999</v>
      </c>
      <c r="C211369">
        <v>-8.5449999999999999</v>
      </c>
    </row>
    <row r="211370" spans="1:3" x14ac:dyDescent="0.25">
      <c r="A211370" s="3">
        <v>44787.731261574074</v>
      </c>
      <c r="B211370">
        <v>53.82</v>
      </c>
      <c r="C211370">
        <v>-8.4090000000000007</v>
      </c>
    </row>
    <row r="211371" spans="1:3" x14ac:dyDescent="0.25">
      <c r="A211371" s="3">
        <v>44787.731354166666</v>
      </c>
      <c r="B211371">
        <v>53.79</v>
      </c>
      <c r="C211371">
        <v>-8.4770000000000003</v>
      </c>
    </row>
    <row r="211372" spans="1:3" x14ac:dyDescent="0.25">
      <c r="A211372" s="3">
        <v>44787.731365740743</v>
      </c>
      <c r="B211372">
        <v>53.779000000000003</v>
      </c>
      <c r="C211372">
        <v>-8.593</v>
      </c>
    </row>
    <row r="211373" spans="1:3" x14ac:dyDescent="0.25">
      <c r="A211373" s="3">
        <v>44787.731400462966</v>
      </c>
      <c r="B211373">
        <v>53.820999999999998</v>
      </c>
      <c r="C211373">
        <v>-8.5250000000000004</v>
      </c>
    </row>
    <row r="211374" spans="1:3" x14ac:dyDescent="0.25">
      <c r="A211374" s="3">
        <v>44787.731400462966</v>
      </c>
      <c r="B211374">
        <v>53.798999999999999</v>
      </c>
      <c r="C211374">
        <v>-8.5830000000000002</v>
      </c>
    </row>
    <row r="211375" spans="1:3" x14ac:dyDescent="0.25">
      <c r="A211375" s="3">
        <v>44787.731412037036</v>
      </c>
      <c r="B211375">
        <v>53.542999999999999</v>
      </c>
      <c r="C211375">
        <v>-9.0180000000000007</v>
      </c>
    </row>
    <row r="211376" spans="1:3" x14ac:dyDescent="0.25">
      <c r="A211376" s="3">
        <v>44787.731412037036</v>
      </c>
      <c r="B211376">
        <v>53.817999999999998</v>
      </c>
      <c r="C211376">
        <v>-8.4939999999999998</v>
      </c>
    </row>
    <row r="211377" spans="1:3" x14ac:dyDescent="0.25">
      <c r="A211377" s="3">
        <v>44787.731458333335</v>
      </c>
      <c r="B211377">
        <v>53.863999999999997</v>
      </c>
      <c r="C211377">
        <v>-8.5519999999999996</v>
      </c>
    </row>
    <row r="211378" spans="1:3" x14ac:dyDescent="0.25">
      <c r="A211378" s="3">
        <v>44787.731469907405</v>
      </c>
      <c r="B211378">
        <v>53.781999999999996</v>
      </c>
      <c r="C211378">
        <v>-8.609</v>
      </c>
    </row>
    <row r="211379" spans="1:3" x14ac:dyDescent="0.25">
      <c r="A211379" s="3">
        <v>44787.731481481482</v>
      </c>
      <c r="B211379">
        <v>53.793999999999997</v>
      </c>
      <c r="C211379">
        <v>-8.5169999999999995</v>
      </c>
    </row>
    <row r="211380" spans="1:3" x14ac:dyDescent="0.25">
      <c r="A211380" s="3">
        <v>44787.731585648151</v>
      </c>
      <c r="B211380">
        <v>53.844000000000001</v>
      </c>
      <c r="C211380">
        <v>-8.4529999999999994</v>
      </c>
    </row>
    <row r="211381" spans="1:3" x14ac:dyDescent="0.25">
      <c r="A211381" s="3">
        <v>44787.731793981482</v>
      </c>
      <c r="B211381">
        <v>51.874000000000002</v>
      </c>
      <c r="C211381">
        <v>-9.9149999999999991</v>
      </c>
    </row>
    <row r="211382" spans="1:3" x14ac:dyDescent="0.25">
      <c r="A211382" s="3">
        <v>44787.731886574074</v>
      </c>
      <c r="B211382">
        <v>54.575000000000003</v>
      </c>
      <c r="C211382">
        <v>-10.867000000000001</v>
      </c>
    </row>
    <row r="211383" spans="1:3" x14ac:dyDescent="0.25">
      <c r="A211383" s="3">
        <v>44787.731909722221</v>
      </c>
      <c r="B211383">
        <v>53.841999999999999</v>
      </c>
      <c r="C211383">
        <v>-8.4489999999999998</v>
      </c>
    </row>
    <row r="211384" spans="1:3" x14ac:dyDescent="0.25">
      <c r="A211384" s="3">
        <v>44787.731979166667</v>
      </c>
      <c r="B211384">
        <v>53.81</v>
      </c>
      <c r="C211384">
        <v>-8.5690000000000008</v>
      </c>
    </row>
    <row r="211385" spans="1:3" x14ac:dyDescent="0.25">
      <c r="A211385" s="3">
        <v>44787.732106481482</v>
      </c>
      <c r="B211385">
        <v>53.804000000000002</v>
      </c>
      <c r="C211385">
        <v>-8.5909999999999993</v>
      </c>
    </row>
    <row r="211386" spans="1:3" x14ac:dyDescent="0.25">
      <c r="A211386" s="3">
        <v>44787.732118055559</v>
      </c>
      <c r="B211386">
        <v>53.780999999999999</v>
      </c>
      <c r="C211386">
        <v>-8.625</v>
      </c>
    </row>
    <row r="211387" spans="1:3" x14ac:dyDescent="0.25">
      <c r="A211387" s="3">
        <v>44787.732129629629</v>
      </c>
      <c r="B211387">
        <v>52.192999999999998</v>
      </c>
      <c r="C211387">
        <v>-9.3800000000000008</v>
      </c>
    </row>
    <row r="211388" spans="1:3" x14ac:dyDescent="0.25">
      <c r="A211388" s="3">
        <v>44787.732164351852</v>
      </c>
      <c r="B211388">
        <v>53.851999999999997</v>
      </c>
      <c r="C211388">
        <v>-8.4469999999999992</v>
      </c>
    </row>
    <row r="211389" spans="1:3" x14ac:dyDescent="0.25">
      <c r="A211389" s="3">
        <v>44787.732210648152</v>
      </c>
      <c r="B211389">
        <v>53.796999999999997</v>
      </c>
      <c r="C211389">
        <v>-8.9909999999999997</v>
      </c>
    </row>
    <row r="211390" spans="1:3" x14ac:dyDescent="0.25">
      <c r="A211390" s="3">
        <v>44787.732210648152</v>
      </c>
      <c r="B211390">
        <v>53.777999999999999</v>
      </c>
      <c r="C211390">
        <v>-8.5239999999999991</v>
      </c>
    </row>
    <row r="211391" spans="1:3" x14ac:dyDescent="0.25">
      <c r="A211391" s="3">
        <v>44787.732210648152</v>
      </c>
      <c r="B211391">
        <v>53.77</v>
      </c>
      <c r="C211391">
        <v>-8.5239999999999991</v>
      </c>
    </row>
    <row r="211392" spans="1:3" x14ac:dyDescent="0.25">
      <c r="A211392" s="3">
        <v>44787.732222222221</v>
      </c>
      <c r="B211392">
        <v>53.805999999999997</v>
      </c>
      <c r="C211392">
        <v>-8.5410000000000004</v>
      </c>
    </row>
    <row r="211393" spans="1:3" x14ac:dyDescent="0.25">
      <c r="A211393" s="3">
        <v>44787.732349537036</v>
      </c>
      <c r="B211393">
        <v>53.819000000000003</v>
      </c>
      <c r="C211393">
        <v>-8.59</v>
      </c>
    </row>
    <row r="211394" spans="1:3" x14ac:dyDescent="0.25">
      <c r="A211394" s="3">
        <v>44787.732361111113</v>
      </c>
      <c r="B211394">
        <v>52.22</v>
      </c>
      <c r="C211394">
        <v>-9.4179999999999993</v>
      </c>
    </row>
    <row r="211395" spans="1:3" x14ac:dyDescent="0.25">
      <c r="A211395" s="3">
        <v>44787.732453703706</v>
      </c>
      <c r="B211395">
        <v>53.856000000000002</v>
      </c>
      <c r="C211395">
        <v>-8.4710000000000001</v>
      </c>
    </row>
    <row r="211396" spans="1:3" x14ac:dyDescent="0.25">
      <c r="A211396" s="3">
        <v>44787.732465277775</v>
      </c>
      <c r="B211396">
        <v>53.819000000000003</v>
      </c>
      <c r="C211396">
        <v>-8.5310000000000006</v>
      </c>
    </row>
    <row r="211397" spans="1:3" x14ac:dyDescent="0.25">
      <c r="A211397" s="3">
        <v>44787.732511574075</v>
      </c>
      <c r="B211397">
        <v>53.796999999999997</v>
      </c>
      <c r="C211397">
        <v>-8.5250000000000004</v>
      </c>
    </row>
    <row r="211398" spans="1:3" x14ac:dyDescent="0.25">
      <c r="A211398" s="3">
        <v>44787.732511574075</v>
      </c>
      <c r="B211398">
        <v>53.795000000000002</v>
      </c>
      <c r="C211398">
        <v>-8.593</v>
      </c>
    </row>
    <row r="211399" spans="1:3" x14ac:dyDescent="0.25">
      <c r="A211399" s="3">
        <v>44787.73269675926</v>
      </c>
      <c r="B211399">
        <v>53.774999999999999</v>
      </c>
      <c r="C211399">
        <v>-8.4710000000000001</v>
      </c>
    </row>
    <row r="211400" spans="1:3" x14ac:dyDescent="0.25">
      <c r="A211400" s="3">
        <v>44787.732708333337</v>
      </c>
      <c r="B211400">
        <v>53.802</v>
      </c>
      <c r="C211400">
        <v>-8.57</v>
      </c>
    </row>
    <row r="211401" spans="1:3" x14ac:dyDescent="0.25">
      <c r="A211401" s="3">
        <v>44787.732719907406</v>
      </c>
      <c r="B211401">
        <v>53.790999999999997</v>
      </c>
      <c r="C211401">
        <v>-8.4700000000000006</v>
      </c>
    </row>
    <row r="211402" spans="1:3" x14ac:dyDescent="0.25">
      <c r="A211402" s="3">
        <v>44787.732835648145</v>
      </c>
      <c r="B211402">
        <v>53.786000000000001</v>
      </c>
      <c r="C211402">
        <v>-8.4269999999999996</v>
      </c>
    </row>
    <row r="211403" spans="1:3" x14ac:dyDescent="0.25">
      <c r="A211403" s="3">
        <v>44787.732835648145</v>
      </c>
      <c r="B211403">
        <v>53.783000000000001</v>
      </c>
      <c r="C211403">
        <v>-8.4380000000000006</v>
      </c>
    </row>
    <row r="211404" spans="1:3" x14ac:dyDescent="0.25">
      <c r="A211404" s="3">
        <v>44787.732893518521</v>
      </c>
      <c r="B211404">
        <v>53.789000000000001</v>
      </c>
      <c r="C211404">
        <v>-8.6110000000000007</v>
      </c>
    </row>
    <row r="211405" spans="1:3" x14ac:dyDescent="0.25">
      <c r="A211405" s="3">
        <v>44787.732939814814</v>
      </c>
      <c r="B211405">
        <v>53.74</v>
      </c>
      <c r="C211405">
        <v>-8.5820000000000007</v>
      </c>
    </row>
    <row r="211406" spans="1:3" x14ac:dyDescent="0.25">
      <c r="A211406" s="3">
        <v>44787.732974537037</v>
      </c>
      <c r="B211406">
        <v>53.834000000000003</v>
      </c>
      <c r="C211406">
        <v>-8.4939999999999998</v>
      </c>
    </row>
    <row r="211407" spans="1:3" x14ac:dyDescent="0.25">
      <c r="A211407" s="3">
        <v>44787.732997685183</v>
      </c>
      <c r="B211407">
        <v>53.753</v>
      </c>
      <c r="C211407">
        <v>-8.4589999999999996</v>
      </c>
    </row>
    <row r="211408" spans="1:3" x14ac:dyDescent="0.25">
      <c r="A211408" s="3">
        <v>44787.73300925926</v>
      </c>
      <c r="B211408">
        <v>53.825000000000003</v>
      </c>
      <c r="C211408">
        <v>-8.6300000000000008</v>
      </c>
    </row>
    <row r="211409" spans="1:3" x14ac:dyDescent="0.25">
      <c r="A211409" s="3">
        <v>44787.733032407406</v>
      </c>
      <c r="B211409">
        <v>53.558</v>
      </c>
      <c r="C211409">
        <v>-8.9359999999999999</v>
      </c>
    </row>
    <row r="211410" spans="1:3" x14ac:dyDescent="0.25">
      <c r="A211410" s="3">
        <v>44787.733067129629</v>
      </c>
      <c r="B211410">
        <v>53.642000000000003</v>
      </c>
      <c r="C211410">
        <v>-8.9570000000000007</v>
      </c>
    </row>
    <row r="211411" spans="1:3" x14ac:dyDescent="0.25">
      <c r="A211411" s="3">
        <v>44787.733067129629</v>
      </c>
      <c r="B211411">
        <v>53.808999999999997</v>
      </c>
      <c r="C211411">
        <v>-8.375</v>
      </c>
    </row>
    <row r="211412" spans="1:3" x14ac:dyDescent="0.25">
      <c r="A211412" s="3">
        <v>44787.733124999999</v>
      </c>
      <c r="B211412">
        <v>53.787999999999997</v>
      </c>
      <c r="C211412">
        <v>-8.6150000000000002</v>
      </c>
    </row>
    <row r="211413" spans="1:3" x14ac:dyDescent="0.25">
      <c r="A211413" s="3">
        <v>44787.733206018522</v>
      </c>
      <c r="B211413">
        <v>53.780999999999999</v>
      </c>
      <c r="C211413">
        <v>-8.5009999999999994</v>
      </c>
    </row>
    <row r="211414" spans="1:3" x14ac:dyDescent="0.25">
      <c r="A211414" s="3">
        <v>44787.733206018522</v>
      </c>
      <c r="B211414">
        <v>53.777999999999999</v>
      </c>
      <c r="C211414">
        <v>-8.3230000000000004</v>
      </c>
    </row>
    <row r="211415" spans="1:3" x14ac:dyDescent="0.25">
      <c r="A211415" s="3">
        <v>44787.733252314814</v>
      </c>
      <c r="B211415">
        <v>53.805</v>
      </c>
      <c r="C211415">
        <v>-8.61</v>
      </c>
    </row>
    <row r="211416" spans="1:3" x14ac:dyDescent="0.25">
      <c r="A211416" s="3">
        <v>44787.733263888891</v>
      </c>
      <c r="B211416">
        <v>53.756999999999998</v>
      </c>
      <c r="C211416">
        <v>-8.5860000000000003</v>
      </c>
    </row>
    <row r="211417" spans="1:3" x14ac:dyDescent="0.25">
      <c r="A211417" s="3">
        <v>44787.733287037037</v>
      </c>
      <c r="B211417">
        <v>53.558</v>
      </c>
      <c r="C211417">
        <v>-9.0009999999999994</v>
      </c>
    </row>
    <row r="211418" spans="1:3" x14ac:dyDescent="0.25">
      <c r="A211418" s="3">
        <v>44787.733287037037</v>
      </c>
      <c r="B211418">
        <v>53.786000000000001</v>
      </c>
      <c r="C211418">
        <v>-8.5869999999999997</v>
      </c>
    </row>
    <row r="211419" spans="1:3" x14ac:dyDescent="0.25">
      <c r="A211419" s="3">
        <v>44787.733310185184</v>
      </c>
      <c r="B211419">
        <v>53.58</v>
      </c>
      <c r="C211419">
        <v>-8.8469999999999995</v>
      </c>
    </row>
    <row r="211420" spans="1:3" x14ac:dyDescent="0.25">
      <c r="A211420" s="3">
        <v>44787.733576388891</v>
      </c>
      <c r="B211420">
        <v>53.808</v>
      </c>
      <c r="C211420">
        <v>-8.5679999999999996</v>
      </c>
    </row>
    <row r="211421" spans="1:3" x14ac:dyDescent="0.25">
      <c r="A211421" s="3">
        <v>44787.733587962961</v>
      </c>
      <c r="B211421">
        <v>53.572000000000003</v>
      </c>
      <c r="C211421">
        <v>-8.9909999999999997</v>
      </c>
    </row>
    <row r="211422" spans="1:3" x14ac:dyDescent="0.25">
      <c r="A211422" s="3">
        <v>44787.733587962961</v>
      </c>
      <c r="B211422">
        <v>53.847999999999999</v>
      </c>
      <c r="C211422">
        <v>-8.5739999999999998</v>
      </c>
    </row>
    <row r="211423" spans="1:3" x14ac:dyDescent="0.25">
      <c r="A211423" s="3">
        <v>44787.733703703707</v>
      </c>
      <c r="B211423">
        <v>51.889000000000003</v>
      </c>
      <c r="C211423">
        <v>-10.574999999999999</v>
      </c>
    </row>
    <row r="211424" spans="1:3" x14ac:dyDescent="0.25">
      <c r="A211424" s="3">
        <v>44787.733715277776</v>
      </c>
      <c r="B211424">
        <v>53.820999999999998</v>
      </c>
      <c r="C211424">
        <v>-8.42</v>
      </c>
    </row>
    <row r="211425" spans="1:3" x14ac:dyDescent="0.25">
      <c r="A211425" s="3">
        <v>44787.733865740738</v>
      </c>
      <c r="B211425">
        <v>53.77</v>
      </c>
      <c r="C211425">
        <v>-8.5050000000000008</v>
      </c>
    </row>
    <row r="211426" spans="1:3" x14ac:dyDescent="0.25">
      <c r="A211426" s="3">
        <v>44787.734085648146</v>
      </c>
      <c r="B211426">
        <v>53.716000000000001</v>
      </c>
      <c r="C211426">
        <v>-8.9190000000000005</v>
      </c>
    </row>
    <row r="211427" spans="1:3" x14ac:dyDescent="0.25">
      <c r="A211427" s="3">
        <v>44787.734085648146</v>
      </c>
      <c r="B211427">
        <v>53.847999999999999</v>
      </c>
      <c r="C211427">
        <v>-8.5280000000000005</v>
      </c>
    </row>
    <row r="211428" spans="1:3" x14ac:dyDescent="0.25">
      <c r="A211428" s="3">
        <v>44787.734155092592</v>
      </c>
      <c r="B211428">
        <v>53.779000000000003</v>
      </c>
      <c r="C211428">
        <v>-8.3810000000000002</v>
      </c>
    </row>
    <row r="211429" spans="1:3" x14ac:dyDescent="0.25">
      <c r="A211429" s="3">
        <v>44787.734155092592</v>
      </c>
      <c r="B211429">
        <v>53.792999999999999</v>
      </c>
      <c r="C211429">
        <v>-8.4429999999999996</v>
      </c>
    </row>
    <row r="211430" spans="1:3" x14ac:dyDescent="0.25">
      <c r="A211430" s="3">
        <v>44787.734293981484</v>
      </c>
      <c r="B211430">
        <v>53.877000000000002</v>
      </c>
      <c r="C211430">
        <v>-8.5489999999999995</v>
      </c>
    </row>
    <row r="211431" spans="1:3" x14ac:dyDescent="0.25">
      <c r="A211431" s="3">
        <v>44787.734444444446</v>
      </c>
      <c r="B211431">
        <v>53.776000000000003</v>
      </c>
      <c r="C211431">
        <v>-8.3629999999999995</v>
      </c>
    </row>
    <row r="211432" spans="1:3" x14ac:dyDescent="0.25">
      <c r="A211432" s="3">
        <v>44787.734571759262</v>
      </c>
      <c r="B211432">
        <v>53.779000000000003</v>
      </c>
      <c r="C211432">
        <v>-8.5150000000000006</v>
      </c>
    </row>
    <row r="211433" spans="1:3" x14ac:dyDescent="0.25">
      <c r="A211433" s="3">
        <v>44787.734664351854</v>
      </c>
      <c r="B211433">
        <v>53.831000000000003</v>
      </c>
      <c r="C211433">
        <v>-8.5860000000000003</v>
      </c>
    </row>
    <row r="211434" spans="1:3" x14ac:dyDescent="0.25">
      <c r="A211434" s="3">
        <v>44787.7346875</v>
      </c>
      <c r="B211434">
        <v>53.767000000000003</v>
      </c>
      <c r="C211434">
        <v>-8.4499999999999993</v>
      </c>
    </row>
    <row r="211435" spans="1:3" x14ac:dyDescent="0.25">
      <c r="A211435" s="3">
        <v>44787.7346875</v>
      </c>
      <c r="B211435">
        <v>53.765999999999998</v>
      </c>
      <c r="C211435">
        <v>-8.56</v>
      </c>
    </row>
    <row r="211436" spans="1:3" x14ac:dyDescent="0.25">
      <c r="A211436" s="3">
        <v>44787.734722222223</v>
      </c>
      <c r="B211436">
        <v>52.201000000000001</v>
      </c>
      <c r="C211436">
        <v>-9.3659999999999997</v>
      </c>
    </row>
    <row r="211437" spans="1:3" x14ac:dyDescent="0.25">
      <c r="A211437" s="3">
        <v>44787.734733796293</v>
      </c>
      <c r="B211437">
        <v>53.805</v>
      </c>
      <c r="C211437">
        <v>-8.6069999999999993</v>
      </c>
    </row>
    <row r="211438" spans="1:3" x14ac:dyDescent="0.25">
      <c r="A211438" s="3">
        <v>44787.734756944446</v>
      </c>
      <c r="B211438">
        <v>53.777999999999999</v>
      </c>
      <c r="C211438">
        <v>-8.5280000000000005</v>
      </c>
    </row>
    <row r="211439" spans="1:3" x14ac:dyDescent="0.25">
      <c r="A211439" s="3">
        <v>44787.734756944446</v>
      </c>
      <c r="B211439">
        <v>53.79</v>
      </c>
      <c r="C211439">
        <v>-8.5020000000000007</v>
      </c>
    </row>
    <row r="211440" spans="1:3" x14ac:dyDescent="0.25">
      <c r="A211440" s="3">
        <v>44787.734826388885</v>
      </c>
      <c r="B211440">
        <v>53.773000000000003</v>
      </c>
      <c r="C211440">
        <v>-8.4410000000000007</v>
      </c>
    </row>
    <row r="211441" spans="1:3" x14ac:dyDescent="0.25">
      <c r="A211441" s="3">
        <v>44787.735000000001</v>
      </c>
      <c r="B211441">
        <v>53.808</v>
      </c>
      <c r="C211441">
        <v>-8.5250000000000004</v>
      </c>
    </row>
    <row r="211442" spans="1:3" x14ac:dyDescent="0.25">
      <c r="A211442" s="3">
        <v>44787.735023148147</v>
      </c>
      <c r="B211442">
        <v>53.765000000000001</v>
      </c>
      <c r="C211442">
        <v>-8.5229999999999997</v>
      </c>
    </row>
    <row r="211443" spans="1:3" x14ac:dyDescent="0.25">
      <c r="A211443" s="3">
        <v>44787.735034722224</v>
      </c>
      <c r="B211443">
        <v>53.686</v>
      </c>
      <c r="C211443">
        <v>-8.9009999999999998</v>
      </c>
    </row>
    <row r="211444" spans="1:3" x14ac:dyDescent="0.25">
      <c r="A211444" s="3">
        <v>44787.735081018516</v>
      </c>
      <c r="B211444">
        <v>53.8</v>
      </c>
      <c r="C211444">
        <v>-8.5440000000000005</v>
      </c>
    </row>
    <row r="211445" spans="1:3" x14ac:dyDescent="0.25">
      <c r="A211445" s="3">
        <v>44787.735127314816</v>
      </c>
      <c r="B211445">
        <v>53.826999999999998</v>
      </c>
      <c r="C211445">
        <v>-8.5649999999999995</v>
      </c>
    </row>
    <row r="211446" spans="1:3" x14ac:dyDescent="0.25">
      <c r="A211446" s="3">
        <v>44787.735127314816</v>
      </c>
      <c r="B211446">
        <v>53.716000000000001</v>
      </c>
      <c r="C211446">
        <v>-8.9580000000000002</v>
      </c>
    </row>
    <row r="211447" spans="1:3" x14ac:dyDescent="0.25">
      <c r="A211447" s="3">
        <v>44787.735150462962</v>
      </c>
      <c r="B211447">
        <v>53.768999999999998</v>
      </c>
      <c r="C211447">
        <v>-8.3170000000000002</v>
      </c>
    </row>
    <row r="211448" spans="1:3" x14ac:dyDescent="0.25">
      <c r="A211448" s="3">
        <v>44787.735289351855</v>
      </c>
      <c r="B211448">
        <v>53.795999999999999</v>
      </c>
      <c r="C211448">
        <v>-8.4559999999999995</v>
      </c>
    </row>
    <row r="211449" spans="1:3" x14ac:dyDescent="0.25">
      <c r="A211449" s="3">
        <v>44787.73537037037</v>
      </c>
      <c r="B211449">
        <v>53.863999999999997</v>
      </c>
      <c r="C211449">
        <v>-8.5269999999999992</v>
      </c>
    </row>
    <row r="211450" spans="1:3" x14ac:dyDescent="0.25">
      <c r="A211450" s="3">
        <v>44787.735381944447</v>
      </c>
      <c r="B211450">
        <v>53.78</v>
      </c>
      <c r="C211450">
        <v>-8.49</v>
      </c>
    </row>
    <row r="211451" spans="1:3" x14ac:dyDescent="0.25">
      <c r="A211451" s="3">
        <v>44787.735381944447</v>
      </c>
      <c r="B211451">
        <v>53.758000000000003</v>
      </c>
      <c r="C211451">
        <v>-8.48</v>
      </c>
    </row>
    <row r="211452" spans="1:3" x14ac:dyDescent="0.25">
      <c r="A211452" s="3">
        <v>44787.735474537039</v>
      </c>
      <c r="B211452">
        <v>54.579000000000001</v>
      </c>
      <c r="C211452">
        <v>-10.589</v>
      </c>
    </row>
    <row r="211453" spans="1:3" x14ac:dyDescent="0.25">
      <c r="A211453" s="3">
        <v>44787.735543981478</v>
      </c>
      <c r="B211453">
        <v>52.212000000000003</v>
      </c>
      <c r="C211453">
        <v>-9.3949999999999996</v>
      </c>
    </row>
    <row r="211454" spans="1:3" x14ac:dyDescent="0.25">
      <c r="A211454" s="3">
        <v>44787.735543981478</v>
      </c>
      <c r="B211454">
        <v>52.207000000000001</v>
      </c>
      <c r="C211454">
        <v>-9.3759999999999994</v>
      </c>
    </row>
    <row r="211455" spans="1:3" x14ac:dyDescent="0.25">
      <c r="A211455" s="3">
        <v>44787.735729166663</v>
      </c>
      <c r="B211455">
        <v>53.783000000000001</v>
      </c>
      <c r="C211455">
        <v>-8.3569999999999993</v>
      </c>
    </row>
    <row r="211456" spans="1:3" x14ac:dyDescent="0.25">
      <c r="A211456" s="3">
        <v>44787.735798611109</v>
      </c>
      <c r="B211456">
        <v>53.866999999999997</v>
      </c>
      <c r="C211456">
        <v>-8.49</v>
      </c>
    </row>
    <row r="211457" spans="1:3" x14ac:dyDescent="0.25">
      <c r="A211457" s="3">
        <v>44787.735844907409</v>
      </c>
      <c r="B211457">
        <v>53.801000000000002</v>
      </c>
      <c r="C211457">
        <v>-8.3930000000000007</v>
      </c>
    </row>
    <row r="211458" spans="1:3" x14ac:dyDescent="0.25">
      <c r="A211458" s="3">
        <v>44787.735844907409</v>
      </c>
      <c r="B211458">
        <v>53.773000000000003</v>
      </c>
      <c r="C211458">
        <v>-8.532</v>
      </c>
    </row>
    <row r="211459" spans="1:3" x14ac:dyDescent="0.25">
      <c r="A211459" s="3">
        <v>44787.735902777778</v>
      </c>
      <c r="B211459">
        <v>53.875</v>
      </c>
      <c r="C211459">
        <v>-8.5359999999999996</v>
      </c>
    </row>
    <row r="211460" spans="1:3" x14ac:dyDescent="0.25">
      <c r="A211460" s="3">
        <v>44787.735902777778</v>
      </c>
      <c r="B211460">
        <v>53.869</v>
      </c>
      <c r="C211460">
        <v>-8.3379999999999992</v>
      </c>
    </row>
    <row r="211461" spans="1:3" x14ac:dyDescent="0.25">
      <c r="A211461" s="3">
        <v>44787.735937500001</v>
      </c>
      <c r="B211461">
        <v>53.744</v>
      </c>
      <c r="C211461">
        <v>-8.5139999999999993</v>
      </c>
    </row>
    <row r="211462" spans="1:3" x14ac:dyDescent="0.25">
      <c r="A211462" s="3">
        <v>44787.736018518517</v>
      </c>
      <c r="B211462">
        <v>53.838000000000001</v>
      </c>
      <c r="C211462">
        <v>-8.5359999999999996</v>
      </c>
    </row>
    <row r="211463" spans="1:3" x14ac:dyDescent="0.25">
      <c r="A211463" s="3">
        <v>44787.736064814817</v>
      </c>
      <c r="B211463">
        <v>52.177</v>
      </c>
      <c r="C211463">
        <v>-8.8030000000000008</v>
      </c>
    </row>
    <row r="211464" spans="1:3" x14ac:dyDescent="0.25">
      <c r="A211464" s="3">
        <v>44787.736145833333</v>
      </c>
      <c r="B211464">
        <v>53.790999999999997</v>
      </c>
      <c r="C211464">
        <v>-8.4749999999999996</v>
      </c>
    </row>
    <row r="211465" spans="1:3" x14ac:dyDescent="0.25">
      <c r="A211465" s="3">
        <v>44787.736180555556</v>
      </c>
      <c r="B211465">
        <v>53.777000000000001</v>
      </c>
      <c r="C211465">
        <v>-8.5050000000000008</v>
      </c>
    </row>
    <row r="211466" spans="1:3" x14ac:dyDescent="0.25">
      <c r="A211466" s="3">
        <v>44787.736180555556</v>
      </c>
      <c r="B211466">
        <v>53.78</v>
      </c>
      <c r="C211466">
        <v>-8.31</v>
      </c>
    </row>
    <row r="211467" spans="1:3" x14ac:dyDescent="0.25">
      <c r="A211467" s="3">
        <v>44787.736203703702</v>
      </c>
      <c r="B211467">
        <v>53.776000000000003</v>
      </c>
      <c r="C211467">
        <v>-8.5730000000000004</v>
      </c>
    </row>
    <row r="211468" spans="1:3" x14ac:dyDescent="0.25">
      <c r="A211468" s="3">
        <v>44787.736342592594</v>
      </c>
      <c r="B211468">
        <v>53.790999999999997</v>
      </c>
      <c r="C211468">
        <v>-8.4629999999999992</v>
      </c>
    </row>
    <row r="211469" spans="1:3" x14ac:dyDescent="0.25">
      <c r="A211469" s="3">
        <v>44787.736400462964</v>
      </c>
      <c r="B211469">
        <v>53.878999999999998</v>
      </c>
      <c r="C211469">
        <v>-8.4949999999999992</v>
      </c>
    </row>
    <row r="211470" spans="1:3" x14ac:dyDescent="0.25">
      <c r="A211470" s="3">
        <v>44787.736435185187</v>
      </c>
      <c r="B211470">
        <v>53.694000000000003</v>
      </c>
      <c r="C211470">
        <v>-7.9649999999999999</v>
      </c>
    </row>
    <row r="211471" spans="1:3" x14ac:dyDescent="0.25">
      <c r="A211471" s="3">
        <v>44787.736493055556</v>
      </c>
      <c r="B211471">
        <v>53.773000000000003</v>
      </c>
      <c r="C211471">
        <v>-8.484</v>
      </c>
    </row>
    <row r="211472" spans="1:3" x14ac:dyDescent="0.25">
      <c r="A211472" s="3">
        <v>44787.736539351848</v>
      </c>
      <c r="B211472">
        <v>53.765999999999998</v>
      </c>
      <c r="C211472">
        <v>-8.4629999999999992</v>
      </c>
    </row>
    <row r="211473" spans="1:3" x14ac:dyDescent="0.25">
      <c r="A211473" s="3">
        <v>44787.736585648148</v>
      </c>
      <c r="B211473">
        <v>53.680999999999997</v>
      </c>
      <c r="C211473">
        <v>-8.5850000000000009</v>
      </c>
    </row>
    <row r="211474" spans="1:3" x14ac:dyDescent="0.25">
      <c r="A211474" s="3">
        <v>44787.736759259256</v>
      </c>
      <c r="B211474">
        <v>53.767000000000003</v>
      </c>
      <c r="C211474">
        <v>-8.4949999999999992</v>
      </c>
    </row>
    <row r="211475" spans="1:3" x14ac:dyDescent="0.25">
      <c r="A211475" s="3">
        <v>44787.736828703702</v>
      </c>
      <c r="B211475">
        <v>53.838000000000001</v>
      </c>
      <c r="C211475">
        <v>-8.4239999999999995</v>
      </c>
    </row>
    <row r="211476" spans="1:3" x14ac:dyDescent="0.25">
      <c r="A211476" s="3">
        <v>44787.736932870372</v>
      </c>
      <c r="B211476">
        <v>52.207999999999998</v>
      </c>
      <c r="C211476">
        <v>-9.3049999999999997</v>
      </c>
    </row>
    <row r="211477" spans="1:3" x14ac:dyDescent="0.25">
      <c r="A211477" s="3">
        <v>44787.736967592595</v>
      </c>
      <c r="B211477">
        <v>53.761000000000003</v>
      </c>
      <c r="C211477">
        <v>-8.516</v>
      </c>
    </row>
    <row r="211478" spans="1:3" x14ac:dyDescent="0.25">
      <c r="A211478" s="3">
        <v>44787.737025462964</v>
      </c>
      <c r="B211478">
        <v>53.734000000000002</v>
      </c>
      <c r="C211478">
        <v>-8.5709999999999997</v>
      </c>
    </row>
    <row r="211479" spans="1:3" x14ac:dyDescent="0.25">
      <c r="A211479" s="3">
        <v>44787.73704861111</v>
      </c>
      <c r="B211479">
        <v>53.807000000000002</v>
      </c>
      <c r="C211479">
        <v>-8.4420000000000002</v>
      </c>
    </row>
    <row r="211480" spans="1:3" x14ac:dyDescent="0.25">
      <c r="A211480" s="3">
        <v>44787.73704861111</v>
      </c>
      <c r="B211480">
        <v>53.820999999999998</v>
      </c>
      <c r="C211480">
        <v>-8.3049999999999997</v>
      </c>
    </row>
    <row r="211481" spans="1:3" x14ac:dyDescent="0.25">
      <c r="A211481" s="3">
        <v>44787.737060185187</v>
      </c>
      <c r="B211481">
        <v>53.767000000000003</v>
      </c>
      <c r="C211481">
        <v>-8.4019999999999992</v>
      </c>
    </row>
    <row r="211482" spans="1:3" x14ac:dyDescent="0.25">
      <c r="A211482" s="3">
        <v>44787.73709490741</v>
      </c>
      <c r="B211482">
        <v>53.811</v>
      </c>
      <c r="C211482">
        <v>-8.4469999999999992</v>
      </c>
    </row>
    <row r="211483" spans="1:3" x14ac:dyDescent="0.25">
      <c r="A211483" s="3">
        <v>44787.737129629626</v>
      </c>
      <c r="B211483">
        <v>53.767000000000003</v>
      </c>
      <c r="C211483">
        <v>-8.452</v>
      </c>
    </row>
    <row r="211484" spans="1:3" x14ac:dyDescent="0.25">
      <c r="A211484" s="3">
        <v>44787.737314814818</v>
      </c>
      <c r="B211484">
        <v>52.19</v>
      </c>
      <c r="C211484">
        <v>-8.83</v>
      </c>
    </row>
    <row r="211485" spans="1:3" x14ac:dyDescent="0.25">
      <c r="A211485" s="3">
        <v>44787.737361111111</v>
      </c>
      <c r="B211485">
        <v>53.762</v>
      </c>
      <c r="C211485">
        <v>-8.5380000000000003</v>
      </c>
    </row>
    <row r="211486" spans="1:3" x14ac:dyDescent="0.25">
      <c r="A211486" s="3">
        <v>44787.737442129626</v>
      </c>
      <c r="B211486">
        <v>53.887999999999998</v>
      </c>
      <c r="C211486">
        <v>-8.4550000000000001</v>
      </c>
    </row>
    <row r="211487" spans="1:3" x14ac:dyDescent="0.25">
      <c r="A211487" s="3">
        <v>44787.737592592595</v>
      </c>
      <c r="B211487">
        <v>53.774999999999999</v>
      </c>
      <c r="C211487">
        <v>-8.3979999999999997</v>
      </c>
    </row>
    <row r="211488" spans="1:3" x14ac:dyDescent="0.25">
      <c r="A211488" s="3">
        <v>44787.737650462965</v>
      </c>
      <c r="B211488">
        <v>53.567</v>
      </c>
      <c r="C211488">
        <v>-8.9670000000000005</v>
      </c>
    </row>
    <row r="211489" spans="1:3" x14ac:dyDescent="0.25">
      <c r="A211489" s="3">
        <v>44787.737650462965</v>
      </c>
      <c r="B211489">
        <v>53.841999999999999</v>
      </c>
      <c r="C211489">
        <v>-8.5129999999999999</v>
      </c>
    </row>
    <row r="211490" spans="1:3" x14ac:dyDescent="0.25">
      <c r="A211490" s="3">
        <v>44787.737696759257</v>
      </c>
      <c r="B211490">
        <v>53.76</v>
      </c>
      <c r="C211490">
        <v>-8.407</v>
      </c>
    </row>
    <row r="211491" spans="1:3" x14ac:dyDescent="0.25">
      <c r="A211491" s="3">
        <v>44787.73778935185</v>
      </c>
      <c r="B211491">
        <v>53.857999999999997</v>
      </c>
      <c r="C211491">
        <v>-8.5429999999999993</v>
      </c>
    </row>
    <row r="211492" spans="1:3" x14ac:dyDescent="0.25">
      <c r="A211492" s="3">
        <v>44787.737847222219</v>
      </c>
      <c r="B211492">
        <v>53.85</v>
      </c>
      <c r="C211492">
        <v>-8.5820000000000007</v>
      </c>
    </row>
    <row r="211493" spans="1:3" x14ac:dyDescent="0.25">
      <c r="A211493" s="3">
        <v>44787.737928240742</v>
      </c>
      <c r="B211493">
        <v>53.747999999999998</v>
      </c>
      <c r="C211493">
        <v>-8.4949999999999992</v>
      </c>
    </row>
    <row r="211494" spans="1:3" x14ac:dyDescent="0.25">
      <c r="A211494" s="3">
        <v>44787.738171296296</v>
      </c>
      <c r="B211494">
        <v>53.762999999999998</v>
      </c>
      <c r="C211494">
        <v>-8.4280000000000008</v>
      </c>
    </row>
    <row r="211495" spans="1:3" x14ac:dyDescent="0.25">
      <c r="A211495" s="3">
        <v>44787.738182870373</v>
      </c>
      <c r="B211495">
        <v>53.854999999999997</v>
      </c>
      <c r="C211495">
        <v>-8.57</v>
      </c>
    </row>
    <row r="211496" spans="1:3" x14ac:dyDescent="0.25">
      <c r="A211496" s="3">
        <v>44787.738194444442</v>
      </c>
      <c r="B211496">
        <v>53.77</v>
      </c>
      <c r="C211496">
        <v>-8.4</v>
      </c>
    </row>
    <row r="211497" spans="1:3" x14ac:dyDescent="0.25">
      <c r="A211497" s="3">
        <v>44787.738229166665</v>
      </c>
      <c r="B211497">
        <v>53.73</v>
      </c>
      <c r="C211497">
        <v>-8.5640000000000001</v>
      </c>
    </row>
    <row r="211498" spans="1:3" x14ac:dyDescent="0.25">
      <c r="A211498" s="3">
        <v>44787.738321759258</v>
      </c>
      <c r="B211498">
        <v>53.865000000000002</v>
      </c>
      <c r="C211498">
        <v>-8.5709999999999997</v>
      </c>
    </row>
    <row r="211499" spans="1:3" x14ac:dyDescent="0.25">
      <c r="A211499" s="3">
        <v>44787.738425925927</v>
      </c>
      <c r="B211499">
        <v>53.807000000000002</v>
      </c>
      <c r="C211499">
        <v>-8.4789999999999992</v>
      </c>
    </row>
    <row r="211500" spans="1:3" x14ac:dyDescent="0.25">
      <c r="A211500" s="3">
        <v>44787.73847222222</v>
      </c>
      <c r="B211500">
        <v>53.808999999999997</v>
      </c>
      <c r="C211500">
        <v>-8.5890000000000004</v>
      </c>
    </row>
    <row r="211501" spans="1:3" x14ac:dyDescent="0.25">
      <c r="A211501" s="3">
        <v>44787.738622685189</v>
      </c>
      <c r="B211501">
        <v>53.844999999999999</v>
      </c>
      <c r="C211501">
        <v>-8.2279999999999998</v>
      </c>
    </row>
    <row r="211502" spans="1:3" x14ac:dyDescent="0.25">
      <c r="A211502" s="3">
        <v>44787.738645833335</v>
      </c>
      <c r="B211502">
        <v>53.81</v>
      </c>
      <c r="C211502">
        <v>-8.2579999999999991</v>
      </c>
    </row>
    <row r="211503" spans="1:3" x14ac:dyDescent="0.25">
      <c r="A211503" s="3">
        <v>44787.738726851851</v>
      </c>
      <c r="B211503">
        <v>53.831000000000003</v>
      </c>
      <c r="C211503">
        <v>-8.3970000000000002</v>
      </c>
    </row>
    <row r="211504" spans="1:3" x14ac:dyDescent="0.25">
      <c r="A211504" s="3">
        <v>44787.738749999997</v>
      </c>
      <c r="B211504">
        <v>53.835999999999999</v>
      </c>
      <c r="C211504">
        <v>-8.5009999999999994</v>
      </c>
    </row>
    <row r="211505" spans="1:3" x14ac:dyDescent="0.25">
      <c r="A211505" s="3">
        <v>44787.738842592589</v>
      </c>
      <c r="B211505">
        <v>52.002000000000002</v>
      </c>
      <c r="C211505">
        <v>-9.6999999999999993</v>
      </c>
    </row>
    <row r="211506" spans="1:3" x14ac:dyDescent="0.25">
      <c r="A211506" s="3">
        <v>44787.738923611112</v>
      </c>
      <c r="B211506">
        <v>53.771000000000001</v>
      </c>
      <c r="C211506">
        <v>-8.4610000000000003</v>
      </c>
    </row>
    <row r="211507" spans="1:3" x14ac:dyDescent="0.25">
      <c r="A211507" s="3">
        <v>44787.738923611112</v>
      </c>
      <c r="B211507">
        <v>53.752000000000002</v>
      </c>
      <c r="C211507">
        <v>-8.42</v>
      </c>
    </row>
    <row r="211508" spans="1:3" x14ac:dyDescent="0.25">
      <c r="A211508" s="3">
        <v>44787.739247685182</v>
      </c>
      <c r="B211508">
        <v>53.768000000000001</v>
      </c>
      <c r="C211508">
        <v>-8.43</v>
      </c>
    </row>
    <row r="211509" spans="1:3" x14ac:dyDescent="0.25">
      <c r="A211509" s="3">
        <v>44787.739328703705</v>
      </c>
      <c r="B211509">
        <v>53.784999999999997</v>
      </c>
      <c r="C211509">
        <v>-8.4819999999999993</v>
      </c>
    </row>
    <row r="211510" spans="1:3" x14ac:dyDescent="0.25">
      <c r="A211510" s="3">
        <v>44787.739328703705</v>
      </c>
      <c r="B211510">
        <v>53.87</v>
      </c>
      <c r="C211510">
        <v>-8.3859999999999992</v>
      </c>
    </row>
    <row r="211511" spans="1:3" x14ac:dyDescent="0.25">
      <c r="A211511" s="3">
        <v>44787.739340277774</v>
      </c>
      <c r="B211511">
        <v>53.753999999999998</v>
      </c>
      <c r="C211511">
        <v>-8.57</v>
      </c>
    </row>
    <row r="211512" spans="1:3" x14ac:dyDescent="0.25">
      <c r="A211512" s="3">
        <v>44787.739363425928</v>
      </c>
      <c r="B211512">
        <v>53.593000000000004</v>
      </c>
      <c r="C211512">
        <v>-8.9770000000000003</v>
      </c>
    </row>
    <row r="211513" spans="1:3" x14ac:dyDescent="0.25">
      <c r="A211513" s="3">
        <v>44787.73946759259</v>
      </c>
      <c r="B211513">
        <v>53.857999999999997</v>
      </c>
      <c r="C211513">
        <v>-8.4459999999999997</v>
      </c>
    </row>
    <row r="211514" spans="1:3" x14ac:dyDescent="0.25">
      <c r="A211514" s="3">
        <v>44787.739571759259</v>
      </c>
      <c r="B211514">
        <v>53.793999999999997</v>
      </c>
      <c r="C211514">
        <v>-8.4420000000000002</v>
      </c>
    </row>
    <row r="211515" spans="1:3" x14ac:dyDescent="0.25">
      <c r="A211515" s="3">
        <v>44787.739571759259</v>
      </c>
      <c r="B211515">
        <v>53.784999999999997</v>
      </c>
      <c r="C211515">
        <v>-8.4749999999999996</v>
      </c>
    </row>
    <row r="211516" spans="1:3" x14ac:dyDescent="0.25">
      <c r="A211516" s="3">
        <v>44787.739768518521</v>
      </c>
      <c r="B211516">
        <v>53.850999999999999</v>
      </c>
      <c r="C211516">
        <v>-8.5050000000000008</v>
      </c>
    </row>
    <row r="211517" spans="1:3" x14ac:dyDescent="0.25">
      <c r="A211517" s="3">
        <v>44787.739768518521</v>
      </c>
      <c r="B211517">
        <v>53.728000000000002</v>
      </c>
      <c r="C211517">
        <v>-8.5709999999999997</v>
      </c>
    </row>
    <row r="211518" spans="1:3" x14ac:dyDescent="0.25">
      <c r="A211518" s="3">
        <v>44787.739791666667</v>
      </c>
      <c r="B211518">
        <v>53.822000000000003</v>
      </c>
      <c r="C211518">
        <v>-8.4740000000000002</v>
      </c>
    </row>
    <row r="211519" spans="1:3" x14ac:dyDescent="0.25">
      <c r="A211519" s="3">
        <v>44787.739872685182</v>
      </c>
      <c r="B211519">
        <v>53.807000000000002</v>
      </c>
      <c r="C211519">
        <v>-8.4960000000000004</v>
      </c>
    </row>
    <row r="211520" spans="1:3" x14ac:dyDescent="0.25">
      <c r="A211520" s="3">
        <v>44787.740023148152</v>
      </c>
      <c r="B211520">
        <v>53.795999999999999</v>
      </c>
      <c r="C211520">
        <v>-8.4969999999999999</v>
      </c>
    </row>
    <row r="211521" spans="1:3" x14ac:dyDescent="0.25">
      <c r="A211521" s="3">
        <v>44787.740231481483</v>
      </c>
      <c r="B211521">
        <v>53.805999999999997</v>
      </c>
      <c r="C211521">
        <v>-8.5150000000000006</v>
      </c>
    </row>
    <row r="211522" spans="1:3" x14ac:dyDescent="0.25">
      <c r="A211522" s="3">
        <v>44787.740243055552</v>
      </c>
      <c r="B211522">
        <v>53.838000000000001</v>
      </c>
      <c r="C211522">
        <v>-8.4779999999999998</v>
      </c>
    </row>
    <row r="211523" spans="1:3" x14ac:dyDescent="0.25">
      <c r="A211523" s="3">
        <v>44787.740694444445</v>
      </c>
      <c r="B211523">
        <v>53.831000000000003</v>
      </c>
      <c r="C211523">
        <v>-8.3409999999999993</v>
      </c>
    </row>
    <row r="211524" spans="1:3" x14ac:dyDescent="0.25">
      <c r="A211524" s="3">
        <v>44787.740763888891</v>
      </c>
      <c r="B211524">
        <v>53.814999999999998</v>
      </c>
      <c r="C211524">
        <v>-8.4930000000000003</v>
      </c>
    </row>
    <row r="211525" spans="1:3" x14ac:dyDescent="0.25">
      <c r="A211525" s="3">
        <v>44787.740763888891</v>
      </c>
      <c r="B211525">
        <v>53.811</v>
      </c>
      <c r="C211525">
        <v>-8.4969999999999999</v>
      </c>
    </row>
    <row r="211526" spans="1:3" x14ac:dyDescent="0.25">
      <c r="A211526" s="3">
        <v>44787.740787037037</v>
      </c>
      <c r="B211526">
        <v>53.783000000000001</v>
      </c>
      <c r="C211526">
        <v>-8.5079999999999991</v>
      </c>
    </row>
    <row r="211527" spans="1:3" x14ac:dyDescent="0.25">
      <c r="A211527" s="3">
        <v>44787.740833333337</v>
      </c>
      <c r="B211527">
        <v>53.783999999999999</v>
      </c>
      <c r="C211527">
        <v>-8.5210000000000008</v>
      </c>
    </row>
    <row r="211528" spans="1:3" x14ac:dyDescent="0.25">
      <c r="A211528" s="3">
        <v>44787.740891203706</v>
      </c>
      <c r="B211528">
        <v>52.250999999999998</v>
      </c>
      <c r="C211528">
        <v>-9.3520000000000003</v>
      </c>
    </row>
    <row r="211529" spans="1:3" x14ac:dyDescent="0.25">
      <c r="A211529" s="3">
        <v>44787.741030092591</v>
      </c>
      <c r="B211529">
        <v>53.835999999999999</v>
      </c>
      <c r="C211529">
        <v>-8.34</v>
      </c>
    </row>
    <row r="211530" spans="1:3" x14ac:dyDescent="0.25">
      <c r="A211530" s="3">
        <v>44787.741030092591</v>
      </c>
      <c r="B211530">
        <v>53.832999999999998</v>
      </c>
      <c r="C211530">
        <v>-8.3740000000000006</v>
      </c>
    </row>
    <row r="211531" spans="1:3" x14ac:dyDescent="0.25">
      <c r="A211531" s="3">
        <v>44787.741296296299</v>
      </c>
      <c r="B211531">
        <v>53.786999999999999</v>
      </c>
      <c r="C211531">
        <v>-8.5079999999999991</v>
      </c>
    </row>
    <row r="211532" spans="1:3" x14ac:dyDescent="0.25">
      <c r="A211532" s="3">
        <v>44787.741354166668</v>
      </c>
      <c r="B211532">
        <v>53.801000000000002</v>
      </c>
      <c r="C211532">
        <v>-8.51</v>
      </c>
    </row>
    <row r="211533" spans="1:3" x14ac:dyDescent="0.25">
      <c r="A211533" s="3">
        <v>44787.741365740738</v>
      </c>
      <c r="B211533">
        <v>53.811</v>
      </c>
      <c r="C211533">
        <v>-8.4890000000000008</v>
      </c>
    </row>
    <row r="211534" spans="1:3" x14ac:dyDescent="0.25">
      <c r="A211534" s="3">
        <v>44787.741400462961</v>
      </c>
      <c r="B211534">
        <v>53.758000000000003</v>
      </c>
      <c r="C211534">
        <v>-8.4960000000000004</v>
      </c>
    </row>
    <row r="211535" spans="1:3" x14ac:dyDescent="0.25">
      <c r="A211535" s="3">
        <v>44787.741481481484</v>
      </c>
      <c r="B211535">
        <v>53.533000000000001</v>
      </c>
      <c r="C211535">
        <v>-9.0310000000000006</v>
      </c>
    </row>
    <row r="211536" spans="1:3" x14ac:dyDescent="0.25">
      <c r="A211536" s="3">
        <v>44787.741574074076</v>
      </c>
      <c r="B211536">
        <v>53.677999999999997</v>
      </c>
      <c r="C211536">
        <v>-8.8759999999999994</v>
      </c>
    </row>
    <row r="211537" spans="1:3" x14ac:dyDescent="0.25">
      <c r="A211537" s="3">
        <v>44787.741608796299</v>
      </c>
      <c r="B211537">
        <v>53.69</v>
      </c>
      <c r="C211537">
        <v>-8.5860000000000003</v>
      </c>
    </row>
    <row r="211538" spans="1:3" x14ac:dyDescent="0.25">
      <c r="A211538" s="3">
        <v>44787.741712962961</v>
      </c>
      <c r="B211538">
        <v>53.817999999999998</v>
      </c>
      <c r="C211538">
        <v>-8.2390000000000008</v>
      </c>
    </row>
    <row r="211539" spans="1:3" x14ac:dyDescent="0.25">
      <c r="A211539" s="3">
        <v>44787.741805555554</v>
      </c>
      <c r="B211539">
        <v>53.707000000000001</v>
      </c>
      <c r="C211539">
        <v>-8.3350000000000009</v>
      </c>
    </row>
    <row r="211540" spans="1:3" x14ac:dyDescent="0.25">
      <c r="A211540" s="3">
        <v>44787.74181712963</v>
      </c>
      <c r="B211540">
        <v>53.835999999999999</v>
      </c>
      <c r="C211540">
        <v>-8.3670000000000009</v>
      </c>
    </row>
    <row r="211541" spans="1:3" x14ac:dyDescent="0.25">
      <c r="A211541" s="3">
        <v>44787.741875</v>
      </c>
      <c r="B211541">
        <v>53.783999999999999</v>
      </c>
      <c r="C211541">
        <v>-8.5239999999999991</v>
      </c>
    </row>
    <row r="211542" spans="1:3" x14ac:dyDescent="0.25">
      <c r="A211542" s="3">
        <v>44787.741979166669</v>
      </c>
      <c r="B211542">
        <v>53.82</v>
      </c>
      <c r="C211542">
        <v>-8.3960000000000008</v>
      </c>
    </row>
    <row r="211543" spans="1:3" x14ac:dyDescent="0.25">
      <c r="A211543" s="3">
        <v>44787.742152777777</v>
      </c>
      <c r="B211543">
        <v>53.820999999999998</v>
      </c>
      <c r="C211543">
        <v>-8.4250000000000007</v>
      </c>
    </row>
    <row r="211544" spans="1:3" x14ac:dyDescent="0.25">
      <c r="A211544" s="3">
        <v>44787.742465277777</v>
      </c>
      <c r="B211544">
        <v>53.78</v>
      </c>
      <c r="C211544">
        <v>-8.4749999999999996</v>
      </c>
    </row>
    <row r="211545" spans="1:3" x14ac:dyDescent="0.25">
      <c r="A211545" s="3">
        <v>44787.742523148147</v>
      </c>
      <c r="B211545">
        <v>53.728000000000002</v>
      </c>
      <c r="C211545">
        <v>-8.84</v>
      </c>
    </row>
    <row r="211546" spans="1:3" x14ac:dyDescent="0.25">
      <c r="A211546" s="3">
        <v>44787.742523148147</v>
      </c>
      <c r="B211546">
        <v>53.954000000000001</v>
      </c>
      <c r="C211546">
        <v>-8.1820000000000004</v>
      </c>
    </row>
    <row r="211547" spans="1:3" x14ac:dyDescent="0.25">
      <c r="A211547" s="3">
        <v>44787.742604166669</v>
      </c>
      <c r="B211547">
        <v>53.814999999999998</v>
      </c>
      <c r="C211547">
        <v>-8.2420000000000009</v>
      </c>
    </row>
    <row r="211548" spans="1:3" x14ac:dyDescent="0.25">
      <c r="A211548" s="3">
        <v>44787.742673611108</v>
      </c>
      <c r="B211548">
        <v>53.790999999999997</v>
      </c>
      <c r="C211548">
        <v>-8.5830000000000002</v>
      </c>
    </row>
    <row r="211549" spans="1:3" x14ac:dyDescent="0.25">
      <c r="A211549" s="3">
        <v>44787.742824074077</v>
      </c>
      <c r="B211549">
        <v>53.722000000000001</v>
      </c>
      <c r="C211549">
        <v>-8.3810000000000002</v>
      </c>
    </row>
    <row r="211550" spans="1:3" x14ac:dyDescent="0.25">
      <c r="A211550" s="3">
        <v>44787.742881944447</v>
      </c>
      <c r="B211550">
        <v>53.85</v>
      </c>
      <c r="C211550">
        <v>-8.4260000000000002</v>
      </c>
    </row>
    <row r="211551" spans="1:3" x14ac:dyDescent="0.25">
      <c r="A211551" s="3">
        <v>44787.742881944447</v>
      </c>
      <c r="B211551">
        <v>53.835999999999999</v>
      </c>
      <c r="C211551">
        <v>-8.4540000000000006</v>
      </c>
    </row>
    <row r="211552" spans="1:3" x14ac:dyDescent="0.25">
      <c r="A211552" s="3">
        <v>44787.74291666667</v>
      </c>
      <c r="B211552">
        <v>53.759</v>
      </c>
      <c r="C211552">
        <v>-8.4789999999999992</v>
      </c>
    </row>
    <row r="211553" spans="1:3" x14ac:dyDescent="0.25">
      <c r="A211553" s="3">
        <v>44787.743032407408</v>
      </c>
      <c r="B211553">
        <v>53.76</v>
      </c>
      <c r="C211553">
        <v>-8.5519999999999996</v>
      </c>
    </row>
    <row r="211554" spans="1:3" x14ac:dyDescent="0.25">
      <c r="A211554" s="3">
        <v>44787.743067129632</v>
      </c>
      <c r="B211554">
        <v>53.737000000000002</v>
      </c>
      <c r="C211554">
        <v>-8.3960000000000008</v>
      </c>
    </row>
    <row r="211555" spans="1:3" x14ac:dyDescent="0.25">
      <c r="A211555" s="3">
        <v>44787.743067129632</v>
      </c>
      <c r="B211555">
        <v>53.719000000000001</v>
      </c>
      <c r="C211555">
        <v>-8.4149999999999991</v>
      </c>
    </row>
    <row r="211556" spans="1:3" x14ac:dyDescent="0.25">
      <c r="A211556" s="3">
        <v>44787.74318287037</v>
      </c>
      <c r="B211556">
        <v>53.774000000000001</v>
      </c>
      <c r="C211556">
        <v>-8.48</v>
      </c>
    </row>
    <row r="211557" spans="1:3" x14ac:dyDescent="0.25">
      <c r="A211557" s="3">
        <v>44787.74318287037</v>
      </c>
      <c r="B211557">
        <v>53.612000000000002</v>
      </c>
      <c r="C211557">
        <v>-8.7100000000000009</v>
      </c>
    </row>
    <row r="211558" spans="1:3" x14ac:dyDescent="0.25">
      <c r="A211558" s="3">
        <v>44787.743252314816</v>
      </c>
      <c r="B211558">
        <v>53.784999999999997</v>
      </c>
      <c r="C211558">
        <v>-8.4339999999999993</v>
      </c>
    </row>
    <row r="211559" spans="1:3" x14ac:dyDescent="0.25">
      <c r="A211559" s="3">
        <v>44787.743449074071</v>
      </c>
      <c r="B211559">
        <v>53.186999999999998</v>
      </c>
      <c r="C211559">
        <v>-9.0660000000000007</v>
      </c>
    </row>
    <row r="211560" spans="1:3" x14ac:dyDescent="0.25">
      <c r="A211560" s="3">
        <v>44787.743564814817</v>
      </c>
      <c r="B211560">
        <v>52.311999999999998</v>
      </c>
      <c r="C211560">
        <v>-9.2579999999999991</v>
      </c>
    </row>
    <row r="211561" spans="1:3" x14ac:dyDescent="0.25">
      <c r="A211561" s="3">
        <v>44787.744108796294</v>
      </c>
      <c r="B211561">
        <v>53.752000000000002</v>
      </c>
      <c r="C211561">
        <v>-8.4450000000000003</v>
      </c>
    </row>
    <row r="211562" spans="1:3" x14ac:dyDescent="0.25">
      <c r="A211562" s="3">
        <v>44787.744201388887</v>
      </c>
      <c r="B211562">
        <v>53.786999999999999</v>
      </c>
      <c r="C211562">
        <v>-8.4589999999999996</v>
      </c>
    </row>
    <row r="211563" spans="1:3" x14ac:dyDescent="0.25">
      <c r="A211563" s="3">
        <v>44787.744201388887</v>
      </c>
      <c r="B211563">
        <v>53.765999999999998</v>
      </c>
      <c r="C211563">
        <v>-8.5630000000000006</v>
      </c>
    </row>
    <row r="211564" spans="1:3" x14ac:dyDescent="0.25">
      <c r="A211564" s="3">
        <v>44787.744212962964</v>
      </c>
      <c r="B211564">
        <v>53.793999999999997</v>
      </c>
      <c r="C211564">
        <v>-8.36</v>
      </c>
    </row>
    <row r="211565" spans="1:3" x14ac:dyDescent="0.25">
      <c r="A211565" s="3">
        <v>44787.744247685187</v>
      </c>
      <c r="B211565">
        <v>53.828000000000003</v>
      </c>
      <c r="C211565">
        <v>-8.4250000000000007</v>
      </c>
    </row>
    <row r="211566" spans="1:3" x14ac:dyDescent="0.25">
      <c r="A211566" s="3">
        <v>44787.744247685187</v>
      </c>
      <c r="B211566">
        <v>53.837000000000003</v>
      </c>
      <c r="C211566">
        <v>-8.2780000000000005</v>
      </c>
    </row>
    <row r="211567" spans="1:3" x14ac:dyDescent="0.25">
      <c r="A211567" s="3">
        <v>44787.74428240741</v>
      </c>
      <c r="B211567">
        <v>51.987000000000002</v>
      </c>
      <c r="C211567">
        <v>-8.5690000000000008</v>
      </c>
    </row>
    <row r="211568" spans="1:3" x14ac:dyDescent="0.25">
      <c r="A211568" s="3">
        <v>44787.744328703702</v>
      </c>
      <c r="B211568">
        <v>52.033999999999999</v>
      </c>
      <c r="C211568">
        <v>-8.5299999999999994</v>
      </c>
    </row>
    <row r="211569" spans="1:3" x14ac:dyDescent="0.25">
      <c r="A211569" s="3">
        <v>44787.744560185187</v>
      </c>
      <c r="B211569">
        <v>51.956000000000003</v>
      </c>
      <c r="C211569">
        <v>-8.6430000000000007</v>
      </c>
    </row>
    <row r="211570" spans="1:3" x14ac:dyDescent="0.25">
      <c r="A211570" s="3">
        <v>44787.744976851849</v>
      </c>
      <c r="B211570">
        <v>53.704000000000001</v>
      </c>
      <c r="C211570">
        <v>-8.4060000000000006</v>
      </c>
    </row>
    <row r="211571" spans="1:3" x14ac:dyDescent="0.25">
      <c r="A211571" s="3">
        <v>44787.745127314818</v>
      </c>
      <c r="B211571">
        <v>53.231000000000002</v>
      </c>
      <c r="C211571">
        <v>-9.0370000000000008</v>
      </c>
    </row>
    <row r="211572" spans="1:3" x14ac:dyDescent="0.25">
      <c r="A211572" s="3">
        <v>44787.745219907411</v>
      </c>
      <c r="B211572">
        <v>53.887</v>
      </c>
      <c r="C211572">
        <v>-8.5399999999999991</v>
      </c>
    </row>
    <row r="211573" spans="1:3" x14ac:dyDescent="0.25">
      <c r="A211573" s="3">
        <v>44787.745347222219</v>
      </c>
      <c r="B211573">
        <v>53.808</v>
      </c>
      <c r="C211573">
        <v>-8.3979999999999997</v>
      </c>
    </row>
    <row r="211574" spans="1:3" x14ac:dyDescent="0.25">
      <c r="A211574" s="3">
        <v>44787.745752314811</v>
      </c>
      <c r="B211574">
        <v>53.869</v>
      </c>
      <c r="C211574">
        <v>-8.3350000000000009</v>
      </c>
    </row>
    <row r="211575" spans="1:3" x14ac:dyDescent="0.25">
      <c r="A211575" s="3">
        <v>44787.74590277778</v>
      </c>
      <c r="B211575">
        <v>53.813000000000002</v>
      </c>
      <c r="C211575">
        <v>-8.4079999999999995</v>
      </c>
    </row>
    <row r="211576" spans="1:3" x14ac:dyDescent="0.25">
      <c r="A211576" s="3">
        <v>44787.745972222219</v>
      </c>
      <c r="B211576">
        <v>52.331000000000003</v>
      </c>
      <c r="C211576">
        <v>-9.4120000000000008</v>
      </c>
    </row>
    <row r="211577" spans="1:3" x14ac:dyDescent="0.25">
      <c r="A211577" s="3">
        <v>44787.746030092596</v>
      </c>
      <c r="B211577">
        <v>53.716999999999999</v>
      </c>
      <c r="C211577">
        <v>-8.3569999999999993</v>
      </c>
    </row>
    <row r="211578" spans="1:3" x14ac:dyDescent="0.25">
      <c r="A211578" s="3">
        <v>44787.746064814812</v>
      </c>
      <c r="B211578">
        <v>51.966000000000001</v>
      </c>
      <c r="C211578">
        <v>-8.5649999999999995</v>
      </c>
    </row>
    <row r="211579" spans="1:3" x14ac:dyDescent="0.25">
      <c r="A211579" s="3">
        <v>44787.746215277781</v>
      </c>
      <c r="B211579">
        <v>52.331000000000003</v>
      </c>
      <c r="C211579">
        <v>-9.3659999999999997</v>
      </c>
    </row>
    <row r="211580" spans="1:3" x14ac:dyDescent="0.25">
      <c r="A211580" s="3">
        <v>44787.746331018519</v>
      </c>
      <c r="B211580">
        <v>53.856000000000002</v>
      </c>
      <c r="C211580">
        <v>-8.44</v>
      </c>
    </row>
    <row r="211581" spans="1:3" x14ac:dyDescent="0.25">
      <c r="A211581" s="3">
        <v>44787.746400462966</v>
      </c>
      <c r="B211581">
        <v>53.811999999999998</v>
      </c>
      <c r="C211581">
        <v>-8.3149999999999995</v>
      </c>
    </row>
    <row r="211582" spans="1:3" x14ac:dyDescent="0.25">
      <c r="A211582" s="3">
        <v>44787.746516203704</v>
      </c>
      <c r="B211582">
        <v>51.988</v>
      </c>
      <c r="C211582">
        <v>-8.6240000000000006</v>
      </c>
    </row>
    <row r="211583" spans="1:3" x14ac:dyDescent="0.25">
      <c r="A211583" s="3">
        <v>44787.746608796297</v>
      </c>
      <c r="B211583">
        <v>53.875999999999998</v>
      </c>
      <c r="C211583">
        <v>-8.4220000000000006</v>
      </c>
    </row>
    <row r="211584" spans="1:3" x14ac:dyDescent="0.25">
      <c r="A211584" s="3">
        <v>44787.746840277781</v>
      </c>
      <c r="B211584">
        <v>52.298000000000002</v>
      </c>
      <c r="C211584">
        <v>-9.2449999999999992</v>
      </c>
    </row>
    <row r="211585" spans="1:3" x14ac:dyDescent="0.25">
      <c r="A211585" s="3">
        <v>44787.747083333335</v>
      </c>
      <c r="B211585">
        <v>53.673000000000002</v>
      </c>
      <c r="C211585">
        <v>-8.6880000000000006</v>
      </c>
    </row>
    <row r="211586" spans="1:3" x14ac:dyDescent="0.25">
      <c r="A211586" s="3">
        <v>44787.747083333335</v>
      </c>
      <c r="B211586">
        <v>53.832000000000001</v>
      </c>
      <c r="C211586">
        <v>-8.2949999999999999</v>
      </c>
    </row>
    <row r="211587" spans="1:3" x14ac:dyDescent="0.25">
      <c r="A211587" s="3">
        <v>44787.747118055559</v>
      </c>
      <c r="B211587">
        <v>53.899000000000001</v>
      </c>
      <c r="C211587">
        <v>-8.2910000000000004</v>
      </c>
    </row>
    <row r="211588" spans="1:3" x14ac:dyDescent="0.25">
      <c r="A211588" s="3">
        <v>44787.747152777774</v>
      </c>
      <c r="B211588">
        <v>52.308</v>
      </c>
      <c r="C211588">
        <v>-9.2439999999999998</v>
      </c>
    </row>
    <row r="211589" spans="1:3" x14ac:dyDescent="0.25">
      <c r="A211589" s="3">
        <v>44787.747210648151</v>
      </c>
      <c r="B211589">
        <v>51.98</v>
      </c>
      <c r="C211589">
        <v>-8.57</v>
      </c>
    </row>
    <row r="211590" spans="1:3" x14ac:dyDescent="0.25">
      <c r="A211590" s="3">
        <v>44787.747442129628</v>
      </c>
      <c r="B211590">
        <v>53.851999999999997</v>
      </c>
      <c r="C211590">
        <v>-8.4280000000000008</v>
      </c>
    </row>
    <row r="211591" spans="1:3" x14ac:dyDescent="0.25">
      <c r="A211591" s="3">
        <v>44787.747453703705</v>
      </c>
      <c r="B211591">
        <v>52.313000000000002</v>
      </c>
      <c r="C211591">
        <v>-8.9280000000000008</v>
      </c>
    </row>
    <row r="211592" spans="1:3" x14ac:dyDescent="0.25">
      <c r="A211592" s="3">
        <v>44787.747731481482</v>
      </c>
      <c r="B211592">
        <v>53.843000000000004</v>
      </c>
      <c r="C211592">
        <v>-8.4580000000000002</v>
      </c>
    </row>
    <row r="211593" spans="1:3" x14ac:dyDescent="0.25">
      <c r="A211593" s="3">
        <v>44787.747916666667</v>
      </c>
      <c r="B211593">
        <v>52.000999999999998</v>
      </c>
      <c r="C211593">
        <v>-8.5730000000000004</v>
      </c>
    </row>
    <row r="211594" spans="1:3" x14ac:dyDescent="0.25">
      <c r="A211594" s="3">
        <v>44787.747928240744</v>
      </c>
      <c r="B211594">
        <v>53.863</v>
      </c>
      <c r="C211594">
        <v>-8.3680000000000003</v>
      </c>
    </row>
    <row r="211595" spans="1:3" x14ac:dyDescent="0.25">
      <c r="A211595" s="3">
        <v>44787.748067129629</v>
      </c>
      <c r="B211595">
        <v>53.853999999999999</v>
      </c>
      <c r="C211595">
        <v>-8.4309999999999992</v>
      </c>
    </row>
    <row r="211596" spans="1:3" x14ac:dyDescent="0.25">
      <c r="A211596" s="3">
        <v>44787.748067129629</v>
      </c>
      <c r="B211596">
        <v>53.869</v>
      </c>
      <c r="C211596">
        <v>-8.391</v>
      </c>
    </row>
    <row r="211597" spans="1:3" x14ac:dyDescent="0.25">
      <c r="A211597" s="3">
        <v>44787.748136574075</v>
      </c>
      <c r="B211597">
        <v>53.813000000000002</v>
      </c>
      <c r="C211597">
        <v>-8.3179999999999996</v>
      </c>
    </row>
    <row r="211598" spans="1:3" x14ac:dyDescent="0.25">
      <c r="A211598" s="3">
        <v>44787.748136574075</v>
      </c>
      <c r="B211598">
        <v>53.786000000000001</v>
      </c>
      <c r="C211598">
        <v>-8.2989999999999995</v>
      </c>
    </row>
    <row r="211599" spans="1:3" x14ac:dyDescent="0.25">
      <c r="A211599" s="3">
        <v>44787.748171296298</v>
      </c>
      <c r="B211599">
        <v>53.75</v>
      </c>
      <c r="C211599">
        <v>-8.7309999999999999</v>
      </c>
    </row>
    <row r="211600" spans="1:3" x14ac:dyDescent="0.25">
      <c r="A211600" s="3">
        <v>44787.748263888891</v>
      </c>
      <c r="B211600">
        <v>53.811999999999998</v>
      </c>
      <c r="C211600">
        <v>-8.4269999999999996</v>
      </c>
    </row>
    <row r="211601" spans="1:3" x14ac:dyDescent="0.25">
      <c r="A211601" s="3">
        <v>44787.748414351852</v>
      </c>
      <c r="B211601">
        <v>53.887</v>
      </c>
      <c r="C211601">
        <v>-8.3550000000000004</v>
      </c>
    </row>
    <row r="211602" spans="1:3" x14ac:dyDescent="0.25">
      <c r="A211602" s="3">
        <v>44787.748449074075</v>
      </c>
      <c r="B211602">
        <v>53.844000000000001</v>
      </c>
      <c r="C211602">
        <v>-8.4350000000000005</v>
      </c>
    </row>
    <row r="211603" spans="1:3" x14ac:dyDescent="0.25">
      <c r="A211603" s="3">
        <v>44787.748472222222</v>
      </c>
      <c r="B211603">
        <v>52.34</v>
      </c>
      <c r="C211603">
        <v>-9.3919999999999995</v>
      </c>
    </row>
    <row r="211604" spans="1:3" x14ac:dyDescent="0.25">
      <c r="A211604" s="3">
        <v>44787.748645833337</v>
      </c>
      <c r="B211604">
        <v>53.857999999999997</v>
      </c>
      <c r="C211604">
        <v>-8.3800000000000008</v>
      </c>
    </row>
    <row r="211605" spans="1:3" x14ac:dyDescent="0.25">
      <c r="A211605" s="3">
        <v>44787.748715277776</v>
      </c>
      <c r="B211605">
        <v>52.359000000000002</v>
      </c>
      <c r="C211605">
        <v>-9.3260000000000005</v>
      </c>
    </row>
    <row r="211606" spans="1:3" x14ac:dyDescent="0.25">
      <c r="A211606" s="3">
        <v>44787.748877314814</v>
      </c>
      <c r="B211606">
        <v>53.74</v>
      </c>
      <c r="C211606">
        <v>-8.75</v>
      </c>
    </row>
    <row r="211607" spans="1:3" x14ac:dyDescent="0.25">
      <c r="A211607" s="3">
        <v>44787.748900462961</v>
      </c>
      <c r="B211607">
        <v>52.215000000000003</v>
      </c>
      <c r="C211607">
        <v>-9.3420000000000005</v>
      </c>
    </row>
    <row r="211608" spans="1:3" x14ac:dyDescent="0.25">
      <c r="A211608" s="3">
        <v>44787.749016203707</v>
      </c>
      <c r="B211608">
        <v>53.713000000000001</v>
      </c>
      <c r="C211608">
        <v>-8.7729999999999997</v>
      </c>
    </row>
    <row r="211609" spans="1:3" x14ac:dyDescent="0.25">
      <c r="A211609" s="3">
        <v>44787.749155092592</v>
      </c>
      <c r="B211609">
        <v>52.344999999999999</v>
      </c>
      <c r="C211609">
        <v>-9.3409999999999993</v>
      </c>
    </row>
    <row r="211610" spans="1:3" x14ac:dyDescent="0.25">
      <c r="A211610" s="3">
        <v>44787.749178240738</v>
      </c>
      <c r="B211610">
        <v>53.881</v>
      </c>
      <c r="C211610">
        <v>-8.4440000000000008</v>
      </c>
    </row>
    <row r="211611" spans="1:3" x14ac:dyDescent="0.25">
      <c r="A211611" s="3">
        <v>44787.749224537038</v>
      </c>
      <c r="B211611">
        <v>53.884</v>
      </c>
      <c r="C211611">
        <v>-8.1630000000000003</v>
      </c>
    </row>
    <row r="211612" spans="1:3" x14ac:dyDescent="0.25">
      <c r="A211612" s="3">
        <v>44787.749328703707</v>
      </c>
      <c r="B211612">
        <v>53.707999999999998</v>
      </c>
      <c r="C211612">
        <v>-8.2899999999999991</v>
      </c>
    </row>
    <row r="211613" spans="1:3" x14ac:dyDescent="0.25">
      <c r="A211613" s="3">
        <v>44787.749560185184</v>
      </c>
      <c r="B211613">
        <v>53.869</v>
      </c>
      <c r="C211613">
        <v>-8.3940000000000001</v>
      </c>
    </row>
    <row r="211614" spans="1:3" x14ac:dyDescent="0.25">
      <c r="A211614" s="3">
        <v>44787.749618055554</v>
      </c>
      <c r="B211614">
        <v>53.917000000000002</v>
      </c>
      <c r="C211614">
        <v>-8.3049999999999997</v>
      </c>
    </row>
    <row r="211615" spans="1:3" x14ac:dyDescent="0.25">
      <c r="A211615" s="3">
        <v>44787.7496875</v>
      </c>
      <c r="B211615">
        <v>53.616</v>
      </c>
      <c r="C211615">
        <v>-9.1110000000000007</v>
      </c>
    </row>
    <row r="211616" spans="1:3" x14ac:dyDescent="0.25">
      <c r="A211616" s="3">
        <v>44787.749780092592</v>
      </c>
      <c r="B211616">
        <v>53.901000000000003</v>
      </c>
      <c r="C211616">
        <v>-8.2490000000000006</v>
      </c>
    </row>
    <row r="211617" spans="1:3" x14ac:dyDescent="0.25">
      <c r="A211617" s="3">
        <v>44787.749826388892</v>
      </c>
      <c r="B211617">
        <v>53.899000000000001</v>
      </c>
      <c r="C211617">
        <v>-8.2750000000000004</v>
      </c>
    </row>
    <row r="211618" spans="1:3" x14ac:dyDescent="0.25">
      <c r="A211618" s="3">
        <v>44787.750138888892</v>
      </c>
      <c r="B211618">
        <v>53.22</v>
      </c>
      <c r="C211618">
        <v>-8.9559999999999995</v>
      </c>
    </row>
    <row r="211619" spans="1:3" x14ac:dyDescent="0.25">
      <c r="A211619" s="3">
        <v>44787.750185185185</v>
      </c>
      <c r="B211619">
        <v>53.884999999999998</v>
      </c>
      <c r="C211619">
        <v>-8.2590000000000003</v>
      </c>
    </row>
    <row r="211620" spans="1:3" x14ac:dyDescent="0.25">
      <c r="A211620" s="3">
        <v>44787.7503125</v>
      </c>
      <c r="B211620">
        <v>53.755000000000003</v>
      </c>
      <c r="C211620">
        <v>-8.7430000000000003</v>
      </c>
    </row>
    <row r="211621" spans="1:3" x14ac:dyDescent="0.25">
      <c r="A211621" s="3">
        <v>44787.7503125</v>
      </c>
      <c r="B211621">
        <v>53.874000000000002</v>
      </c>
      <c r="C211621">
        <v>-8.3529999999999998</v>
      </c>
    </row>
    <row r="211622" spans="1:3" x14ac:dyDescent="0.25">
      <c r="A211622" s="3">
        <v>44787.750405092593</v>
      </c>
      <c r="B211622">
        <v>53.85</v>
      </c>
      <c r="C211622">
        <v>-8.3360000000000003</v>
      </c>
    </row>
    <row r="211623" spans="1:3" x14ac:dyDescent="0.25">
      <c r="A211623" s="3">
        <v>44787.750520833331</v>
      </c>
      <c r="B211623">
        <v>52.32</v>
      </c>
      <c r="C211623">
        <v>-9.2140000000000004</v>
      </c>
    </row>
    <row r="211624" spans="1:3" x14ac:dyDescent="0.25">
      <c r="A211624" s="3">
        <v>44787.750520833331</v>
      </c>
      <c r="B211624">
        <v>52.003</v>
      </c>
      <c r="C211624">
        <v>-8.532</v>
      </c>
    </row>
    <row r="211625" spans="1:3" x14ac:dyDescent="0.25">
      <c r="A211625" s="3">
        <v>44787.750613425924</v>
      </c>
      <c r="B211625">
        <v>53.801000000000002</v>
      </c>
      <c r="C211625">
        <v>-8.4570000000000007</v>
      </c>
    </row>
    <row r="211626" spans="1:3" x14ac:dyDescent="0.25">
      <c r="A211626" s="3">
        <v>44787.750833333332</v>
      </c>
      <c r="B211626">
        <v>52.320999999999998</v>
      </c>
      <c r="C211626">
        <v>-9.2850000000000001</v>
      </c>
    </row>
    <row r="211627" spans="1:3" x14ac:dyDescent="0.25">
      <c r="A211627" s="3">
        <v>44787.750891203701</v>
      </c>
      <c r="B211627">
        <v>53.851999999999997</v>
      </c>
      <c r="C211627">
        <v>-8.3879999999999999</v>
      </c>
    </row>
    <row r="211628" spans="1:3" x14ac:dyDescent="0.25">
      <c r="A211628" s="3">
        <v>44787.750949074078</v>
      </c>
      <c r="B211628">
        <v>53.944000000000003</v>
      </c>
      <c r="C211628">
        <v>-8.4339999999999993</v>
      </c>
    </row>
    <row r="211629" spans="1:3" x14ac:dyDescent="0.25">
      <c r="A211629" s="3">
        <v>44787.75099537037</v>
      </c>
      <c r="B211629">
        <v>53.689</v>
      </c>
      <c r="C211629">
        <v>-8.6969999999999992</v>
      </c>
    </row>
    <row r="211630" spans="1:3" x14ac:dyDescent="0.25">
      <c r="A211630" s="3">
        <v>44787.751145833332</v>
      </c>
      <c r="B211630">
        <v>53.215000000000003</v>
      </c>
      <c r="C211630">
        <v>-8.9459999999999997</v>
      </c>
    </row>
    <row r="211631" spans="1:3" x14ac:dyDescent="0.25">
      <c r="A211631" s="3">
        <v>44787.751215277778</v>
      </c>
      <c r="B211631">
        <v>53.750999999999998</v>
      </c>
      <c r="C211631">
        <v>-8.7219999999999995</v>
      </c>
    </row>
    <row r="211632" spans="1:3" x14ac:dyDescent="0.25">
      <c r="A211632" s="3">
        <v>44787.751458333332</v>
      </c>
      <c r="B211632">
        <v>52.25</v>
      </c>
      <c r="C211632">
        <v>-9.0709999999999997</v>
      </c>
    </row>
    <row r="211633" spans="1:3" x14ac:dyDescent="0.25">
      <c r="A211633" s="3">
        <v>44787.751504629632</v>
      </c>
      <c r="B211633">
        <v>53.738</v>
      </c>
      <c r="C211633">
        <v>-8.3450000000000006</v>
      </c>
    </row>
    <row r="211634" spans="1:3" x14ac:dyDescent="0.25">
      <c r="A211634" s="3">
        <v>44787.751597222225</v>
      </c>
      <c r="B211634">
        <v>53.652000000000001</v>
      </c>
      <c r="C211634">
        <v>-8.4280000000000008</v>
      </c>
    </row>
    <row r="211635" spans="1:3" x14ac:dyDescent="0.25">
      <c r="A211635" s="3">
        <v>44787.751655092594</v>
      </c>
      <c r="B211635">
        <v>52.295000000000002</v>
      </c>
      <c r="C211635">
        <v>-9.2370000000000001</v>
      </c>
    </row>
    <row r="211636" spans="1:3" x14ac:dyDescent="0.25">
      <c r="A211636" s="3">
        <v>44787.751851851855</v>
      </c>
      <c r="B211636">
        <v>52.393000000000001</v>
      </c>
      <c r="C211636">
        <v>-9.0299999999999994</v>
      </c>
    </row>
    <row r="211637" spans="1:3" x14ac:dyDescent="0.25">
      <c r="A211637" s="3">
        <v>44787.751851851855</v>
      </c>
      <c r="B211637">
        <v>52.587000000000003</v>
      </c>
      <c r="C211637">
        <v>-8.0500000000000007</v>
      </c>
    </row>
    <row r="211638" spans="1:3" x14ac:dyDescent="0.25">
      <c r="A211638" s="3">
        <v>44787.751851851855</v>
      </c>
      <c r="B211638">
        <v>52.317</v>
      </c>
      <c r="C211638">
        <v>-9.3109999999999999</v>
      </c>
    </row>
    <row r="211639" spans="1:3" x14ac:dyDescent="0.25">
      <c r="A211639" s="3">
        <v>44787.751944444448</v>
      </c>
      <c r="B211639">
        <v>53.932000000000002</v>
      </c>
      <c r="C211639">
        <v>-8.3710000000000004</v>
      </c>
    </row>
    <row r="211640" spans="1:3" x14ac:dyDescent="0.25">
      <c r="A211640" s="3">
        <v>44787.752152777779</v>
      </c>
      <c r="B211640">
        <v>53.856000000000002</v>
      </c>
      <c r="C211640">
        <v>-8.3879999999999999</v>
      </c>
    </row>
    <row r="211641" spans="1:3" x14ac:dyDescent="0.25">
      <c r="A211641" s="3">
        <v>44787.752326388887</v>
      </c>
      <c r="B211641">
        <v>53.883000000000003</v>
      </c>
      <c r="C211641">
        <v>-8.298</v>
      </c>
    </row>
    <row r="211642" spans="1:3" x14ac:dyDescent="0.25">
      <c r="A211642" s="3">
        <v>44787.752337962964</v>
      </c>
      <c r="B211642">
        <v>52.338999999999999</v>
      </c>
      <c r="C211642">
        <v>-9.3529999999999998</v>
      </c>
    </row>
    <row r="211643" spans="1:3" x14ac:dyDescent="0.25">
      <c r="A211643" s="3">
        <v>44787.752337962964</v>
      </c>
      <c r="B211643">
        <v>52.338999999999999</v>
      </c>
      <c r="C211643">
        <v>-9.3260000000000005</v>
      </c>
    </row>
    <row r="211644" spans="1:3" x14ac:dyDescent="0.25">
      <c r="A211644" s="3">
        <v>44787.752442129633</v>
      </c>
      <c r="B211644">
        <v>52.32</v>
      </c>
      <c r="C211644">
        <v>-9.3780000000000001</v>
      </c>
    </row>
    <row r="211645" spans="1:3" x14ac:dyDescent="0.25">
      <c r="A211645" s="3">
        <v>44787.752523148149</v>
      </c>
      <c r="B211645">
        <v>52.350999999999999</v>
      </c>
      <c r="C211645">
        <v>-9.3000000000000007</v>
      </c>
    </row>
    <row r="211646" spans="1:3" x14ac:dyDescent="0.25">
      <c r="A211646" s="3">
        <v>44787.752523148149</v>
      </c>
      <c r="B211646">
        <v>52.356999999999999</v>
      </c>
      <c r="C211646">
        <v>-9.3460000000000001</v>
      </c>
    </row>
    <row r="211647" spans="1:3" x14ac:dyDescent="0.25">
      <c r="A211647" s="3">
        <v>44787.752743055556</v>
      </c>
      <c r="B211647">
        <v>53.837000000000003</v>
      </c>
      <c r="C211647">
        <v>-8.3940000000000001</v>
      </c>
    </row>
    <row r="211648" spans="1:3" x14ac:dyDescent="0.25">
      <c r="A211648" s="3">
        <v>44787.752743055556</v>
      </c>
      <c r="B211648">
        <v>53.712000000000003</v>
      </c>
      <c r="C211648">
        <v>-8.718</v>
      </c>
    </row>
    <row r="211649" spans="1:3" x14ac:dyDescent="0.25">
      <c r="A211649" s="3">
        <v>44787.752743055556</v>
      </c>
      <c r="B211649">
        <v>53.863</v>
      </c>
      <c r="C211649">
        <v>-8.3160000000000007</v>
      </c>
    </row>
    <row r="211650" spans="1:3" x14ac:dyDescent="0.25">
      <c r="A211650" s="3">
        <v>44787.752905092595</v>
      </c>
      <c r="B211650">
        <v>52.369</v>
      </c>
      <c r="C211650">
        <v>-8.5329999999999995</v>
      </c>
    </row>
    <row r="211651" spans="1:3" x14ac:dyDescent="0.25">
      <c r="A211651" s="3">
        <v>44787.752905092595</v>
      </c>
      <c r="B211651">
        <v>52.341000000000001</v>
      </c>
      <c r="C211651">
        <v>-8.5519999999999996</v>
      </c>
    </row>
    <row r="211652" spans="1:3" x14ac:dyDescent="0.25">
      <c r="A211652" s="3">
        <v>44787.75309027778</v>
      </c>
      <c r="B211652">
        <v>52.35</v>
      </c>
      <c r="C211652">
        <v>-9.3230000000000004</v>
      </c>
    </row>
    <row r="211653" spans="1:3" x14ac:dyDescent="0.25">
      <c r="A211653" s="3">
        <v>44787.753252314818</v>
      </c>
      <c r="B211653">
        <v>52.332999999999998</v>
      </c>
      <c r="C211653">
        <v>-9.3490000000000002</v>
      </c>
    </row>
    <row r="211654" spans="1:3" x14ac:dyDescent="0.25">
      <c r="A211654" s="3">
        <v>44787.753483796296</v>
      </c>
      <c r="B211654">
        <v>52.256</v>
      </c>
      <c r="C211654">
        <v>-8.9559999999999995</v>
      </c>
    </row>
    <row r="211655" spans="1:3" x14ac:dyDescent="0.25">
      <c r="A211655" s="3">
        <v>44787.753483796296</v>
      </c>
      <c r="B211655">
        <v>53.636000000000003</v>
      </c>
      <c r="C211655">
        <v>-8.41</v>
      </c>
    </row>
    <row r="211656" spans="1:3" x14ac:dyDescent="0.25">
      <c r="A211656" s="3">
        <v>44787.753483796296</v>
      </c>
      <c r="B211656">
        <v>53.709000000000003</v>
      </c>
      <c r="C211656">
        <v>-8.3149999999999995</v>
      </c>
    </row>
    <row r="211657" spans="1:3" x14ac:dyDescent="0.25">
      <c r="A211657" s="3">
        <v>44787.753541666665</v>
      </c>
      <c r="B211657">
        <v>52.01</v>
      </c>
      <c r="C211657">
        <v>-8.4920000000000009</v>
      </c>
    </row>
    <row r="211658" spans="1:3" x14ac:dyDescent="0.25">
      <c r="A211658" s="3">
        <v>44787.753622685188</v>
      </c>
      <c r="B211658">
        <v>52.351999999999997</v>
      </c>
      <c r="C211658">
        <v>-8.5470000000000006</v>
      </c>
    </row>
    <row r="211659" spans="1:3" x14ac:dyDescent="0.25">
      <c r="A211659" s="3">
        <v>44787.75371527778</v>
      </c>
      <c r="B211659">
        <v>52.26</v>
      </c>
      <c r="C211659">
        <v>-9.0790000000000006</v>
      </c>
    </row>
    <row r="211660" spans="1:3" x14ac:dyDescent="0.25">
      <c r="A211660" s="3">
        <v>44787.75371527778</v>
      </c>
      <c r="B211660">
        <v>53.722000000000001</v>
      </c>
      <c r="C211660">
        <v>-8.3190000000000008</v>
      </c>
    </row>
    <row r="211661" spans="1:3" x14ac:dyDescent="0.25">
      <c r="A211661" s="3">
        <v>44787.753750000003</v>
      </c>
      <c r="B211661">
        <v>53.843000000000004</v>
      </c>
      <c r="C211661">
        <v>-8.3770000000000007</v>
      </c>
    </row>
    <row r="211662" spans="1:3" x14ac:dyDescent="0.25">
      <c r="A211662" s="3">
        <v>44787.753750000003</v>
      </c>
      <c r="B211662">
        <v>53.883000000000003</v>
      </c>
      <c r="C211662">
        <v>-8.3109999999999999</v>
      </c>
    </row>
    <row r="211663" spans="1:3" x14ac:dyDescent="0.25">
      <c r="A211663" s="3">
        <v>44787.753750000003</v>
      </c>
      <c r="B211663">
        <v>53.843000000000004</v>
      </c>
      <c r="C211663">
        <v>-8.4169999999999998</v>
      </c>
    </row>
    <row r="211664" spans="1:3" x14ac:dyDescent="0.25">
      <c r="A211664" s="3">
        <v>44787.753784722219</v>
      </c>
      <c r="B211664">
        <v>52.386000000000003</v>
      </c>
      <c r="C211664">
        <v>-8.4730000000000008</v>
      </c>
    </row>
    <row r="211665" spans="1:3" x14ac:dyDescent="0.25">
      <c r="A211665" s="3">
        <v>44787.753969907404</v>
      </c>
      <c r="B211665">
        <v>53.722999999999999</v>
      </c>
      <c r="C211665">
        <v>-8.76</v>
      </c>
    </row>
    <row r="211666" spans="1:3" x14ac:dyDescent="0.25">
      <c r="A211666" s="3">
        <v>44787.753981481481</v>
      </c>
      <c r="B211666">
        <v>52.244999999999997</v>
      </c>
      <c r="C211666">
        <v>-9.2959999999999994</v>
      </c>
    </row>
    <row r="211667" spans="1:3" x14ac:dyDescent="0.25">
      <c r="A211667" s="3">
        <v>44787.754027777781</v>
      </c>
      <c r="B211667">
        <v>53.228999999999999</v>
      </c>
      <c r="C211667">
        <v>-8.94</v>
      </c>
    </row>
    <row r="211668" spans="1:3" x14ac:dyDescent="0.25">
      <c r="A211668" s="3">
        <v>44787.754120370373</v>
      </c>
      <c r="B211668">
        <v>53.564999999999998</v>
      </c>
      <c r="C211668">
        <v>-8.6780000000000008</v>
      </c>
    </row>
    <row r="211669" spans="1:3" x14ac:dyDescent="0.25">
      <c r="A211669" s="3">
        <v>44787.754259259258</v>
      </c>
      <c r="B211669">
        <v>53.851999999999997</v>
      </c>
      <c r="C211669">
        <v>-8.4420000000000002</v>
      </c>
    </row>
    <row r="211670" spans="1:3" x14ac:dyDescent="0.25">
      <c r="A211670" s="3">
        <v>44787.754421296297</v>
      </c>
      <c r="B211670">
        <v>52.366</v>
      </c>
      <c r="C211670">
        <v>-8.3070000000000004</v>
      </c>
    </row>
    <row r="211671" spans="1:3" x14ac:dyDescent="0.25">
      <c r="A211671" s="3">
        <v>44787.754467592589</v>
      </c>
      <c r="B211671">
        <v>53.779000000000003</v>
      </c>
      <c r="C211671">
        <v>-8.2100000000000009</v>
      </c>
    </row>
    <row r="211672" spans="1:3" x14ac:dyDescent="0.25">
      <c r="A211672" s="3">
        <v>44787.754467592589</v>
      </c>
      <c r="B211672">
        <v>53.579000000000001</v>
      </c>
      <c r="C211672">
        <v>-8.6310000000000002</v>
      </c>
    </row>
    <row r="211673" spans="1:3" x14ac:dyDescent="0.25">
      <c r="A211673" s="3">
        <v>44787.754479166666</v>
      </c>
      <c r="B211673">
        <v>52.366</v>
      </c>
      <c r="C211673">
        <v>-9.282</v>
      </c>
    </row>
    <row r="211674" spans="1:3" x14ac:dyDescent="0.25">
      <c r="A211674" s="3">
        <v>44787.754618055558</v>
      </c>
      <c r="B211674">
        <v>52.372</v>
      </c>
      <c r="C211674">
        <v>-8.8439999999999994</v>
      </c>
    </row>
    <row r="211675" spans="1:3" x14ac:dyDescent="0.25">
      <c r="A211675" s="3">
        <v>44787.754618055558</v>
      </c>
      <c r="B211675">
        <v>52.304000000000002</v>
      </c>
      <c r="C211675">
        <v>-9.18</v>
      </c>
    </row>
    <row r="211676" spans="1:3" x14ac:dyDescent="0.25">
      <c r="A211676" s="3">
        <v>44787.754664351851</v>
      </c>
      <c r="B211676">
        <v>53.84</v>
      </c>
      <c r="C211676">
        <v>-8.3339999999999996</v>
      </c>
    </row>
    <row r="211677" spans="1:3" x14ac:dyDescent="0.25">
      <c r="A211677" s="3">
        <v>44787.754780092589</v>
      </c>
      <c r="B211677">
        <v>52.213999999999999</v>
      </c>
      <c r="C211677">
        <v>-8.8819999999999997</v>
      </c>
    </row>
    <row r="211678" spans="1:3" x14ac:dyDescent="0.25">
      <c r="A211678" s="3">
        <v>44787.754907407405</v>
      </c>
      <c r="B211678">
        <v>52.39</v>
      </c>
      <c r="C211678">
        <v>-8.4499999999999993</v>
      </c>
    </row>
    <row r="211679" spans="1:3" x14ac:dyDescent="0.25">
      <c r="A211679" s="3">
        <v>44787.755104166667</v>
      </c>
      <c r="B211679">
        <v>53.847999999999999</v>
      </c>
      <c r="C211679">
        <v>-8.3930000000000007</v>
      </c>
    </row>
    <row r="211680" spans="1:3" x14ac:dyDescent="0.25">
      <c r="A211680" s="3">
        <v>44787.755208333336</v>
      </c>
      <c r="B211680">
        <v>52.256</v>
      </c>
      <c r="C211680">
        <v>-9.2880000000000003</v>
      </c>
    </row>
    <row r="211681" spans="1:3" x14ac:dyDescent="0.25">
      <c r="A211681" s="3">
        <v>44787.755231481482</v>
      </c>
      <c r="B211681">
        <v>52.072000000000003</v>
      </c>
      <c r="C211681">
        <v>-9.4350000000000005</v>
      </c>
    </row>
    <row r="211682" spans="1:3" x14ac:dyDescent="0.25">
      <c r="A211682" s="3">
        <v>44787.755243055559</v>
      </c>
      <c r="B211682">
        <v>52.253999999999998</v>
      </c>
      <c r="C211682">
        <v>-9.0939999999999994</v>
      </c>
    </row>
    <row r="211683" spans="1:3" x14ac:dyDescent="0.25">
      <c r="A211683" s="3">
        <v>44787.755578703705</v>
      </c>
      <c r="B211683">
        <v>52.274999999999999</v>
      </c>
      <c r="C211683">
        <v>-9.0660000000000007</v>
      </c>
    </row>
    <row r="211684" spans="1:3" x14ac:dyDescent="0.25">
      <c r="A211684" s="3">
        <v>44787.755752314813</v>
      </c>
      <c r="B211684">
        <v>52.36</v>
      </c>
      <c r="C211684">
        <v>-8.8699999999999992</v>
      </c>
    </row>
    <row r="211685" spans="1:3" x14ac:dyDescent="0.25">
      <c r="A211685" s="3">
        <v>44787.755787037036</v>
      </c>
      <c r="B211685">
        <v>52.264000000000003</v>
      </c>
      <c r="C211685">
        <v>-9.0790000000000006</v>
      </c>
    </row>
    <row r="211686" spans="1:3" x14ac:dyDescent="0.25">
      <c r="A211686" s="3">
        <v>44787.755879629629</v>
      </c>
      <c r="B211686">
        <v>53.884</v>
      </c>
      <c r="C211686">
        <v>-8.2669999999999995</v>
      </c>
    </row>
    <row r="211687" spans="1:3" x14ac:dyDescent="0.25">
      <c r="A211687" s="3">
        <v>44787.755983796298</v>
      </c>
      <c r="B211687">
        <v>53.802999999999997</v>
      </c>
      <c r="C211687">
        <v>-8.2420000000000009</v>
      </c>
    </row>
    <row r="211688" spans="1:3" x14ac:dyDescent="0.25">
      <c r="A211688" s="3">
        <v>44787.756018518521</v>
      </c>
      <c r="B211688">
        <v>52.264000000000003</v>
      </c>
      <c r="C211688">
        <v>-9.2690000000000001</v>
      </c>
    </row>
    <row r="211689" spans="1:3" x14ac:dyDescent="0.25">
      <c r="A211689" s="3">
        <v>44787.756331018521</v>
      </c>
      <c r="B211689">
        <v>53.225000000000001</v>
      </c>
      <c r="C211689">
        <v>-8.9540000000000006</v>
      </c>
    </row>
    <row r="211690" spans="1:3" x14ac:dyDescent="0.25">
      <c r="A211690" s="3">
        <v>44787.75644675926</v>
      </c>
      <c r="B211690">
        <v>53.854999999999997</v>
      </c>
      <c r="C211690">
        <v>-8.2240000000000002</v>
      </c>
    </row>
    <row r="211691" spans="1:3" x14ac:dyDescent="0.25">
      <c r="A211691" s="3">
        <v>44787.756527777776</v>
      </c>
      <c r="B211691">
        <v>52.375999999999998</v>
      </c>
      <c r="C211691">
        <v>-8.5210000000000008</v>
      </c>
    </row>
    <row r="211692" spans="1:3" x14ac:dyDescent="0.25">
      <c r="A211692" s="3">
        <v>44787.756631944445</v>
      </c>
      <c r="B211692">
        <v>52.372999999999998</v>
      </c>
      <c r="C211692">
        <v>-8.84</v>
      </c>
    </row>
    <row r="211693" spans="1:3" x14ac:dyDescent="0.25">
      <c r="A211693" s="3">
        <v>44787.756666666668</v>
      </c>
      <c r="B211693">
        <v>53.222000000000001</v>
      </c>
      <c r="C211693">
        <v>-8.8079999999999998</v>
      </c>
    </row>
    <row r="211694" spans="1:3" x14ac:dyDescent="0.25">
      <c r="A211694" s="3">
        <v>44787.756689814814</v>
      </c>
      <c r="B211694">
        <v>52.301000000000002</v>
      </c>
      <c r="C211694">
        <v>-9.0670000000000002</v>
      </c>
    </row>
    <row r="211695" spans="1:3" x14ac:dyDescent="0.25">
      <c r="A211695" s="3">
        <v>44787.75675925926</v>
      </c>
      <c r="B211695">
        <v>53.725999999999999</v>
      </c>
      <c r="C211695">
        <v>-9.66</v>
      </c>
    </row>
    <row r="211696" spans="1:3" x14ac:dyDescent="0.25">
      <c r="A211696" s="3">
        <v>44787.756828703707</v>
      </c>
      <c r="B211696">
        <v>53.243000000000002</v>
      </c>
      <c r="C211696">
        <v>-8.7200000000000006</v>
      </c>
    </row>
    <row r="211697" spans="1:3" x14ac:dyDescent="0.25">
      <c r="A211697" s="3">
        <v>44787.756932870368</v>
      </c>
      <c r="B211697">
        <v>53.682000000000002</v>
      </c>
      <c r="C211697">
        <v>-8.6479999999999997</v>
      </c>
    </row>
    <row r="211698" spans="1:3" x14ac:dyDescent="0.25">
      <c r="A211698" s="3">
        <v>44787.756944444445</v>
      </c>
      <c r="B211698">
        <v>53.244</v>
      </c>
      <c r="C211698">
        <v>-8.9369999999999994</v>
      </c>
    </row>
    <row r="211699" spans="1:3" x14ac:dyDescent="0.25">
      <c r="A211699" s="3">
        <v>44787.756979166668</v>
      </c>
      <c r="B211699">
        <v>52.267000000000003</v>
      </c>
      <c r="C211699">
        <v>-9.2959999999999994</v>
      </c>
    </row>
    <row r="211700" spans="1:3" x14ac:dyDescent="0.25">
      <c r="A211700" s="3">
        <v>44787.757187499999</v>
      </c>
      <c r="B211700">
        <v>52.350999999999999</v>
      </c>
      <c r="C211700">
        <v>-9.2170000000000005</v>
      </c>
    </row>
    <row r="211701" spans="1:3" x14ac:dyDescent="0.25">
      <c r="A211701" s="3">
        <v>44787.757280092592</v>
      </c>
      <c r="B211701">
        <v>53.862000000000002</v>
      </c>
      <c r="C211701">
        <v>-8.2330000000000005</v>
      </c>
    </row>
    <row r="211702" spans="1:3" x14ac:dyDescent="0.25">
      <c r="A211702" s="3">
        <v>44787.757384259261</v>
      </c>
      <c r="B211702">
        <v>52.231000000000002</v>
      </c>
      <c r="C211702">
        <v>-8.8879999999999999</v>
      </c>
    </row>
    <row r="211703" spans="1:3" x14ac:dyDescent="0.25">
      <c r="A211703" s="3">
        <v>44787.757395833331</v>
      </c>
      <c r="B211703">
        <v>52.235999999999997</v>
      </c>
      <c r="C211703">
        <v>-8.8529999999999998</v>
      </c>
    </row>
    <row r="211704" spans="1:3" x14ac:dyDescent="0.25">
      <c r="A211704" s="3">
        <v>44787.757534722223</v>
      </c>
      <c r="B211704">
        <v>52.39</v>
      </c>
      <c r="C211704">
        <v>-8.7669999999999995</v>
      </c>
    </row>
    <row r="211705" spans="1:3" x14ac:dyDescent="0.25">
      <c r="A211705" s="3">
        <v>44787.7575462963</v>
      </c>
      <c r="B211705">
        <v>53.726999999999997</v>
      </c>
      <c r="C211705">
        <v>-8.2639999999999993</v>
      </c>
    </row>
    <row r="211706" spans="1:3" x14ac:dyDescent="0.25">
      <c r="A211706" s="3">
        <v>44787.757673611108</v>
      </c>
      <c r="B211706">
        <v>53.238999999999997</v>
      </c>
      <c r="C211706">
        <v>-8.9369999999999994</v>
      </c>
    </row>
    <row r="211707" spans="1:3" x14ac:dyDescent="0.25">
      <c r="A211707" s="3">
        <v>44787.757881944446</v>
      </c>
      <c r="B211707">
        <v>52.231999999999999</v>
      </c>
      <c r="C211707">
        <v>-8.875</v>
      </c>
    </row>
    <row r="211708" spans="1:3" x14ac:dyDescent="0.25">
      <c r="A211708" s="3">
        <v>44787.757928240739</v>
      </c>
      <c r="B211708">
        <v>52.021999999999998</v>
      </c>
      <c r="C211708">
        <v>-8.4659999999999993</v>
      </c>
    </row>
    <row r="211709" spans="1:3" x14ac:dyDescent="0.25">
      <c r="A211709" s="3">
        <v>44787.757974537039</v>
      </c>
      <c r="B211709">
        <v>53.241</v>
      </c>
      <c r="C211709">
        <v>-8.9359999999999999</v>
      </c>
    </row>
    <row r="211710" spans="1:3" x14ac:dyDescent="0.25">
      <c r="A211710" s="3">
        <v>44787.758067129631</v>
      </c>
      <c r="B211710">
        <v>52.253</v>
      </c>
      <c r="C211710">
        <v>-8.9830000000000005</v>
      </c>
    </row>
    <row r="211711" spans="1:3" x14ac:dyDescent="0.25">
      <c r="A211711" s="3">
        <v>44787.758136574077</v>
      </c>
      <c r="B211711">
        <v>52.197000000000003</v>
      </c>
      <c r="C211711">
        <v>-8.8780000000000001</v>
      </c>
    </row>
    <row r="211712" spans="1:3" x14ac:dyDescent="0.25">
      <c r="A211712" s="3">
        <v>44787.758379629631</v>
      </c>
      <c r="B211712">
        <v>52.069000000000003</v>
      </c>
      <c r="C211712">
        <v>-9.83</v>
      </c>
    </row>
    <row r="211713" spans="1:3" x14ac:dyDescent="0.25">
      <c r="A211713" s="3">
        <v>44787.758576388886</v>
      </c>
      <c r="B211713">
        <v>53.707000000000001</v>
      </c>
      <c r="C211713">
        <v>-9.76</v>
      </c>
    </row>
    <row r="211714" spans="1:3" x14ac:dyDescent="0.25">
      <c r="A211714" s="3">
        <v>44787.758576388886</v>
      </c>
      <c r="B211714">
        <v>52.262999999999998</v>
      </c>
      <c r="C211714">
        <v>-9.0350000000000001</v>
      </c>
    </row>
    <row r="211715" spans="1:3" x14ac:dyDescent="0.25">
      <c r="A211715" s="3">
        <v>44787.758796296293</v>
      </c>
      <c r="B211715">
        <v>52.265000000000001</v>
      </c>
      <c r="C211715">
        <v>-9.0519999999999996</v>
      </c>
    </row>
    <row r="211716" spans="1:3" x14ac:dyDescent="0.25">
      <c r="A211716" s="3">
        <v>44787.758888888886</v>
      </c>
      <c r="B211716">
        <v>52.225000000000001</v>
      </c>
      <c r="C211716">
        <v>-8.8780000000000001</v>
      </c>
    </row>
    <row r="211717" spans="1:3" x14ac:dyDescent="0.25">
      <c r="A211717" s="3">
        <v>44787.759027777778</v>
      </c>
      <c r="B211717">
        <v>53.232999999999997</v>
      </c>
      <c r="C211717">
        <v>-8.9499999999999993</v>
      </c>
    </row>
    <row r="211718" spans="1:3" x14ac:dyDescent="0.25">
      <c r="A211718" s="3">
        <v>44787.759120370371</v>
      </c>
      <c r="B211718">
        <v>52.281999999999996</v>
      </c>
      <c r="C211718">
        <v>-8.9689999999999994</v>
      </c>
    </row>
    <row r="211719" spans="1:3" x14ac:dyDescent="0.25">
      <c r="A211719" s="3">
        <v>44787.759120370371</v>
      </c>
      <c r="B211719">
        <v>53.738</v>
      </c>
      <c r="C211719">
        <v>-8.2759999999999998</v>
      </c>
    </row>
    <row r="211720" spans="1:3" x14ac:dyDescent="0.25">
      <c r="A211720" s="3">
        <v>44787.759155092594</v>
      </c>
      <c r="B211720">
        <v>52.241999999999997</v>
      </c>
      <c r="C211720">
        <v>-8.8719999999999999</v>
      </c>
    </row>
    <row r="211721" spans="1:3" x14ac:dyDescent="0.25">
      <c r="A211721" s="3">
        <v>44787.759317129632</v>
      </c>
      <c r="B211721">
        <v>52.23</v>
      </c>
      <c r="C211721">
        <v>-8.8480000000000008</v>
      </c>
    </row>
    <row r="211722" spans="1:3" x14ac:dyDescent="0.25">
      <c r="A211722" s="3">
        <v>44787.759351851855</v>
      </c>
      <c r="B211722">
        <v>52.276000000000003</v>
      </c>
      <c r="C211722">
        <v>-9.0540000000000003</v>
      </c>
    </row>
    <row r="211723" spans="1:3" x14ac:dyDescent="0.25">
      <c r="A211723" s="3">
        <v>44787.759513888886</v>
      </c>
      <c r="B211723">
        <v>53.703000000000003</v>
      </c>
      <c r="C211723">
        <v>-9.7949999999999999</v>
      </c>
    </row>
    <row r="211724" spans="1:3" x14ac:dyDescent="0.25">
      <c r="A211724" s="3">
        <v>44787.759618055556</v>
      </c>
      <c r="B211724">
        <v>53.249000000000002</v>
      </c>
      <c r="C211724">
        <v>-8.8940000000000001</v>
      </c>
    </row>
    <row r="211725" spans="1:3" x14ac:dyDescent="0.25">
      <c r="A211725" s="3">
        <v>44787.759618055556</v>
      </c>
      <c r="B211725">
        <v>53.244</v>
      </c>
      <c r="C211725">
        <v>-8.8859999999999992</v>
      </c>
    </row>
    <row r="211726" spans="1:3" x14ac:dyDescent="0.25">
      <c r="A211726" s="3">
        <v>44787.759641203702</v>
      </c>
      <c r="B211726">
        <v>52.371000000000002</v>
      </c>
      <c r="C211726">
        <v>-8.5050000000000008</v>
      </c>
    </row>
    <row r="211727" spans="1:3" x14ac:dyDescent="0.25">
      <c r="A211727" s="3">
        <v>44787.75990740741</v>
      </c>
      <c r="B211727">
        <v>52.045000000000002</v>
      </c>
      <c r="C211727">
        <v>-8.4149999999999991</v>
      </c>
    </row>
    <row r="211728" spans="1:3" x14ac:dyDescent="0.25">
      <c r="A211728" s="3">
        <v>44787.759918981479</v>
      </c>
      <c r="B211728">
        <v>52.048999999999999</v>
      </c>
      <c r="C211728">
        <v>-8.41</v>
      </c>
    </row>
    <row r="211729" spans="1:3" x14ac:dyDescent="0.25">
      <c r="A211729" s="3">
        <v>44787.760081018518</v>
      </c>
      <c r="B211729">
        <v>52.268999999999998</v>
      </c>
      <c r="C211729">
        <v>-8.9619999999999997</v>
      </c>
    </row>
    <row r="211730" spans="1:3" x14ac:dyDescent="0.25">
      <c r="A211730" s="3">
        <v>44787.76017361111</v>
      </c>
      <c r="B211730">
        <v>52.277000000000001</v>
      </c>
      <c r="C211730">
        <v>-8.9250000000000007</v>
      </c>
    </row>
    <row r="211731" spans="1:3" x14ac:dyDescent="0.25">
      <c r="A211731" s="3">
        <v>44787.760370370372</v>
      </c>
      <c r="B211731">
        <v>52.267000000000003</v>
      </c>
      <c r="C211731">
        <v>-9.2739999999999991</v>
      </c>
    </row>
    <row r="211732" spans="1:3" x14ac:dyDescent="0.25">
      <c r="A211732" s="3">
        <v>44787.760370370372</v>
      </c>
      <c r="B211732">
        <v>52.253</v>
      </c>
      <c r="C211732">
        <v>-9.3119999999999994</v>
      </c>
    </row>
    <row r="211733" spans="1:3" x14ac:dyDescent="0.25">
      <c r="A211733" s="3">
        <v>44787.760625000003</v>
      </c>
      <c r="B211733">
        <v>52.1</v>
      </c>
      <c r="C211733">
        <v>-9.3420000000000005</v>
      </c>
    </row>
    <row r="211734" spans="1:3" x14ac:dyDescent="0.25">
      <c r="A211734" s="3">
        <v>44787.760821759257</v>
      </c>
      <c r="B211734">
        <v>52.387</v>
      </c>
      <c r="C211734">
        <v>-8.8109999999999999</v>
      </c>
    </row>
    <row r="211735" spans="1:3" x14ac:dyDescent="0.25">
      <c r="A211735" s="3">
        <v>44787.761134259257</v>
      </c>
      <c r="B211735">
        <v>53.951999999999998</v>
      </c>
      <c r="C211735">
        <v>-8.1170000000000009</v>
      </c>
    </row>
    <row r="211736" spans="1:3" x14ac:dyDescent="0.25">
      <c r="A211736" s="3">
        <v>44787.761157407411</v>
      </c>
      <c r="B211736">
        <v>52.24</v>
      </c>
      <c r="C211736">
        <v>-8.9730000000000008</v>
      </c>
    </row>
    <row r="211737" spans="1:3" x14ac:dyDescent="0.25">
      <c r="A211737" s="3">
        <v>44787.761192129627</v>
      </c>
      <c r="B211737">
        <v>53.704000000000001</v>
      </c>
      <c r="C211737">
        <v>-9.7680000000000007</v>
      </c>
    </row>
    <row r="211738" spans="1:3" x14ac:dyDescent="0.25">
      <c r="A211738" s="3">
        <v>44787.761203703703</v>
      </c>
      <c r="B211738">
        <v>52.232999999999997</v>
      </c>
      <c r="C211738">
        <v>-8.9930000000000003</v>
      </c>
    </row>
    <row r="211739" spans="1:3" x14ac:dyDescent="0.25">
      <c r="A211739" s="3">
        <v>44787.761250000003</v>
      </c>
      <c r="B211739">
        <v>52.371000000000002</v>
      </c>
      <c r="C211739">
        <v>-8.49</v>
      </c>
    </row>
    <row r="211740" spans="1:3" x14ac:dyDescent="0.25">
      <c r="A211740" s="3">
        <v>44787.761307870373</v>
      </c>
      <c r="B211740">
        <v>53.857999999999997</v>
      </c>
      <c r="C211740">
        <v>-8.2650000000000006</v>
      </c>
    </row>
    <row r="211741" spans="1:3" x14ac:dyDescent="0.25">
      <c r="A211741" s="3">
        <v>44787.761307870373</v>
      </c>
      <c r="B211741">
        <v>53.578000000000003</v>
      </c>
      <c r="C211741">
        <v>-9.8480000000000008</v>
      </c>
    </row>
    <row r="211742" spans="1:3" x14ac:dyDescent="0.25">
      <c r="A211742" s="3">
        <v>44787.761319444442</v>
      </c>
      <c r="B211742">
        <v>52.383000000000003</v>
      </c>
      <c r="C211742">
        <v>-8.7530000000000001</v>
      </c>
    </row>
    <row r="211743" spans="1:3" x14ac:dyDescent="0.25">
      <c r="A211743" s="3">
        <v>44787.761319444442</v>
      </c>
      <c r="B211743">
        <v>53.283000000000001</v>
      </c>
      <c r="C211743">
        <v>-8.8889999999999993</v>
      </c>
    </row>
    <row r="211744" spans="1:3" x14ac:dyDescent="0.25">
      <c r="A211744" s="3">
        <v>44787.761342592596</v>
      </c>
      <c r="B211744">
        <v>52.414000000000001</v>
      </c>
      <c r="C211744">
        <v>-9.2059999999999995</v>
      </c>
    </row>
    <row r="211745" spans="1:3" x14ac:dyDescent="0.25">
      <c r="A211745" s="3">
        <v>44787.761435185188</v>
      </c>
      <c r="B211745">
        <v>52.253999999999998</v>
      </c>
      <c r="C211745">
        <v>-9.0559999999999992</v>
      </c>
    </row>
    <row r="211746" spans="1:3" x14ac:dyDescent="0.25">
      <c r="A211746" s="3">
        <v>44787.761597222219</v>
      </c>
      <c r="B211746">
        <v>51.871000000000002</v>
      </c>
      <c r="C211746">
        <v>-8.5</v>
      </c>
    </row>
    <row r="211747" spans="1:3" x14ac:dyDescent="0.25">
      <c r="A211747" s="3">
        <v>44787.761620370373</v>
      </c>
      <c r="B211747">
        <v>52.353999999999999</v>
      </c>
      <c r="C211747">
        <v>-8.91</v>
      </c>
    </row>
    <row r="211748" spans="1:3" x14ac:dyDescent="0.25">
      <c r="A211748" s="3">
        <v>44787.761631944442</v>
      </c>
      <c r="B211748">
        <v>53.277999999999999</v>
      </c>
      <c r="C211748">
        <v>-8.8849999999999998</v>
      </c>
    </row>
    <row r="211749" spans="1:3" x14ac:dyDescent="0.25">
      <c r="A211749" s="3">
        <v>44787.761782407404</v>
      </c>
      <c r="B211749">
        <v>53.71</v>
      </c>
      <c r="C211749">
        <v>-9.7230000000000008</v>
      </c>
    </row>
    <row r="211750" spans="1:3" x14ac:dyDescent="0.25">
      <c r="A211750" s="3">
        <v>44787.761817129627</v>
      </c>
      <c r="B211750">
        <v>52.372999999999998</v>
      </c>
      <c r="C211750">
        <v>-8.4589999999999996</v>
      </c>
    </row>
    <row r="211751" spans="1:3" x14ac:dyDescent="0.25">
      <c r="A211751" s="3">
        <v>44787.761932870373</v>
      </c>
      <c r="B211751">
        <v>53.545999999999999</v>
      </c>
      <c r="C211751">
        <v>-8.7430000000000003</v>
      </c>
    </row>
    <row r="211752" spans="1:3" x14ac:dyDescent="0.25">
      <c r="A211752" s="3">
        <v>44787.762106481481</v>
      </c>
      <c r="B211752">
        <v>53.835000000000001</v>
      </c>
      <c r="C211752">
        <v>-8.2059999999999995</v>
      </c>
    </row>
    <row r="211753" spans="1:3" x14ac:dyDescent="0.25">
      <c r="A211753" s="3">
        <v>44787.762152777781</v>
      </c>
      <c r="B211753">
        <v>52.244</v>
      </c>
      <c r="C211753">
        <v>-8.8230000000000004</v>
      </c>
    </row>
    <row r="211754" spans="1:3" x14ac:dyDescent="0.25">
      <c r="A211754" s="3">
        <v>44787.762164351851</v>
      </c>
      <c r="B211754">
        <v>52.274999999999999</v>
      </c>
      <c r="C211754">
        <v>-9.0129999999999999</v>
      </c>
    </row>
    <row r="211755" spans="1:3" x14ac:dyDescent="0.25">
      <c r="A211755" s="3">
        <v>44787.762337962966</v>
      </c>
      <c r="B211755">
        <v>51.847000000000001</v>
      </c>
      <c r="C211755">
        <v>-8.4949999999999992</v>
      </c>
    </row>
    <row r="211756" spans="1:3" x14ac:dyDescent="0.25">
      <c r="A211756" s="3">
        <v>44787.762337962966</v>
      </c>
      <c r="B211756">
        <v>51.853000000000002</v>
      </c>
      <c r="C211756">
        <v>-8.5009999999999994</v>
      </c>
    </row>
    <row r="211757" spans="1:3" x14ac:dyDescent="0.25">
      <c r="A211757" s="3">
        <v>44787.762337962966</v>
      </c>
      <c r="B211757">
        <v>53.491</v>
      </c>
      <c r="C211757">
        <v>-10.162000000000001</v>
      </c>
    </row>
    <row r="211758" spans="1:3" x14ac:dyDescent="0.25">
      <c r="A211758" s="3">
        <v>44787.762372685182</v>
      </c>
      <c r="B211758">
        <v>52.39</v>
      </c>
      <c r="C211758">
        <v>-8.4930000000000003</v>
      </c>
    </row>
    <row r="211759" spans="1:3" x14ac:dyDescent="0.25">
      <c r="A211759" s="3">
        <v>44787.762465277781</v>
      </c>
      <c r="B211759">
        <v>53.582000000000001</v>
      </c>
      <c r="C211759">
        <v>-9.8339999999999996</v>
      </c>
    </row>
    <row r="211760" spans="1:3" x14ac:dyDescent="0.25">
      <c r="A211760" s="3">
        <v>44787.762465277781</v>
      </c>
      <c r="B211760">
        <v>53.570999999999998</v>
      </c>
      <c r="C211760">
        <v>-9.7650000000000006</v>
      </c>
    </row>
    <row r="211761" spans="1:3" x14ac:dyDescent="0.25">
      <c r="A211761" s="3">
        <v>44787.76253472222</v>
      </c>
      <c r="B211761">
        <v>52.273000000000003</v>
      </c>
      <c r="C211761">
        <v>-8.9580000000000002</v>
      </c>
    </row>
    <row r="211762" spans="1:3" x14ac:dyDescent="0.25">
      <c r="A211762" s="3">
        <v>44787.76290509259</v>
      </c>
      <c r="B211762">
        <v>52.390999999999998</v>
      </c>
      <c r="C211762">
        <v>-8.76</v>
      </c>
    </row>
    <row r="211763" spans="1:3" x14ac:dyDescent="0.25">
      <c r="A211763" s="3">
        <v>44787.763136574074</v>
      </c>
      <c r="B211763">
        <v>53.734999999999999</v>
      </c>
      <c r="C211763">
        <v>-9.7560000000000002</v>
      </c>
    </row>
    <row r="211764" spans="1:3" x14ac:dyDescent="0.25">
      <c r="A211764" s="3">
        <v>44787.763136574074</v>
      </c>
      <c r="B211764">
        <v>52.258000000000003</v>
      </c>
      <c r="C211764">
        <v>-9.0310000000000006</v>
      </c>
    </row>
    <row r="211765" spans="1:3" x14ac:dyDescent="0.25">
      <c r="A211765" s="3">
        <v>44787.763252314813</v>
      </c>
      <c r="B211765">
        <v>53.320999999999998</v>
      </c>
      <c r="C211765">
        <v>-8.8330000000000002</v>
      </c>
    </row>
    <row r="211766" spans="1:3" x14ac:dyDescent="0.25">
      <c r="A211766" s="3">
        <v>44787.763252314813</v>
      </c>
      <c r="B211766">
        <v>53.295999999999999</v>
      </c>
      <c r="C211766">
        <v>-8.8000000000000007</v>
      </c>
    </row>
    <row r="211767" spans="1:3" x14ac:dyDescent="0.25">
      <c r="A211767" s="3">
        <v>44787.763298611113</v>
      </c>
      <c r="B211767">
        <v>52.387</v>
      </c>
      <c r="C211767">
        <v>-8.4600000000000009</v>
      </c>
    </row>
    <row r="211768" spans="1:3" x14ac:dyDescent="0.25">
      <c r="A211768" s="3">
        <v>44787.763321759259</v>
      </c>
      <c r="B211768">
        <v>51.863999999999997</v>
      </c>
      <c r="C211768">
        <v>-8.468</v>
      </c>
    </row>
    <row r="211769" spans="1:3" x14ac:dyDescent="0.25">
      <c r="A211769" s="3">
        <v>44787.763425925928</v>
      </c>
      <c r="B211769">
        <v>52.277999999999999</v>
      </c>
      <c r="C211769">
        <v>-8.9740000000000002</v>
      </c>
    </row>
    <row r="211770" spans="1:3" x14ac:dyDescent="0.25">
      <c r="A211770" s="3">
        <v>44787.763437499998</v>
      </c>
      <c r="B211770">
        <v>53.811</v>
      </c>
      <c r="C211770">
        <v>-8.2729999999999997</v>
      </c>
    </row>
    <row r="211771" spans="1:3" x14ac:dyDescent="0.25">
      <c r="A211771" s="3">
        <v>44787.763460648152</v>
      </c>
      <c r="B211771">
        <v>52.273000000000003</v>
      </c>
      <c r="C211771">
        <v>-9.0069999999999997</v>
      </c>
    </row>
    <row r="211772" spans="1:3" x14ac:dyDescent="0.25">
      <c r="A211772" s="3">
        <v>44787.763645833336</v>
      </c>
      <c r="B211772">
        <v>52.393000000000001</v>
      </c>
      <c r="C211772">
        <v>-8.4629999999999992</v>
      </c>
    </row>
    <row r="211773" spans="1:3" x14ac:dyDescent="0.25">
      <c r="A211773" s="3">
        <v>44787.763657407406</v>
      </c>
      <c r="B211773">
        <v>52.276000000000003</v>
      </c>
      <c r="C211773">
        <v>-9.2230000000000008</v>
      </c>
    </row>
    <row r="211774" spans="1:3" x14ac:dyDescent="0.25">
      <c r="A211774" s="3">
        <v>44787.763865740744</v>
      </c>
      <c r="B211774">
        <v>53.72</v>
      </c>
      <c r="C211774">
        <v>-9.7769999999999992</v>
      </c>
    </row>
    <row r="211775" spans="1:3" x14ac:dyDescent="0.25">
      <c r="A211775" s="3">
        <v>44787.76394675926</v>
      </c>
      <c r="B211775">
        <v>52.381</v>
      </c>
      <c r="C211775">
        <v>-8.484</v>
      </c>
    </row>
    <row r="211776" spans="1:3" x14ac:dyDescent="0.25">
      <c r="A211776" s="3">
        <v>44787.763993055552</v>
      </c>
      <c r="B211776">
        <v>52.286999999999999</v>
      </c>
      <c r="C211776">
        <v>-8.9600000000000009</v>
      </c>
    </row>
    <row r="211777" spans="1:3" x14ac:dyDescent="0.25">
      <c r="A211777" s="3">
        <v>44787.764189814814</v>
      </c>
      <c r="B211777">
        <v>52.317</v>
      </c>
      <c r="C211777">
        <v>-8.94</v>
      </c>
    </row>
    <row r="211778" spans="1:3" x14ac:dyDescent="0.25">
      <c r="A211778" s="3">
        <v>44787.764224537037</v>
      </c>
      <c r="B211778">
        <v>52.258000000000003</v>
      </c>
      <c r="C211778">
        <v>-9.0210000000000008</v>
      </c>
    </row>
    <row r="211779" spans="1:3" x14ac:dyDescent="0.25">
      <c r="A211779" s="3">
        <v>44787.764328703706</v>
      </c>
      <c r="B211779">
        <v>53.819000000000003</v>
      </c>
      <c r="C211779">
        <v>-8.1289999999999996</v>
      </c>
    </row>
    <row r="211780" spans="1:3" x14ac:dyDescent="0.25">
      <c r="A211780" s="3">
        <v>44787.764548611114</v>
      </c>
      <c r="B211780">
        <v>52.362000000000002</v>
      </c>
      <c r="C211780">
        <v>-8.4920000000000009</v>
      </c>
    </row>
    <row r="211781" spans="1:3" x14ac:dyDescent="0.25">
      <c r="A211781" s="3">
        <v>44787.764548611114</v>
      </c>
      <c r="B211781">
        <v>52.356000000000002</v>
      </c>
      <c r="C211781">
        <v>-8.4640000000000004</v>
      </c>
    </row>
    <row r="211782" spans="1:3" x14ac:dyDescent="0.25">
      <c r="A211782" s="3">
        <v>44787.76458333333</v>
      </c>
      <c r="B211782">
        <v>52.286000000000001</v>
      </c>
      <c r="C211782">
        <v>-8.98</v>
      </c>
    </row>
    <row r="211783" spans="1:3" x14ac:dyDescent="0.25">
      <c r="A211783" s="3">
        <v>44787.764745370368</v>
      </c>
      <c r="B211783">
        <v>52.048999999999999</v>
      </c>
      <c r="C211783">
        <v>-8.4049999999999994</v>
      </c>
    </row>
    <row r="211784" spans="1:3" x14ac:dyDescent="0.25">
      <c r="A211784" s="3">
        <v>44787.764791666668</v>
      </c>
      <c r="B211784">
        <v>52.313000000000002</v>
      </c>
      <c r="C211784">
        <v>-8.8170000000000002</v>
      </c>
    </row>
    <row r="211785" spans="1:3" x14ac:dyDescent="0.25">
      <c r="A211785" s="3">
        <v>44787.764791666668</v>
      </c>
      <c r="B211785">
        <v>52.027000000000001</v>
      </c>
      <c r="C211785">
        <v>-9.4109999999999996</v>
      </c>
    </row>
    <row r="211786" spans="1:3" x14ac:dyDescent="0.25">
      <c r="A211786" s="3">
        <v>44787.764872685184</v>
      </c>
      <c r="B211786">
        <v>52.408999999999999</v>
      </c>
      <c r="C211786">
        <v>-9.2650000000000006</v>
      </c>
    </row>
    <row r="211787" spans="1:3" x14ac:dyDescent="0.25">
      <c r="A211787" s="3">
        <v>44787.764999999999</v>
      </c>
      <c r="B211787">
        <v>52.265000000000001</v>
      </c>
      <c r="C211787">
        <v>-8.827</v>
      </c>
    </row>
    <row r="211788" spans="1:3" x14ac:dyDescent="0.25">
      <c r="A211788" s="3">
        <v>44787.765138888892</v>
      </c>
      <c r="B211788">
        <v>52.396999999999998</v>
      </c>
      <c r="C211788">
        <v>-8.4350000000000005</v>
      </c>
    </row>
    <row r="211789" spans="1:3" x14ac:dyDescent="0.25">
      <c r="A211789" s="3">
        <v>44787.7653125</v>
      </c>
      <c r="B211789">
        <v>53.27</v>
      </c>
      <c r="C211789">
        <v>-8.8460000000000001</v>
      </c>
    </row>
    <row r="211790" spans="1:3" x14ac:dyDescent="0.25">
      <c r="A211790" s="3">
        <v>44787.765393518515</v>
      </c>
      <c r="B211790">
        <v>53.765999999999998</v>
      </c>
      <c r="C211790">
        <v>-8.3580000000000005</v>
      </c>
    </row>
    <row r="211791" spans="1:3" x14ac:dyDescent="0.25">
      <c r="A211791" s="3">
        <v>44787.765416666669</v>
      </c>
      <c r="B211791">
        <v>52.405999999999999</v>
      </c>
      <c r="C211791">
        <v>-8.4120000000000008</v>
      </c>
    </row>
    <row r="211792" spans="1:3" x14ac:dyDescent="0.25">
      <c r="A211792" s="3">
        <v>44787.765428240738</v>
      </c>
      <c r="B211792">
        <v>53.262</v>
      </c>
      <c r="C211792">
        <v>-8.8699999999999992</v>
      </c>
    </row>
    <row r="211793" spans="1:3" x14ac:dyDescent="0.25">
      <c r="A211793" s="3">
        <v>44787.765428240738</v>
      </c>
      <c r="B211793">
        <v>52.313000000000002</v>
      </c>
      <c r="C211793">
        <v>-8.9459999999999997</v>
      </c>
    </row>
    <row r="211794" spans="1:3" x14ac:dyDescent="0.25">
      <c r="A211794" s="3">
        <v>44787.765509259261</v>
      </c>
      <c r="B211794">
        <v>52.267000000000003</v>
      </c>
      <c r="C211794">
        <v>-8.8970000000000002</v>
      </c>
    </row>
    <row r="211795" spans="1:3" x14ac:dyDescent="0.25">
      <c r="A211795" s="3">
        <v>44787.765532407408</v>
      </c>
      <c r="B211795">
        <v>52.244999999999997</v>
      </c>
      <c r="C211795">
        <v>-9.0250000000000004</v>
      </c>
    </row>
    <row r="211796" spans="1:3" x14ac:dyDescent="0.25">
      <c r="A211796" s="3">
        <v>44787.765798611108</v>
      </c>
      <c r="B211796">
        <v>53.268000000000001</v>
      </c>
      <c r="C211796">
        <v>-8.8409999999999993</v>
      </c>
    </row>
    <row r="211797" spans="1:3" x14ac:dyDescent="0.25">
      <c r="A211797" s="3">
        <v>44787.765879629631</v>
      </c>
      <c r="B211797">
        <v>53.734000000000002</v>
      </c>
      <c r="C211797">
        <v>-9.7279999999999998</v>
      </c>
    </row>
    <row r="211798" spans="1:3" x14ac:dyDescent="0.25">
      <c r="A211798" s="3">
        <v>44787.766006944446</v>
      </c>
      <c r="B211798">
        <v>53.805999999999997</v>
      </c>
      <c r="C211798">
        <v>-8.1839999999999993</v>
      </c>
    </row>
    <row r="211799" spans="1:3" x14ac:dyDescent="0.25">
      <c r="A211799" s="3">
        <v>44787.766319444447</v>
      </c>
      <c r="B211799">
        <v>52.255000000000003</v>
      </c>
      <c r="C211799">
        <v>-9.2639999999999993</v>
      </c>
    </row>
    <row r="211800" spans="1:3" x14ac:dyDescent="0.25">
      <c r="A211800" s="3">
        <v>44787.766331018516</v>
      </c>
      <c r="B211800">
        <v>52.281999999999996</v>
      </c>
      <c r="C211800">
        <v>-8.8190000000000008</v>
      </c>
    </row>
    <row r="211801" spans="1:3" x14ac:dyDescent="0.25">
      <c r="A211801" s="3">
        <v>44787.76635416667</v>
      </c>
      <c r="B211801">
        <v>52.277000000000001</v>
      </c>
      <c r="C211801">
        <v>-8.7309999999999999</v>
      </c>
    </row>
    <row r="211802" spans="1:3" x14ac:dyDescent="0.25">
      <c r="A211802" s="3">
        <v>44787.766365740739</v>
      </c>
      <c r="B211802">
        <v>52.277999999999999</v>
      </c>
      <c r="C211802">
        <v>-8.8209999999999997</v>
      </c>
    </row>
    <row r="211803" spans="1:3" x14ac:dyDescent="0.25">
      <c r="A211803" s="3">
        <v>44787.766377314816</v>
      </c>
      <c r="B211803">
        <v>52.393999999999998</v>
      </c>
      <c r="C211803">
        <v>-8.4949999999999992</v>
      </c>
    </row>
    <row r="211804" spans="1:3" x14ac:dyDescent="0.25">
      <c r="A211804" s="3">
        <v>44787.766469907408</v>
      </c>
      <c r="B211804">
        <v>52.295999999999999</v>
      </c>
      <c r="C211804">
        <v>-8.9760000000000009</v>
      </c>
    </row>
    <row r="211805" spans="1:3" x14ac:dyDescent="0.25">
      <c r="A211805" s="3">
        <v>44787.766504629632</v>
      </c>
      <c r="B211805">
        <v>52.25</v>
      </c>
      <c r="C211805">
        <v>-8.8859999999999992</v>
      </c>
    </row>
    <row r="211806" spans="1:3" x14ac:dyDescent="0.25">
      <c r="A211806" s="3">
        <v>44787.766597222224</v>
      </c>
      <c r="B211806">
        <v>52.243000000000002</v>
      </c>
      <c r="C211806">
        <v>-8.8800000000000008</v>
      </c>
    </row>
    <row r="211807" spans="1:3" x14ac:dyDescent="0.25">
      <c r="A211807" s="3">
        <v>44787.76667824074</v>
      </c>
      <c r="B211807">
        <v>53.829000000000001</v>
      </c>
      <c r="C211807">
        <v>-8.2270000000000003</v>
      </c>
    </row>
    <row r="211808" spans="1:3" x14ac:dyDescent="0.25">
      <c r="A211808" s="3">
        <v>44787.766701388886</v>
      </c>
      <c r="B211808">
        <v>52.26</v>
      </c>
      <c r="C211808">
        <v>-8.8629999999999995</v>
      </c>
    </row>
    <row r="211809" spans="1:3" x14ac:dyDescent="0.25">
      <c r="A211809" s="3">
        <v>44787.766701388886</v>
      </c>
      <c r="B211809">
        <v>52.261000000000003</v>
      </c>
      <c r="C211809">
        <v>-8.8480000000000008</v>
      </c>
    </row>
    <row r="211810" spans="1:3" x14ac:dyDescent="0.25">
      <c r="A211810" s="3">
        <v>44787.766712962963</v>
      </c>
      <c r="B211810">
        <v>52.264000000000003</v>
      </c>
      <c r="C211810">
        <v>-8.8520000000000003</v>
      </c>
    </row>
    <row r="211811" spans="1:3" x14ac:dyDescent="0.25">
      <c r="A211811" s="3">
        <v>44787.766782407409</v>
      </c>
      <c r="B211811">
        <v>52.268999999999998</v>
      </c>
      <c r="C211811">
        <v>-8.8620000000000001</v>
      </c>
    </row>
    <row r="211812" spans="1:3" x14ac:dyDescent="0.25">
      <c r="A211812" s="3">
        <v>44787.766851851855</v>
      </c>
      <c r="B211812">
        <v>54.527999999999999</v>
      </c>
      <c r="C211812">
        <v>-10.412000000000001</v>
      </c>
    </row>
    <row r="211813" spans="1:3" x14ac:dyDescent="0.25">
      <c r="A211813" s="3">
        <v>44787.766851851855</v>
      </c>
      <c r="B211813">
        <v>52.268999999999998</v>
      </c>
      <c r="C211813">
        <v>-8.8569999999999993</v>
      </c>
    </row>
    <row r="211814" spans="1:3" x14ac:dyDescent="0.25">
      <c r="A211814" s="3">
        <v>44787.766909722224</v>
      </c>
      <c r="B211814">
        <v>52.289000000000001</v>
      </c>
      <c r="C211814">
        <v>-8.9480000000000004</v>
      </c>
    </row>
    <row r="211815" spans="1:3" x14ac:dyDescent="0.25">
      <c r="A211815" s="3">
        <v>44787.766932870371</v>
      </c>
      <c r="B211815">
        <v>52.042999999999999</v>
      </c>
      <c r="C211815">
        <v>-8.3970000000000002</v>
      </c>
    </row>
    <row r="211816" spans="1:3" x14ac:dyDescent="0.25">
      <c r="A211816" s="3">
        <v>44787.76699074074</v>
      </c>
      <c r="B211816">
        <v>52.304000000000002</v>
      </c>
      <c r="C211816">
        <v>-8.9559999999999995</v>
      </c>
    </row>
    <row r="211817" spans="1:3" x14ac:dyDescent="0.25">
      <c r="A211817" s="3">
        <v>44787.767048611109</v>
      </c>
      <c r="B211817">
        <v>52.283999999999999</v>
      </c>
      <c r="C211817">
        <v>-8.8629999999999995</v>
      </c>
    </row>
    <row r="211818" spans="1:3" x14ac:dyDescent="0.25">
      <c r="A211818" s="3">
        <v>44787.767083333332</v>
      </c>
      <c r="B211818">
        <v>52.298999999999999</v>
      </c>
      <c r="C211818">
        <v>-8.984</v>
      </c>
    </row>
    <row r="211819" spans="1:3" x14ac:dyDescent="0.25">
      <c r="A211819" s="3">
        <v>44787.767337962963</v>
      </c>
      <c r="B211819">
        <v>52.276000000000003</v>
      </c>
      <c r="C211819">
        <v>-9.2010000000000005</v>
      </c>
    </row>
    <row r="211820" spans="1:3" x14ac:dyDescent="0.25">
      <c r="A211820" s="3">
        <v>44787.76734953704</v>
      </c>
      <c r="B211820">
        <v>52.281999999999996</v>
      </c>
      <c r="C211820">
        <v>-8.843</v>
      </c>
    </row>
    <row r="211821" spans="1:3" x14ac:dyDescent="0.25">
      <c r="A211821" s="3">
        <v>44787.767395833333</v>
      </c>
      <c r="B211821">
        <v>53.015999999999998</v>
      </c>
      <c r="C211821">
        <v>-9.3040000000000003</v>
      </c>
    </row>
    <row r="211822" spans="1:3" x14ac:dyDescent="0.25">
      <c r="A211822" s="3">
        <v>44787.767557870371</v>
      </c>
      <c r="B211822">
        <v>53.945999999999998</v>
      </c>
      <c r="C211822">
        <v>-8.0340000000000007</v>
      </c>
    </row>
    <row r="211823" spans="1:3" x14ac:dyDescent="0.25">
      <c r="A211823" s="3">
        <v>44787.76766203704</v>
      </c>
      <c r="B211823">
        <v>53.113</v>
      </c>
      <c r="C211823">
        <v>-9.2089999999999996</v>
      </c>
    </row>
    <row r="211824" spans="1:3" x14ac:dyDescent="0.25">
      <c r="A211824" s="3">
        <v>44787.767708333333</v>
      </c>
      <c r="B211824">
        <v>52.308</v>
      </c>
      <c r="C211824">
        <v>-8.7850000000000001</v>
      </c>
    </row>
    <row r="211825" spans="1:3" x14ac:dyDescent="0.25">
      <c r="A211825" s="3">
        <v>44787.767893518518</v>
      </c>
      <c r="B211825">
        <v>52.302999999999997</v>
      </c>
      <c r="C211825">
        <v>-8.85</v>
      </c>
    </row>
    <row r="211826" spans="1:3" x14ac:dyDescent="0.25">
      <c r="A211826" s="3">
        <v>44787.767905092594</v>
      </c>
      <c r="B211826">
        <v>54.014000000000003</v>
      </c>
      <c r="C211826">
        <v>-8.141</v>
      </c>
    </row>
    <row r="211827" spans="1:3" x14ac:dyDescent="0.25">
      <c r="A211827" s="3">
        <v>44787.768009259256</v>
      </c>
      <c r="B211827">
        <v>52.308</v>
      </c>
      <c r="C211827">
        <v>-8.8450000000000006</v>
      </c>
    </row>
    <row r="211828" spans="1:3" x14ac:dyDescent="0.25">
      <c r="A211828" s="3">
        <v>44787.768090277779</v>
      </c>
      <c r="B211828">
        <v>52.012999999999998</v>
      </c>
      <c r="C211828">
        <v>-8.3620000000000001</v>
      </c>
    </row>
    <row r="211829" spans="1:3" x14ac:dyDescent="0.25">
      <c r="A211829" s="3">
        <v>44787.768148148149</v>
      </c>
      <c r="B211829">
        <v>52.238999999999997</v>
      </c>
      <c r="C211829">
        <v>-8.8409999999999993</v>
      </c>
    </row>
    <row r="211830" spans="1:3" x14ac:dyDescent="0.25">
      <c r="A211830" s="3">
        <v>44787.768194444441</v>
      </c>
      <c r="B211830">
        <v>52.27</v>
      </c>
      <c r="C211830">
        <v>-8.8390000000000004</v>
      </c>
    </row>
    <row r="211831" spans="1:3" x14ac:dyDescent="0.25">
      <c r="A211831" s="3">
        <v>44787.76840277778</v>
      </c>
      <c r="B211831">
        <v>52.286999999999999</v>
      </c>
      <c r="C211831">
        <v>-8.8420000000000005</v>
      </c>
    </row>
    <row r="211832" spans="1:3" x14ac:dyDescent="0.25">
      <c r="A211832" s="3">
        <v>44787.768425925926</v>
      </c>
      <c r="B211832">
        <v>53.506999999999998</v>
      </c>
      <c r="C211832">
        <v>-10.127000000000001</v>
      </c>
    </row>
    <row r="211833" spans="1:3" x14ac:dyDescent="0.25">
      <c r="A211833" s="3">
        <v>44787.768425925926</v>
      </c>
      <c r="B211833">
        <v>53.473999999999997</v>
      </c>
      <c r="C211833">
        <v>-10.162000000000001</v>
      </c>
    </row>
    <row r="211834" spans="1:3" x14ac:dyDescent="0.25">
      <c r="A211834" s="3">
        <v>44787.768495370372</v>
      </c>
      <c r="B211834">
        <v>52.284999999999997</v>
      </c>
      <c r="C211834">
        <v>-8.7929999999999993</v>
      </c>
    </row>
    <row r="211835" spans="1:3" x14ac:dyDescent="0.25">
      <c r="A211835" s="3">
        <v>44787.768541666665</v>
      </c>
      <c r="B211835">
        <v>52.238999999999997</v>
      </c>
      <c r="C211835">
        <v>-8.7490000000000006</v>
      </c>
    </row>
    <row r="211836" spans="1:3" x14ac:dyDescent="0.25">
      <c r="A211836" s="3">
        <v>44787.768692129626</v>
      </c>
      <c r="B211836">
        <v>53.280999999999999</v>
      </c>
      <c r="C211836">
        <v>-8.8510000000000009</v>
      </c>
    </row>
    <row r="211837" spans="1:3" x14ac:dyDescent="0.25">
      <c r="A211837" s="3">
        <v>44787.768703703703</v>
      </c>
      <c r="B211837">
        <v>52.234999999999999</v>
      </c>
      <c r="C211837">
        <v>-8.8469999999999995</v>
      </c>
    </row>
    <row r="211838" spans="1:3" x14ac:dyDescent="0.25">
      <c r="A211838" s="3">
        <v>44787.768726851849</v>
      </c>
      <c r="B211838">
        <v>52.276000000000003</v>
      </c>
      <c r="C211838">
        <v>-8.843</v>
      </c>
    </row>
    <row r="211839" spans="1:3" x14ac:dyDescent="0.25">
      <c r="A211839" s="3">
        <v>44787.768784722219</v>
      </c>
      <c r="B211839">
        <v>53.290999999999997</v>
      </c>
      <c r="C211839">
        <v>-8.83</v>
      </c>
    </row>
    <row r="211840" spans="1:3" x14ac:dyDescent="0.25">
      <c r="A211840" s="3">
        <v>44787.768854166665</v>
      </c>
      <c r="B211840">
        <v>53.811999999999998</v>
      </c>
      <c r="C211840">
        <v>-8.5050000000000008</v>
      </c>
    </row>
    <row r="211841" spans="1:3" x14ac:dyDescent="0.25">
      <c r="A211841" s="3">
        <v>44787.768993055557</v>
      </c>
      <c r="B211841">
        <v>53.293999999999997</v>
      </c>
      <c r="C211841">
        <v>-8.827</v>
      </c>
    </row>
    <row r="211842" spans="1:3" x14ac:dyDescent="0.25">
      <c r="A211842" s="3">
        <v>44787.768993055557</v>
      </c>
      <c r="B211842">
        <v>52.328000000000003</v>
      </c>
      <c r="C211842">
        <v>-8.74</v>
      </c>
    </row>
    <row r="211843" spans="1:3" x14ac:dyDescent="0.25">
      <c r="A211843" s="3">
        <v>44787.769189814811</v>
      </c>
      <c r="B211843">
        <v>52.247999999999998</v>
      </c>
      <c r="C211843">
        <v>-8.8379999999999992</v>
      </c>
    </row>
    <row r="211844" spans="1:3" x14ac:dyDescent="0.25">
      <c r="A211844" s="3">
        <v>44787.769189814811</v>
      </c>
      <c r="B211844">
        <v>53.524999999999999</v>
      </c>
      <c r="C211844">
        <v>-8.6159999999999997</v>
      </c>
    </row>
    <row r="211845" spans="1:3" x14ac:dyDescent="0.25">
      <c r="A211845" s="3">
        <v>44787.769201388888</v>
      </c>
      <c r="B211845">
        <v>52.274000000000001</v>
      </c>
      <c r="C211845">
        <v>-8.8759999999999994</v>
      </c>
    </row>
    <row r="211846" spans="1:3" x14ac:dyDescent="0.25">
      <c r="A211846" s="3">
        <v>44787.769201388888</v>
      </c>
      <c r="B211846">
        <v>53.454000000000001</v>
      </c>
      <c r="C211846">
        <v>-8.5939999999999994</v>
      </c>
    </row>
    <row r="211847" spans="1:3" x14ac:dyDescent="0.25">
      <c r="A211847" s="3">
        <v>44787.769467592596</v>
      </c>
      <c r="B211847">
        <v>53.8</v>
      </c>
      <c r="C211847">
        <v>-8.2240000000000002</v>
      </c>
    </row>
    <row r="211848" spans="1:3" x14ac:dyDescent="0.25">
      <c r="A211848" s="3">
        <v>44787.769467592596</v>
      </c>
      <c r="B211848">
        <v>53.774999999999999</v>
      </c>
      <c r="C211848">
        <v>-9.6549999999999994</v>
      </c>
    </row>
    <row r="211849" spans="1:3" x14ac:dyDescent="0.25">
      <c r="A211849" s="3">
        <v>44787.769537037035</v>
      </c>
      <c r="B211849">
        <v>52.545999999999999</v>
      </c>
      <c r="C211849">
        <v>-8.375</v>
      </c>
    </row>
    <row r="211850" spans="1:3" x14ac:dyDescent="0.25">
      <c r="A211850" s="3">
        <v>44787.769548611112</v>
      </c>
      <c r="B211850">
        <v>52</v>
      </c>
      <c r="C211850">
        <v>-9.3439999999999994</v>
      </c>
    </row>
    <row r="211851" spans="1:3" x14ac:dyDescent="0.25">
      <c r="A211851" s="3">
        <v>44787.769606481481</v>
      </c>
      <c r="B211851">
        <v>52.042000000000002</v>
      </c>
      <c r="C211851">
        <v>-8.3650000000000002</v>
      </c>
    </row>
    <row r="211852" spans="1:3" x14ac:dyDescent="0.25">
      <c r="A211852" s="3">
        <v>44787.769618055558</v>
      </c>
      <c r="B211852">
        <v>54.936</v>
      </c>
      <c r="C211852">
        <v>-5.9359999999999999</v>
      </c>
    </row>
    <row r="211853" spans="1:3" x14ac:dyDescent="0.25">
      <c r="A211853" s="3">
        <v>44787.769641203704</v>
      </c>
      <c r="B211853">
        <v>52.283000000000001</v>
      </c>
      <c r="C211853">
        <v>-8.9060000000000006</v>
      </c>
    </row>
    <row r="211854" spans="1:3" x14ac:dyDescent="0.25">
      <c r="A211854" s="3">
        <v>44787.76966435185</v>
      </c>
      <c r="B211854">
        <v>52.034999999999997</v>
      </c>
      <c r="C211854">
        <v>-8.3379999999999992</v>
      </c>
    </row>
    <row r="211855" spans="1:3" x14ac:dyDescent="0.25">
      <c r="A211855" s="3">
        <v>44787.76971064815</v>
      </c>
      <c r="B211855">
        <v>52.417000000000002</v>
      </c>
      <c r="C211855">
        <v>-8.3190000000000008</v>
      </c>
    </row>
    <row r="211856" spans="1:3" x14ac:dyDescent="0.25">
      <c r="A211856" s="3">
        <v>44787.76971064815</v>
      </c>
      <c r="B211856">
        <v>52.423999999999999</v>
      </c>
      <c r="C211856">
        <v>-8.3940000000000001</v>
      </c>
    </row>
    <row r="211857" spans="1:3" x14ac:dyDescent="0.25">
      <c r="A211857" s="3">
        <v>44787.76971064815</v>
      </c>
      <c r="B211857">
        <v>53.284999999999997</v>
      </c>
      <c r="C211857">
        <v>-8.8030000000000008</v>
      </c>
    </row>
    <row r="211858" spans="1:3" x14ac:dyDescent="0.25">
      <c r="A211858" s="3">
        <v>44787.769780092596</v>
      </c>
      <c r="B211858">
        <v>52.313000000000002</v>
      </c>
      <c r="C211858">
        <v>-8.8420000000000005</v>
      </c>
    </row>
    <row r="211859" spans="1:3" x14ac:dyDescent="0.25">
      <c r="A211859" s="3">
        <v>44787.769826388889</v>
      </c>
      <c r="B211859">
        <v>52.389000000000003</v>
      </c>
      <c r="C211859">
        <v>-8.6890000000000001</v>
      </c>
    </row>
    <row r="211860" spans="1:3" x14ac:dyDescent="0.25">
      <c r="A211860" s="3">
        <v>44787.769907407404</v>
      </c>
      <c r="B211860">
        <v>52.448</v>
      </c>
      <c r="C211860">
        <v>-9.2750000000000004</v>
      </c>
    </row>
    <row r="211861" spans="1:3" x14ac:dyDescent="0.25">
      <c r="A211861" s="3">
        <v>44787.769942129627</v>
      </c>
      <c r="B211861">
        <v>52.298000000000002</v>
      </c>
      <c r="C211861">
        <v>-8.8919999999999995</v>
      </c>
    </row>
    <row r="211862" spans="1:3" x14ac:dyDescent="0.25">
      <c r="A211862" s="3">
        <v>44787.769942129627</v>
      </c>
      <c r="B211862">
        <v>52.311</v>
      </c>
      <c r="C211862">
        <v>-8.7750000000000004</v>
      </c>
    </row>
    <row r="211863" spans="1:3" x14ac:dyDescent="0.25">
      <c r="A211863" s="3">
        <v>44787.769953703704</v>
      </c>
      <c r="B211863">
        <v>52.262999999999998</v>
      </c>
      <c r="C211863">
        <v>-8.7970000000000006</v>
      </c>
    </row>
    <row r="211864" spans="1:3" x14ac:dyDescent="0.25">
      <c r="A211864" s="3">
        <v>44787.77</v>
      </c>
      <c r="B211864">
        <v>52.351999999999997</v>
      </c>
      <c r="C211864">
        <v>-8.6479999999999997</v>
      </c>
    </row>
    <row r="211865" spans="1:3" x14ac:dyDescent="0.25">
      <c r="A211865" s="3">
        <v>44787.770011574074</v>
      </c>
      <c r="B211865">
        <v>52.305</v>
      </c>
      <c r="C211865">
        <v>-8.8490000000000002</v>
      </c>
    </row>
    <row r="211866" spans="1:3" x14ac:dyDescent="0.25">
      <c r="A211866" s="3">
        <v>44787.770104166666</v>
      </c>
      <c r="B211866">
        <v>52.383000000000003</v>
      </c>
      <c r="C211866">
        <v>-8.718</v>
      </c>
    </row>
    <row r="211867" spans="1:3" x14ac:dyDescent="0.25">
      <c r="A211867" s="3">
        <v>44787.770127314812</v>
      </c>
      <c r="B211867">
        <v>54.414000000000001</v>
      </c>
      <c r="C211867">
        <v>-10.895</v>
      </c>
    </row>
    <row r="211868" spans="1:3" x14ac:dyDescent="0.25">
      <c r="A211868" s="3">
        <v>44787.770127314812</v>
      </c>
      <c r="B211868">
        <v>54.44</v>
      </c>
      <c r="C211868">
        <v>-10.962999999999999</v>
      </c>
    </row>
    <row r="211869" spans="1:3" x14ac:dyDescent="0.25">
      <c r="A211869" s="3">
        <v>44787.770173611112</v>
      </c>
      <c r="B211869">
        <v>52.027000000000001</v>
      </c>
      <c r="C211869">
        <v>-8.3330000000000002</v>
      </c>
    </row>
    <row r="211870" spans="1:3" x14ac:dyDescent="0.25">
      <c r="A211870" s="3">
        <v>44787.770231481481</v>
      </c>
      <c r="B211870">
        <v>52.31</v>
      </c>
      <c r="C211870">
        <v>-8.8840000000000003</v>
      </c>
    </row>
    <row r="211871" spans="1:3" x14ac:dyDescent="0.25">
      <c r="A211871" s="3">
        <v>44787.770381944443</v>
      </c>
      <c r="B211871">
        <v>52.283999999999999</v>
      </c>
      <c r="C211871">
        <v>-8.8580000000000005</v>
      </c>
    </row>
    <row r="211872" spans="1:3" x14ac:dyDescent="0.25">
      <c r="A211872" s="3">
        <v>44787.770416666666</v>
      </c>
      <c r="B211872">
        <v>54.933999999999997</v>
      </c>
      <c r="C211872">
        <v>-5.923</v>
      </c>
    </row>
    <row r="211873" spans="1:3" x14ac:dyDescent="0.25">
      <c r="A211873" s="3">
        <v>44787.770520833335</v>
      </c>
      <c r="B211873">
        <v>52.313000000000002</v>
      </c>
      <c r="C211873">
        <v>-8.7230000000000008</v>
      </c>
    </row>
    <row r="211874" spans="1:3" x14ac:dyDescent="0.25">
      <c r="A211874" s="3">
        <v>44787.770671296297</v>
      </c>
      <c r="B211874">
        <v>52.322000000000003</v>
      </c>
      <c r="C211874">
        <v>-8.7669999999999995</v>
      </c>
    </row>
    <row r="211875" spans="1:3" x14ac:dyDescent="0.25">
      <c r="A211875" s="3">
        <v>44787.770671296297</v>
      </c>
      <c r="B211875">
        <v>52.308999999999997</v>
      </c>
      <c r="C211875">
        <v>-8.7759999999999998</v>
      </c>
    </row>
    <row r="211876" spans="1:3" x14ac:dyDescent="0.25">
      <c r="A211876" s="3">
        <v>44787.77071759259</v>
      </c>
      <c r="B211876">
        <v>52.295999999999999</v>
      </c>
      <c r="C211876">
        <v>-8.8179999999999996</v>
      </c>
    </row>
    <row r="211877" spans="1:3" x14ac:dyDescent="0.25">
      <c r="A211877" s="3">
        <v>44787.77071759259</v>
      </c>
      <c r="B211877">
        <v>52.289000000000001</v>
      </c>
      <c r="C211877">
        <v>-8.8209999999999997</v>
      </c>
    </row>
    <row r="211878" spans="1:3" x14ac:dyDescent="0.25">
      <c r="A211878" s="3">
        <v>44787.770775462966</v>
      </c>
      <c r="B211878">
        <v>52.369</v>
      </c>
      <c r="C211878">
        <v>-8.5340000000000007</v>
      </c>
    </row>
    <row r="211879" spans="1:3" x14ac:dyDescent="0.25">
      <c r="A211879" s="3">
        <v>44787.770798611113</v>
      </c>
      <c r="B211879">
        <v>53.313000000000002</v>
      </c>
      <c r="C211879">
        <v>-8.7789999999999999</v>
      </c>
    </row>
    <row r="211880" spans="1:3" x14ac:dyDescent="0.25">
      <c r="A211880" s="3">
        <v>44787.770810185182</v>
      </c>
      <c r="B211880">
        <v>52.273000000000003</v>
      </c>
      <c r="C211880">
        <v>-8.8469999999999995</v>
      </c>
    </row>
    <row r="211881" spans="1:3" x14ac:dyDescent="0.25">
      <c r="A211881" s="3">
        <v>44787.770833333336</v>
      </c>
      <c r="B211881">
        <v>52.27</v>
      </c>
      <c r="C211881">
        <v>-8.8460000000000001</v>
      </c>
    </row>
    <row r="211882" spans="1:3" x14ac:dyDescent="0.25">
      <c r="A211882" s="3">
        <v>44787.770891203705</v>
      </c>
      <c r="B211882">
        <v>55.052</v>
      </c>
      <c r="C211882">
        <v>-5.8920000000000003</v>
      </c>
    </row>
    <row r="211883" spans="1:3" x14ac:dyDescent="0.25">
      <c r="A211883" s="3">
        <v>44787.770960648151</v>
      </c>
      <c r="B211883">
        <v>51.884999999999998</v>
      </c>
      <c r="C211883">
        <v>-8.5229999999999997</v>
      </c>
    </row>
    <row r="211884" spans="1:3" x14ac:dyDescent="0.25">
      <c r="A211884" s="3">
        <v>44787.770972222221</v>
      </c>
      <c r="B211884">
        <v>52.301000000000002</v>
      </c>
      <c r="C211884">
        <v>-8.8659999999999997</v>
      </c>
    </row>
    <row r="211885" spans="1:3" x14ac:dyDescent="0.25">
      <c r="A211885" s="3">
        <v>44787.771064814813</v>
      </c>
      <c r="B211885">
        <v>52.323</v>
      </c>
      <c r="C211885">
        <v>-8.6940000000000008</v>
      </c>
    </row>
    <row r="211886" spans="1:3" x14ac:dyDescent="0.25">
      <c r="A211886" s="3">
        <v>44787.771307870367</v>
      </c>
      <c r="B211886">
        <v>52.271000000000001</v>
      </c>
      <c r="C211886">
        <v>-8.7889999999999997</v>
      </c>
    </row>
    <row r="211887" spans="1:3" x14ac:dyDescent="0.25">
      <c r="A211887" s="3">
        <v>44787.771307870367</v>
      </c>
      <c r="B211887">
        <v>54.286000000000001</v>
      </c>
      <c r="C211887">
        <v>-8.2469999999999999</v>
      </c>
    </row>
    <row r="211888" spans="1:3" x14ac:dyDescent="0.25">
      <c r="A211888" s="3">
        <v>44787.771319444444</v>
      </c>
      <c r="B211888">
        <v>53.963999999999999</v>
      </c>
      <c r="C211888">
        <v>-8.5190000000000001</v>
      </c>
    </row>
    <row r="211889" spans="1:3" x14ac:dyDescent="0.25">
      <c r="A211889" s="3">
        <v>44787.77134259259</v>
      </c>
      <c r="B211889">
        <v>53.947000000000003</v>
      </c>
      <c r="C211889">
        <v>-8.0109999999999992</v>
      </c>
    </row>
    <row r="211890" spans="1:3" x14ac:dyDescent="0.25">
      <c r="A211890" s="3">
        <v>44787.771354166667</v>
      </c>
      <c r="B211890">
        <v>52.311999999999998</v>
      </c>
      <c r="C211890">
        <v>-8.8520000000000003</v>
      </c>
    </row>
    <row r="211891" spans="1:3" x14ac:dyDescent="0.25">
      <c r="A211891" s="3">
        <v>44787.77138888889</v>
      </c>
      <c r="B211891">
        <v>52.258000000000003</v>
      </c>
      <c r="C211891">
        <v>-8.77</v>
      </c>
    </row>
    <row r="211892" spans="1:3" x14ac:dyDescent="0.25">
      <c r="A211892" s="3">
        <v>44787.771423611113</v>
      </c>
      <c r="B211892">
        <v>52.280999999999999</v>
      </c>
      <c r="C211892">
        <v>-8.8369999999999997</v>
      </c>
    </row>
    <row r="211893" spans="1:3" x14ac:dyDescent="0.25">
      <c r="A211893" s="3">
        <v>44787.771458333336</v>
      </c>
      <c r="B211893">
        <v>52.3</v>
      </c>
      <c r="C211893">
        <v>-8.8729999999999993</v>
      </c>
    </row>
    <row r="211894" spans="1:3" x14ac:dyDescent="0.25">
      <c r="A211894" s="3">
        <v>44787.771458333336</v>
      </c>
      <c r="B211894">
        <v>52.317</v>
      </c>
      <c r="C211894">
        <v>-8.7509999999999994</v>
      </c>
    </row>
    <row r="211895" spans="1:3" x14ac:dyDescent="0.25">
      <c r="A211895" s="3">
        <v>44787.771458333336</v>
      </c>
      <c r="B211895">
        <v>52.311999999999998</v>
      </c>
      <c r="C211895">
        <v>-8.74</v>
      </c>
    </row>
    <row r="211896" spans="1:3" x14ac:dyDescent="0.25">
      <c r="A211896" s="3">
        <v>44787.771458333336</v>
      </c>
      <c r="B211896">
        <v>52.292999999999999</v>
      </c>
      <c r="C211896">
        <v>-8.8699999999999992</v>
      </c>
    </row>
    <row r="211897" spans="1:3" x14ac:dyDescent="0.25">
      <c r="A211897" s="3">
        <v>44787.771481481483</v>
      </c>
      <c r="B211897">
        <v>52.338000000000001</v>
      </c>
      <c r="C211897">
        <v>-8.7110000000000003</v>
      </c>
    </row>
    <row r="211898" spans="1:3" x14ac:dyDescent="0.25">
      <c r="A211898" s="3">
        <v>44787.771655092591</v>
      </c>
      <c r="B211898">
        <v>52.292000000000002</v>
      </c>
      <c r="C211898">
        <v>-8.7959999999999994</v>
      </c>
    </row>
    <row r="211899" spans="1:3" x14ac:dyDescent="0.25">
      <c r="A211899" s="3">
        <v>44787.771747685183</v>
      </c>
      <c r="B211899">
        <v>51.994</v>
      </c>
      <c r="C211899">
        <v>-9.3949999999999996</v>
      </c>
    </row>
    <row r="211900" spans="1:3" x14ac:dyDescent="0.25">
      <c r="A211900" s="3">
        <v>44787.771793981483</v>
      </c>
      <c r="B211900">
        <v>52.292999999999999</v>
      </c>
      <c r="C211900">
        <v>-8.8469999999999995</v>
      </c>
    </row>
    <row r="211901" spans="1:3" x14ac:dyDescent="0.25">
      <c r="A211901" s="3">
        <v>44787.771840277775</v>
      </c>
      <c r="B211901">
        <v>52.323</v>
      </c>
      <c r="C211901">
        <v>-8.7379999999999995</v>
      </c>
    </row>
    <row r="211902" spans="1:3" x14ac:dyDescent="0.25">
      <c r="A211902" s="3">
        <v>44787.771886574075</v>
      </c>
      <c r="B211902">
        <v>52.265999999999998</v>
      </c>
      <c r="C211902">
        <v>-8.8770000000000007</v>
      </c>
    </row>
    <row r="211903" spans="1:3" x14ac:dyDescent="0.25">
      <c r="A211903" s="3">
        <v>44787.771921296298</v>
      </c>
      <c r="B211903">
        <v>52.31</v>
      </c>
      <c r="C211903">
        <v>-8.8699999999999992</v>
      </c>
    </row>
    <row r="211904" spans="1:3" x14ac:dyDescent="0.25">
      <c r="A211904" s="3">
        <v>44787.772048611114</v>
      </c>
      <c r="B211904">
        <v>52.393000000000001</v>
      </c>
      <c r="C211904">
        <v>-8.6679999999999993</v>
      </c>
    </row>
    <row r="211905" spans="1:3" x14ac:dyDescent="0.25">
      <c r="A211905" s="3">
        <v>44787.772106481483</v>
      </c>
      <c r="B211905">
        <v>52.316000000000003</v>
      </c>
      <c r="C211905">
        <v>-8.8569999999999993</v>
      </c>
    </row>
    <row r="211906" spans="1:3" x14ac:dyDescent="0.25">
      <c r="A211906" s="3">
        <v>44787.772118055553</v>
      </c>
      <c r="B211906">
        <v>52.287999999999997</v>
      </c>
      <c r="C211906">
        <v>-8.782</v>
      </c>
    </row>
    <row r="211907" spans="1:3" x14ac:dyDescent="0.25">
      <c r="A211907" s="3">
        <v>44787.772175925929</v>
      </c>
      <c r="B211907">
        <v>52.347999999999999</v>
      </c>
      <c r="C211907">
        <v>-8.7200000000000006</v>
      </c>
    </row>
    <row r="211908" spans="1:3" x14ac:dyDescent="0.25">
      <c r="A211908" s="3">
        <v>44787.772175925929</v>
      </c>
      <c r="B211908">
        <v>52.316000000000003</v>
      </c>
      <c r="C211908">
        <v>-8.7439999999999998</v>
      </c>
    </row>
    <row r="211909" spans="1:3" x14ac:dyDescent="0.25">
      <c r="A211909" s="3">
        <v>44787.772222222222</v>
      </c>
      <c r="B211909">
        <v>52.32</v>
      </c>
      <c r="C211909">
        <v>-8.7439999999999998</v>
      </c>
    </row>
    <row r="211910" spans="1:3" x14ac:dyDescent="0.25">
      <c r="A211910" s="3">
        <v>44787.772245370368</v>
      </c>
      <c r="B211910">
        <v>52.274000000000001</v>
      </c>
      <c r="C211910">
        <v>-9.1769999999999996</v>
      </c>
    </row>
    <row r="211911" spans="1:3" x14ac:dyDescent="0.25">
      <c r="A211911" s="3">
        <v>44787.772256944445</v>
      </c>
      <c r="B211911">
        <v>53.817</v>
      </c>
      <c r="C211911">
        <v>-8.1029999999999998</v>
      </c>
    </row>
    <row r="211912" spans="1:3" x14ac:dyDescent="0.25">
      <c r="A211912" s="3">
        <v>44787.772326388891</v>
      </c>
      <c r="B211912">
        <v>52.292000000000002</v>
      </c>
      <c r="C211912">
        <v>-8.8279999999999994</v>
      </c>
    </row>
    <row r="211913" spans="1:3" x14ac:dyDescent="0.25">
      <c r="A211913" s="3">
        <v>44787.772430555553</v>
      </c>
      <c r="B211913">
        <v>52.276000000000003</v>
      </c>
      <c r="C211913">
        <v>-8.8849999999999998</v>
      </c>
    </row>
    <row r="211914" spans="1:3" x14ac:dyDescent="0.25">
      <c r="A211914" s="3">
        <v>44787.77244212963</v>
      </c>
      <c r="B211914">
        <v>53.524000000000001</v>
      </c>
      <c r="C211914">
        <v>-8.59</v>
      </c>
    </row>
    <row r="211915" spans="1:3" x14ac:dyDescent="0.25">
      <c r="A211915" s="3">
        <v>44787.772511574076</v>
      </c>
      <c r="B211915">
        <v>52.027999999999999</v>
      </c>
      <c r="C211915">
        <v>-8.359</v>
      </c>
    </row>
    <row r="211916" spans="1:3" x14ac:dyDescent="0.25">
      <c r="A211916" s="3">
        <v>44787.772534722222</v>
      </c>
      <c r="B211916">
        <v>53.779000000000003</v>
      </c>
      <c r="C211916">
        <v>-8.2840000000000007</v>
      </c>
    </row>
    <row r="211917" spans="1:3" x14ac:dyDescent="0.25">
      <c r="A211917" s="3">
        <v>44787.772546296299</v>
      </c>
      <c r="B211917">
        <v>52.311999999999998</v>
      </c>
      <c r="C211917">
        <v>-8.7579999999999991</v>
      </c>
    </row>
    <row r="211918" spans="1:3" x14ac:dyDescent="0.25">
      <c r="A211918" s="3">
        <v>44787.772638888891</v>
      </c>
      <c r="B211918">
        <v>52.411999999999999</v>
      </c>
      <c r="C211918">
        <v>-8.64</v>
      </c>
    </row>
    <row r="211919" spans="1:3" x14ac:dyDescent="0.25">
      <c r="A211919" s="3">
        <v>44787.772673611114</v>
      </c>
      <c r="B211919">
        <v>53.808</v>
      </c>
      <c r="C211919">
        <v>-8.4930000000000003</v>
      </c>
    </row>
    <row r="211920" spans="1:3" x14ac:dyDescent="0.25">
      <c r="A211920" s="3">
        <v>44787.772696759261</v>
      </c>
      <c r="B211920">
        <v>52.290999999999997</v>
      </c>
      <c r="C211920">
        <v>-8.8569999999999993</v>
      </c>
    </row>
    <row r="211921" spans="1:3" x14ac:dyDescent="0.25">
      <c r="A211921" s="3">
        <v>44787.772719907407</v>
      </c>
      <c r="B211921">
        <v>52.058999999999997</v>
      </c>
      <c r="C211921">
        <v>-8.298</v>
      </c>
    </row>
    <row r="211922" spans="1:3" x14ac:dyDescent="0.25">
      <c r="A211922" s="3">
        <v>44787.772824074076</v>
      </c>
      <c r="B211922">
        <v>52.395000000000003</v>
      </c>
      <c r="C211922">
        <v>-8.6379999999999999</v>
      </c>
    </row>
    <row r="211923" spans="1:3" x14ac:dyDescent="0.25">
      <c r="A211923" s="3">
        <v>44787.772824074076</v>
      </c>
      <c r="B211923">
        <v>52.289000000000001</v>
      </c>
      <c r="C211923">
        <v>-8.86</v>
      </c>
    </row>
    <row r="211924" spans="1:3" x14ac:dyDescent="0.25">
      <c r="A211924" s="3">
        <v>44787.772939814815</v>
      </c>
      <c r="B211924">
        <v>52.241999999999997</v>
      </c>
      <c r="C211924">
        <v>-8.8320000000000007</v>
      </c>
    </row>
    <row r="211925" spans="1:3" x14ac:dyDescent="0.25">
      <c r="A211925" s="3">
        <v>44787.772962962961</v>
      </c>
      <c r="B211925">
        <v>52.389000000000003</v>
      </c>
      <c r="C211925">
        <v>-8.6370000000000005</v>
      </c>
    </row>
    <row r="211926" spans="1:3" x14ac:dyDescent="0.25">
      <c r="A211926" s="3">
        <v>44787.772997685184</v>
      </c>
      <c r="B211926">
        <v>52.362000000000002</v>
      </c>
      <c r="C211926">
        <v>-8.6010000000000009</v>
      </c>
    </row>
    <row r="211927" spans="1:3" x14ac:dyDescent="0.25">
      <c r="A211927" s="3">
        <v>44787.772997685184</v>
      </c>
      <c r="B211927">
        <v>52.331000000000003</v>
      </c>
      <c r="C211927">
        <v>-8.7149999999999999</v>
      </c>
    </row>
    <row r="211928" spans="1:3" x14ac:dyDescent="0.25">
      <c r="A211928" s="3">
        <v>44787.773009259261</v>
      </c>
      <c r="B211928">
        <v>52.316000000000003</v>
      </c>
      <c r="C211928">
        <v>-8.8350000000000009</v>
      </c>
    </row>
    <row r="211929" spans="1:3" x14ac:dyDescent="0.25">
      <c r="A211929" s="3">
        <v>44787.773055555554</v>
      </c>
      <c r="B211929">
        <v>52.293999999999997</v>
      </c>
      <c r="C211929">
        <v>-8.8719999999999999</v>
      </c>
    </row>
    <row r="211930" spans="1:3" x14ac:dyDescent="0.25">
      <c r="A211930" s="3">
        <v>44787.773078703707</v>
      </c>
      <c r="B211930">
        <v>53.802999999999997</v>
      </c>
      <c r="C211930">
        <v>-9.3759999999999994</v>
      </c>
    </row>
    <row r="211931" spans="1:3" x14ac:dyDescent="0.25">
      <c r="A211931" s="3">
        <v>44787.773148148146</v>
      </c>
      <c r="B211931">
        <v>51.887</v>
      </c>
      <c r="C211931">
        <v>-8.4719999999999995</v>
      </c>
    </row>
    <row r="211932" spans="1:3" x14ac:dyDescent="0.25">
      <c r="A211932" s="3">
        <v>44787.773194444446</v>
      </c>
      <c r="B211932">
        <v>52.012</v>
      </c>
      <c r="C211932">
        <v>-9.3960000000000008</v>
      </c>
    </row>
    <row r="211933" spans="1:3" x14ac:dyDescent="0.25">
      <c r="A211933" s="3">
        <v>44787.773206018515</v>
      </c>
      <c r="B211933">
        <v>52.401000000000003</v>
      </c>
      <c r="C211933">
        <v>-8.6780000000000008</v>
      </c>
    </row>
    <row r="211934" spans="1:3" x14ac:dyDescent="0.25">
      <c r="A211934" s="3">
        <v>44787.773379629631</v>
      </c>
      <c r="B211934">
        <v>52.35</v>
      </c>
      <c r="C211934">
        <v>-8.7170000000000005</v>
      </c>
    </row>
    <row r="211935" spans="1:3" x14ac:dyDescent="0.25">
      <c r="A211935" s="3">
        <v>44787.773402777777</v>
      </c>
      <c r="B211935">
        <v>52.277999999999999</v>
      </c>
      <c r="C211935">
        <v>-8.8239999999999998</v>
      </c>
    </row>
    <row r="211936" spans="1:3" x14ac:dyDescent="0.25">
      <c r="A211936" s="3">
        <v>44787.773402777777</v>
      </c>
      <c r="B211936">
        <v>52.3</v>
      </c>
      <c r="C211936">
        <v>-8.8260000000000005</v>
      </c>
    </row>
    <row r="211937" spans="1:3" x14ac:dyDescent="0.25">
      <c r="A211937" s="3">
        <v>44787.773530092592</v>
      </c>
      <c r="B211937">
        <v>54.070999999999998</v>
      </c>
      <c r="C211937">
        <v>-8.11</v>
      </c>
    </row>
    <row r="211938" spans="1:3" x14ac:dyDescent="0.25">
      <c r="A211938" s="3">
        <v>44787.773530092592</v>
      </c>
      <c r="B211938">
        <v>54.070999999999998</v>
      </c>
      <c r="C211938">
        <v>-8.1430000000000007</v>
      </c>
    </row>
    <row r="211939" spans="1:3" x14ac:dyDescent="0.25">
      <c r="A211939" s="3">
        <v>44787.773530092592</v>
      </c>
      <c r="B211939">
        <v>54.070999999999998</v>
      </c>
      <c r="C211939">
        <v>-8.109</v>
      </c>
    </row>
    <row r="211940" spans="1:3" x14ac:dyDescent="0.25">
      <c r="A211940" s="3">
        <v>44787.773645833331</v>
      </c>
      <c r="B211940">
        <v>53.767000000000003</v>
      </c>
      <c r="C211940">
        <v>-9.5920000000000005</v>
      </c>
    </row>
    <row r="211941" spans="1:3" x14ac:dyDescent="0.25">
      <c r="A211941" s="3">
        <v>44787.773773148147</v>
      </c>
      <c r="B211941">
        <v>52.314999999999998</v>
      </c>
      <c r="C211941">
        <v>-9.141</v>
      </c>
    </row>
    <row r="211942" spans="1:3" x14ac:dyDescent="0.25">
      <c r="A211942" s="3">
        <v>44787.773819444446</v>
      </c>
      <c r="B211942">
        <v>53.298999999999999</v>
      </c>
      <c r="C211942">
        <v>-8.7360000000000007</v>
      </c>
    </row>
    <row r="211943" spans="1:3" x14ac:dyDescent="0.25">
      <c r="A211943" s="3">
        <v>44787.773912037039</v>
      </c>
      <c r="B211943">
        <v>53.308</v>
      </c>
      <c r="C211943">
        <v>-8.673</v>
      </c>
    </row>
    <row r="211944" spans="1:3" x14ac:dyDescent="0.25">
      <c r="A211944" s="3">
        <v>44787.773969907408</v>
      </c>
      <c r="B211944">
        <v>52.323999999999998</v>
      </c>
      <c r="C211944">
        <v>-8.7829999999999995</v>
      </c>
    </row>
    <row r="211945" spans="1:3" x14ac:dyDescent="0.25">
      <c r="A211945" s="3">
        <v>44787.774085648147</v>
      </c>
      <c r="B211945">
        <v>54.962000000000003</v>
      </c>
      <c r="C211945">
        <v>-5.8769999999999998</v>
      </c>
    </row>
    <row r="211946" spans="1:3" x14ac:dyDescent="0.25">
      <c r="A211946" s="3">
        <v>44787.774178240739</v>
      </c>
      <c r="B211946">
        <v>52.253999999999998</v>
      </c>
      <c r="C211946">
        <v>-8.8209999999999997</v>
      </c>
    </row>
    <row r="211947" spans="1:3" x14ac:dyDescent="0.25">
      <c r="A211947" s="3">
        <v>44787.774236111109</v>
      </c>
      <c r="B211947">
        <v>52.265999999999998</v>
      </c>
      <c r="C211947">
        <v>-8.7490000000000006</v>
      </c>
    </row>
    <row r="211948" spans="1:3" x14ac:dyDescent="0.25">
      <c r="A211948" s="3">
        <v>44787.774375000001</v>
      </c>
      <c r="B211948">
        <v>52.267000000000003</v>
      </c>
      <c r="C211948">
        <v>-8.7189999999999994</v>
      </c>
    </row>
    <row r="211949" spans="1:3" x14ac:dyDescent="0.25">
      <c r="A211949" s="3">
        <v>44787.774386574078</v>
      </c>
      <c r="B211949">
        <v>52.304000000000002</v>
      </c>
      <c r="C211949">
        <v>-8.8390000000000004</v>
      </c>
    </row>
    <row r="211950" spans="1:3" x14ac:dyDescent="0.25">
      <c r="A211950" s="3">
        <v>44787.774398148147</v>
      </c>
      <c r="B211950">
        <v>52.375</v>
      </c>
      <c r="C211950">
        <v>-8.6910000000000007</v>
      </c>
    </row>
    <row r="211951" spans="1:3" x14ac:dyDescent="0.25">
      <c r="A211951" s="3">
        <v>44787.774652777778</v>
      </c>
      <c r="B211951">
        <v>54.064</v>
      </c>
      <c r="C211951">
        <v>-8.1199999999999992</v>
      </c>
    </row>
    <row r="211952" spans="1:3" x14ac:dyDescent="0.25">
      <c r="A211952" s="3">
        <v>44787.774652777778</v>
      </c>
      <c r="B211952">
        <v>54.012</v>
      </c>
      <c r="C211952">
        <v>-8.2200000000000006</v>
      </c>
    </row>
    <row r="211953" spans="1:3" x14ac:dyDescent="0.25">
      <c r="A211953" s="3">
        <v>44787.774664351855</v>
      </c>
      <c r="B211953">
        <v>52.32</v>
      </c>
      <c r="C211953">
        <v>-8.7669999999999995</v>
      </c>
    </row>
    <row r="211954" spans="1:3" x14ac:dyDescent="0.25">
      <c r="A211954" s="3">
        <v>44787.774687500001</v>
      </c>
      <c r="B211954">
        <v>52.362000000000002</v>
      </c>
      <c r="C211954">
        <v>-8.7059999999999995</v>
      </c>
    </row>
    <row r="211955" spans="1:3" x14ac:dyDescent="0.25">
      <c r="A211955" s="3">
        <v>44787.77484953704</v>
      </c>
      <c r="B211955">
        <v>53.537999999999997</v>
      </c>
      <c r="C211955">
        <v>-8.5709999999999997</v>
      </c>
    </row>
    <row r="211956" spans="1:3" x14ac:dyDescent="0.25">
      <c r="A211956" s="3">
        <v>44787.774976851855</v>
      </c>
      <c r="B211956">
        <v>52.325000000000003</v>
      </c>
      <c r="C211956">
        <v>-8.7859999999999996</v>
      </c>
    </row>
    <row r="211957" spans="1:3" x14ac:dyDescent="0.25">
      <c r="A211957" s="3">
        <v>44787.775057870371</v>
      </c>
      <c r="B211957">
        <v>53.954999999999998</v>
      </c>
      <c r="C211957">
        <v>-8.5120000000000005</v>
      </c>
    </row>
    <row r="211958" spans="1:3" x14ac:dyDescent="0.25">
      <c r="A211958" s="3">
        <v>44787.775069444448</v>
      </c>
      <c r="B211958">
        <v>52.073</v>
      </c>
      <c r="C211958">
        <v>-8.3520000000000003</v>
      </c>
    </row>
    <row r="211959" spans="1:3" x14ac:dyDescent="0.25">
      <c r="A211959" s="3">
        <v>44787.775196759256</v>
      </c>
      <c r="B211959">
        <v>52.353000000000002</v>
      </c>
      <c r="C211959">
        <v>-8.6829999999999998</v>
      </c>
    </row>
    <row r="211960" spans="1:3" x14ac:dyDescent="0.25">
      <c r="A211960" s="3">
        <v>44787.775300925925</v>
      </c>
      <c r="B211960">
        <v>52.337000000000003</v>
      </c>
      <c r="C211960">
        <v>-8.7370000000000001</v>
      </c>
    </row>
    <row r="211961" spans="1:3" x14ac:dyDescent="0.25">
      <c r="A211961" s="3">
        <v>44787.775312500002</v>
      </c>
      <c r="B211961">
        <v>52.347999999999999</v>
      </c>
      <c r="C211961">
        <v>-8.7560000000000002</v>
      </c>
    </row>
    <row r="211962" spans="1:3" x14ac:dyDescent="0.25">
      <c r="A211962" s="3">
        <v>44787.775393518517</v>
      </c>
      <c r="B211962">
        <v>52.348999999999997</v>
      </c>
      <c r="C211962">
        <v>-8.7360000000000007</v>
      </c>
    </row>
    <row r="211963" spans="1:3" x14ac:dyDescent="0.25">
      <c r="A211963" s="3">
        <v>44787.775462962964</v>
      </c>
      <c r="B211963">
        <v>52.350999999999999</v>
      </c>
      <c r="C211963">
        <v>-8.7260000000000009</v>
      </c>
    </row>
    <row r="211964" spans="1:3" x14ac:dyDescent="0.25">
      <c r="A211964" s="3">
        <v>44787.77548611111</v>
      </c>
      <c r="B211964">
        <v>52.244</v>
      </c>
      <c r="C211964">
        <v>-8.3770000000000007</v>
      </c>
    </row>
    <row r="211965" spans="1:3" x14ac:dyDescent="0.25">
      <c r="A211965" s="3">
        <v>44787.775509259256</v>
      </c>
      <c r="B211965">
        <v>55.02</v>
      </c>
      <c r="C211965">
        <v>-6.1120000000000001</v>
      </c>
    </row>
    <row r="211966" spans="1:3" x14ac:dyDescent="0.25">
      <c r="A211966" s="3">
        <v>44787.775601851848</v>
      </c>
      <c r="B211966">
        <v>52.360999999999997</v>
      </c>
      <c r="C211966">
        <v>-8.7509999999999994</v>
      </c>
    </row>
    <row r="211967" spans="1:3" x14ac:dyDescent="0.25">
      <c r="A211967" s="3">
        <v>44787.775833333333</v>
      </c>
      <c r="B211967">
        <v>52.384999999999998</v>
      </c>
      <c r="C211967">
        <v>-8.6289999999999996</v>
      </c>
    </row>
    <row r="211968" spans="1:3" x14ac:dyDescent="0.25">
      <c r="A211968" s="3">
        <v>44787.775879629633</v>
      </c>
      <c r="B211968">
        <v>53.906999999999996</v>
      </c>
      <c r="C211968">
        <v>-7.9980000000000002</v>
      </c>
    </row>
    <row r="211969" spans="1:3" x14ac:dyDescent="0.25">
      <c r="A211969" s="3">
        <v>44787.775902777779</v>
      </c>
      <c r="B211969">
        <v>53.323</v>
      </c>
      <c r="C211969">
        <v>-8.7550000000000008</v>
      </c>
    </row>
    <row r="211970" spans="1:3" x14ac:dyDescent="0.25">
      <c r="A211970" s="3">
        <v>44787.775914351849</v>
      </c>
      <c r="B211970">
        <v>53.779000000000003</v>
      </c>
      <c r="C211970">
        <v>-9.4909999999999997</v>
      </c>
    </row>
    <row r="211971" spans="1:3" x14ac:dyDescent="0.25">
      <c r="A211971" s="3">
        <v>44787.775937500002</v>
      </c>
      <c r="B211971">
        <v>51.89</v>
      </c>
      <c r="C211971">
        <v>-8.4659999999999993</v>
      </c>
    </row>
    <row r="211972" spans="1:3" x14ac:dyDescent="0.25">
      <c r="A211972" s="3">
        <v>44787.775949074072</v>
      </c>
      <c r="B211972">
        <v>52.055999999999997</v>
      </c>
      <c r="C211972">
        <v>-9.2550000000000008</v>
      </c>
    </row>
    <row r="211973" spans="1:3" x14ac:dyDescent="0.25">
      <c r="A211973" s="3">
        <v>44787.776076388887</v>
      </c>
      <c r="B211973">
        <v>52.279000000000003</v>
      </c>
      <c r="C211973">
        <v>-8.8130000000000006</v>
      </c>
    </row>
    <row r="211974" spans="1:3" x14ac:dyDescent="0.25">
      <c r="A211974" s="3">
        <v>44787.77611111111</v>
      </c>
      <c r="B211974">
        <v>52.35</v>
      </c>
      <c r="C211974">
        <v>-8.7469999999999999</v>
      </c>
    </row>
    <row r="211975" spans="1:3" x14ac:dyDescent="0.25">
      <c r="A211975" s="3">
        <v>44787.77615740741</v>
      </c>
      <c r="B211975">
        <v>52.338999999999999</v>
      </c>
      <c r="C211975">
        <v>-9.11</v>
      </c>
    </row>
    <row r="211976" spans="1:3" x14ac:dyDescent="0.25">
      <c r="A211976" s="3">
        <v>44787.776238425926</v>
      </c>
      <c r="B211976">
        <v>52.262</v>
      </c>
      <c r="C211976">
        <v>-8.91</v>
      </c>
    </row>
    <row r="211977" spans="1:3" x14ac:dyDescent="0.25">
      <c r="A211977" s="3">
        <v>44787.776307870372</v>
      </c>
      <c r="B211977">
        <v>53.930999999999997</v>
      </c>
      <c r="C211977">
        <v>-8.0280000000000005</v>
      </c>
    </row>
    <row r="211978" spans="1:3" x14ac:dyDescent="0.25">
      <c r="A211978" s="3">
        <v>44787.776331018518</v>
      </c>
      <c r="B211978">
        <v>52.113</v>
      </c>
      <c r="C211978">
        <v>-9.1419999999999995</v>
      </c>
    </row>
    <row r="211979" spans="1:3" x14ac:dyDescent="0.25">
      <c r="A211979" s="3">
        <v>44787.776400462964</v>
      </c>
      <c r="B211979">
        <v>52.289000000000001</v>
      </c>
      <c r="C211979">
        <v>-8.9130000000000003</v>
      </c>
    </row>
    <row r="211980" spans="1:3" x14ac:dyDescent="0.25">
      <c r="A211980" s="3">
        <v>44787.776446759257</v>
      </c>
      <c r="B211980">
        <v>53.905999999999999</v>
      </c>
      <c r="C211980">
        <v>-8.0649999999999995</v>
      </c>
    </row>
    <row r="211981" spans="1:3" x14ac:dyDescent="0.25">
      <c r="A211981" s="3">
        <v>44787.776655092595</v>
      </c>
      <c r="B211981">
        <v>53.92</v>
      </c>
      <c r="C211981">
        <v>-7.968</v>
      </c>
    </row>
    <row r="211982" spans="1:3" x14ac:dyDescent="0.25">
      <c r="A211982" s="3">
        <v>44787.776655092595</v>
      </c>
      <c r="B211982">
        <v>53.793999999999997</v>
      </c>
      <c r="C211982">
        <v>-9.4830000000000005</v>
      </c>
    </row>
    <row r="211983" spans="1:3" x14ac:dyDescent="0.25">
      <c r="A211983" s="3">
        <v>44787.776701388888</v>
      </c>
      <c r="B211983">
        <v>52.335999999999999</v>
      </c>
      <c r="C211983">
        <v>-9.0920000000000005</v>
      </c>
    </row>
    <row r="211984" spans="1:3" x14ac:dyDescent="0.25">
      <c r="A211984" s="3">
        <v>44787.776805555557</v>
      </c>
      <c r="B211984">
        <v>51.892000000000003</v>
      </c>
      <c r="C211984">
        <v>-8.4890000000000008</v>
      </c>
    </row>
    <row r="211985" spans="1:3" x14ac:dyDescent="0.25">
      <c r="A211985" s="3">
        <v>44787.776828703703</v>
      </c>
      <c r="B211985">
        <v>53.502000000000002</v>
      </c>
      <c r="C211985">
        <v>-8.59</v>
      </c>
    </row>
    <row r="211986" spans="1:3" x14ac:dyDescent="0.25">
      <c r="A211986" s="3">
        <v>44787.776979166665</v>
      </c>
      <c r="B211986">
        <v>52.353999999999999</v>
      </c>
      <c r="C211986">
        <v>-8.6449999999999996</v>
      </c>
    </row>
    <row r="211987" spans="1:3" x14ac:dyDescent="0.25">
      <c r="A211987" s="3">
        <v>44787.777013888888</v>
      </c>
      <c r="B211987">
        <v>53.865000000000002</v>
      </c>
      <c r="C211987">
        <v>-8.1140000000000008</v>
      </c>
    </row>
    <row r="211988" spans="1:3" x14ac:dyDescent="0.25">
      <c r="A211988" s="3">
        <v>44787.777037037034</v>
      </c>
      <c r="B211988">
        <v>52.365000000000002</v>
      </c>
      <c r="C211988">
        <v>-8.7669999999999995</v>
      </c>
    </row>
    <row r="211989" spans="1:3" x14ac:dyDescent="0.25">
      <c r="A211989" s="3">
        <v>44787.777233796296</v>
      </c>
      <c r="B211989">
        <v>51.923999999999999</v>
      </c>
      <c r="C211989">
        <v>-8.4649999999999999</v>
      </c>
    </row>
    <row r="211990" spans="1:3" x14ac:dyDescent="0.25">
      <c r="A211990" s="3">
        <v>44787.777245370373</v>
      </c>
      <c r="B211990">
        <v>52.286000000000001</v>
      </c>
      <c r="C211990">
        <v>-8.8780000000000001</v>
      </c>
    </row>
    <row r="211991" spans="1:3" x14ac:dyDescent="0.25">
      <c r="A211991" s="3">
        <v>44787.777256944442</v>
      </c>
      <c r="B211991">
        <v>52.033000000000001</v>
      </c>
      <c r="C211991">
        <v>-8.3290000000000006</v>
      </c>
    </row>
    <row r="211992" spans="1:3" x14ac:dyDescent="0.25">
      <c r="A211992" s="3">
        <v>44787.777268518519</v>
      </c>
      <c r="B211992">
        <v>54.54</v>
      </c>
      <c r="C211992">
        <v>-10.391999999999999</v>
      </c>
    </row>
    <row r="211993" spans="1:3" x14ac:dyDescent="0.25">
      <c r="A211993" s="3">
        <v>44787.777384259258</v>
      </c>
      <c r="B211993">
        <v>52.231000000000002</v>
      </c>
      <c r="C211993">
        <v>-8.8019999999999996</v>
      </c>
    </row>
    <row r="211994" spans="1:3" x14ac:dyDescent="0.25">
      <c r="A211994" s="3">
        <v>44787.777384259258</v>
      </c>
      <c r="B211994">
        <v>52.262999999999998</v>
      </c>
      <c r="C211994">
        <v>-8.89</v>
      </c>
    </row>
    <row r="211995" spans="1:3" x14ac:dyDescent="0.25">
      <c r="A211995" s="3">
        <v>44787.777418981481</v>
      </c>
      <c r="B211995">
        <v>53.92</v>
      </c>
      <c r="C211995">
        <v>-8.0440000000000005</v>
      </c>
    </row>
    <row r="211996" spans="1:3" x14ac:dyDescent="0.25">
      <c r="A211996" s="3">
        <v>44787.777465277781</v>
      </c>
      <c r="B211996">
        <v>52.360999999999997</v>
      </c>
      <c r="C211996">
        <v>-8.7260000000000009</v>
      </c>
    </row>
    <row r="211997" spans="1:3" x14ac:dyDescent="0.25">
      <c r="A211997" s="3">
        <v>44787.777488425927</v>
      </c>
      <c r="B211997">
        <v>52.335000000000001</v>
      </c>
      <c r="C211997">
        <v>-9.1039999999999992</v>
      </c>
    </row>
    <row r="211998" spans="1:3" x14ac:dyDescent="0.25">
      <c r="A211998" s="3">
        <v>44787.777569444443</v>
      </c>
      <c r="B211998">
        <v>53.311999999999998</v>
      </c>
      <c r="C211998">
        <v>-8.6880000000000006</v>
      </c>
    </row>
    <row r="211999" spans="1:3" x14ac:dyDescent="0.25">
      <c r="A211999" s="3">
        <v>44787.777638888889</v>
      </c>
      <c r="B211999">
        <v>51.914000000000001</v>
      </c>
      <c r="C211999">
        <v>-8.4559999999999995</v>
      </c>
    </row>
    <row r="212000" spans="1:3" x14ac:dyDescent="0.25">
      <c r="A212000" s="3">
        <v>44787.777638888889</v>
      </c>
      <c r="B212000">
        <v>51.905999999999999</v>
      </c>
      <c r="C212000">
        <v>-8.4570000000000007</v>
      </c>
    </row>
    <row r="212001" spans="1:3" x14ac:dyDescent="0.25">
      <c r="A212001" s="3">
        <v>44787.777673611112</v>
      </c>
      <c r="B212001">
        <v>52.502000000000002</v>
      </c>
      <c r="C212001">
        <v>-9.1679999999999993</v>
      </c>
    </row>
    <row r="212002" spans="1:3" x14ac:dyDescent="0.25">
      <c r="A212002" s="3">
        <v>44787.777719907404</v>
      </c>
      <c r="B212002">
        <v>53.301000000000002</v>
      </c>
      <c r="C212002">
        <v>-8.7210000000000001</v>
      </c>
    </row>
    <row r="212003" spans="1:3" x14ac:dyDescent="0.25">
      <c r="A212003" s="3">
        <v>44787.777754629627</v>
      </c>
      <c r="B212003">
        <v>52.420999999999999</v>
      </c>
      <c r="C212003">
        <v>-8.5779999999999994</v>
      </c>
    </row>
    <row r="212004" spans="1:3" x14ac:dyDescent="0.25">
      <c r="A212004" s="3">
        <v>44787.777881944443</v>
      </c>
      <c r="B212004">
        <v>52.363999999999997</v>
      </c>
      <c r="C212004">
        <v>-8.7279999999999998</v>
      </c>
    </row>
    <row r="212005" spans="1:3" x14ac:dyDescent="0.25">
      <c r="A212005" s="3">
        <v>44787.777951388889</v>
      </c>
      <c r="B212005">
        <v>52.253</v>
      </c>
      <c r="C212005">
        <v>-8.8759999999999994</v>
      </c>
    </row>
    <row r="212006" spans="1:3" x14ac:dyDescent="0.25">
      <c r="A212006" s="3">
        <v>44787.778067129628</v>
      </c>
      <c r="B212006">
        <v>52.261000000000003</v>
      </c>
      <c r="C212006">
        <v>-8.8279999999999994</v>
      </c>
    </row>
    <row r="212007" spans="1:3" x14ac:dyDescent="0.25">
      <c r="A212007" s="3">
        <v>44787.778067129628</v>
      </c>
      <c r="B212007">
        <v>52.338999999999999</v>
      </c>
      <c r="C212007">
        <v>-9.0619999999999994</v>
      </c>
    </row>
    <row r="212008" spans="1:3" x14ac:dyDescent="0.25">
      <c r="A212008" s="3">
        <v>44787.778113425928</v>
      </c>
      <c r="B212008">
        <v>52.094000000000001</v>
      </c>
      <c r="C212008">
        <v>-9.16</v>
      </c>
    </row>
    <row r="212009" spans="1:3" x14ac:dyDescent="0.25">
      <c r="A212009" s="3">
        <v>44787.778124999997</v>
      </c>
      <c r="B212009">
        <v>52.454000000000001</v>
      </c>
      <c r="C212009">
        <v>-8.4510000000000005</v>
      </c>
    </row>
    <row r="212010" spans="1:3" x14ac:dyDescent="0.25">
      <c r="A212010" s="3">
        <v>44787.778194444443</v>
      </c>
      <c r="B212010">
        <v>54.265000000000001</v>
      </c>
      <c r="C212010">
        <v>-8.2100000000000009</v>
      </c>
    </row>
    <row r="212011" spans="1:3" x14ac:dyDescent="0.25">
      <c r="A212011" s="3">
        <v>44787.778194444443</v>
      </c>
      <c r="B212011">
        <v>54.271999999999998</v>
      </c>
      <c r="C212011">
        <v>-8.173</v>
      </c>
    </row>
    <row r="212012" spans="1:3" x14ac:dyDescent="0.25">
      <c r="A212012" s="3">
        <v>44787.778194444443</v>
      </c>
      <c r="B212012">
        <v>53.976999999999997</v>
      </c>
      <c r="C212012">
        <v>-8.67</v>
      </c>
    </row>
    <row r="212013" spans="1:3" x14ac:dyDescent="0.25">
      <c r="A212013" s="3">
        <v>44787.77820601852</v>
      </c>
      <c r="B212013">
        <v>54.252000000000002</v>
      </c>
      <c r="C212013">
        <v>-8.3049999999999997</v>
      </c>
    </row>
    <row r="212014" spans="1:3" x14ac:dyDescent="0.25">
      <c r="A212014" s="3">
        <v>44787.778449074074</v>
      </c>
      <c r="B212014">
        <v>51.904000000000003</v>
      </c>
      <c r="C212014">
        <v>-8.484</v>
      </c>
    </row>
    <row r="212015" spans="1:3" x14ac:dyDescent="0.25">
      <c r="A212015" s="3">
        <v>44787.778449074074</v>
      </c>
      <c r="B212015">
        <v>51.92</v>
      </c>
      <c r="C212015">
        <v>-8.4499999999999993</v>
      </c>
    </row>
    <row r="212016" spans="1:3" x14ac:dyDescent="0.25">
      <c r="A212016" s="3">
        <v>44787.77851851852</v>
      </c>
      <c r="B212016">
        <v>52.366</v>
      </c>
      <c r="C212016">
        <v>-8.7219999999999995</v>
      </c>
    </row>
    <row r="212017" spans="1:3" x14ac:dyDescent="0.25">
      <c r="A212017" s="3">
        <v>44787.778749999998</v>
      </c>
      <c r="B212017">
        <v>52.343000000000004</v>
      </c>
      <c r="C212017">
        <v>-8.6969999999999992</v>
      </c>
    </row>
    <row r="212018" spans="1:3" x14ac:dyDescent="0.25">
      <c r="A212018" s="3">
        <v>44787.778796296298</v>
      </c>
      <c r="B212018">
        <v>53.295999999999999</v>
      </c>
      <c r="C212018">
        <v>-8.6660000000000004</v>
      </c>
    </row>
    <row r="212019" spans="1:3" x14ac:dyDescent="0.25">
      <c r="A212019" s="3">
        <v>44787.778819444444</v>
      </c>
      <c r="B212019">
        <v>52.331000000000003</v>
      </c>
      <c r="C212019">
        <v>-8.7230000000000008</v>
      </c>
    </row>
    <row r="212020" spans="1:3" x14ac:dyDescent="0.25">
      <c r="A212020" s="3">
        <v>44787.778819444444</v>
      </c>
      <c r="B212020">
        <v>52.427999999999997</v>
      </c>
      <c r="C212020">
        <v>-8.5609999999999999</v>
      </c>
    </row>
    <row r="212021" spans="1:3" x14ac:dyDescent="0.25">
      <c r="A212021" s="3">
        <v>44787.778831018521</v>
      </c>
      <c r="B212021">
        <v>52.253</v>
      </c>
      <c r="C212021">
        <v>-8.8640000000000008</v>
      </c>
    </row>
    <row r="212022" spans="1:3" x14ac:dyDescent="0.25">
      <c r="A212022" s="3">
        <v>44787.778877314813</v>
      </c>
      <c r="B212022">
        <v>53.920999999999999</v>
      </c>
      <c r="C212022">
        <v>-8.0329999999999995</v>
      </c>
    </row>
    <row r="212023" spans="1:3" x14ac:dyDescent="0.25">
      <c r="A212023" s="3">
        <v>44787.779108796298</v>
      </c>
      <c r="B212023">
        <v>53.948999999999998</v>
      </c>
      <c r="C212023">
        <v>-8.1349999999999998</v>
      </c>
    </row>
    <row r="212024" spans="1:3" x14ac:dyDescent="0.25">
      <c r="A212024" s="3">
        <v>44787.77921296296</v>
      </c>
      <c r="B212024">
        <v>53.125999999999998</v>
      </c>
      <c r="C212024">
        <v>-9.1579999999999995</v>
      </c>
    </row>
    <row r="212025" spans="1:3" x14ac:dyDescent="0.25">
      <c r="A212025" s="3">
        <v>44787.779270833336</v>
      </c>
      <c r="B212025">
        <v>51.893999999999998</v>
      </c>
      <c r="C212025">
        <v>-8.0860000000000003</v>
      </c>
    </row>
    <row r="212026" spans="1:3" x14ac:dyDescent="0.25">
      <c r="A212026" s="3">
        <v>44787.779293981483</v>
      </c>
      <c r="B212026">
        <v>52.499000000000002</v>
      </c>
      <c r="C212026">
        <v>-9.1690000000000005</v>
      </c>
    </row>
    <row r="212027" spans="1:3" x14ac:dyDescent="0.25">
      <c r="A212027" s="3">
        <v>44787.779305555552</v>
      </c>
      <c r="B212027">
        <v>52.247</v>
      </c>
      <c r="C212027">
        <v>-8.8659999999999997</v>
      </c>
    </row>
    <row r="212028" spans="1:3" x14ac:dyDescent="0.25">
      <c r="A212028" s="3">
        <v>44787.779328703706</v>
      </c>
      <c r="B212028">
        <v>52.424999999999997</v>
      </c>
      <c r="C212028">
        <v>-8.5790000000000006</v>
      </c>
    </row>
    <row r="212029" spans="1:3" x14ac:dyDescent="0.25">
      <c r="A212029" s="3">
        <v>44787.779340277775</v>
      </c>
      <c r="B212029">
        <v>52.03</v>
      </c>
      <c r="C212029">
        <v>-8.3030000000000008</v>
      </c>
    </row>
    <row r="212030" spans="1:3" x14ac:dyDescent="0.25">
      <c r="A212030" s="3">
        <v>44787.779409722221</v>
      </c>
      <c r="B212030">
        <v>52.03</v>
      </c>
      <c r="C212030">
        <v>-8.2949999999999999</v>
      </c>
    </row>
    <row r="212031" spans="1:3" x14ac:dyDescent="0.25">
      <c r="A212031" s="3">
        <v>44787.779456018521</v>
      </c>
      <c r="B212031">
        <v>54.125999999999998</v>
      </c>
      <c r="C212031">
        <v>-8.6280000000000001</v>
      </c>
    </row>
    <row r="212032" spans="1:3" x14ac:dyDescent="0.25">
      <c r="A212032" s="3">
        <v>44787.779490740744</v>
      </c>
      <c r="B212032">
        <v>53.777999999999999</v>
      </c>
      <c r="C212032">
        <v>-9.5839999999999996</v>
      </c>
    </row>
    <row r="212033" spans="1:3" x14ac:dyDescent="0.25">
      <c r="A212033" s="3">
        <v>44787.77957175926</v>
      </c>
      <c r="B212033">
        <v>52.375</v>
      </c>
      <c r="C212033">
        <v>-9.0779999999999994</v>
      </c>
    </row>
    <row r="212034" spans="1:3" x14ac:dyDescent="0.25">
      <c r="A212034" s="3">
        <v>44787.779722222222</v>
      </c>
      <c r="B212034">
        <v>52.345999999999997</v>
      </c>
      <c r="C212034">
        <v>-8.6760000000000002</v>
      </c>
    </row>
    <row r="212035" spans="1:3" x14ac:dyDescent="0.25">
      <c r="A212035" s="3">
        <v>44787.77988425926</v>
      </c>
      <c r="B212035">
        <v>52.023000000000003</v>
      </c>
      <c r="C212035">
        <v>-8.3529999999999998</v>
      </c>
    </row>
    <row r="212036" spans="1:3" x14ac:dyDescent="0.25">
      <c r="A212036" s="3">
        <v>44787.780011574076</v>
      </c>
      <c r="B212036">
        <v>52.347999999999999</v>
      </c>
      <c r="C212036">
        <v>-8.6959999999999997</v>
      </c>
    </row>
    <row r="212037" spans="1:3" x14ac:dyDescent="0.25">
      <c r="A212037" s="3">
        <v>44787.780034722222</v>
      </c>
      <c r="B212037">
        <v>53.817</v>
      </c>
      <c r="C212037">
        <v>-9.423</v>
      </c>
    </row>
    <row r="212038" spans="1:3" x14ac:dyDescent="0.25">
      <c r="A212038" s="3">
        <v>44787.780046296299</v>
      </c>
      <c r="B212038">
        <v>52.335999999999999</v>
      </c>
      <c r="C212038">
        <v>-8.7420000000000009</v>
      </c>
    </row>
    <row r="212039" spans="1:3" x14ac:dyDescent="0.25">
      <c r="A212039" s="3">
        <v>44787.780046296299</v>
      </c>
      <c r="B212039">
        <v>52.368000000000002</v>
      </c>
      <c r="C212039">
        <v>-8.7149999999999999</v>
      </c>
    </row>
    <row r="212040" spans="1:3" x14ac:dyDescent="0.25">
      <c r="A212040" s="3">
        <v>44787.780069444445</v>
      </c>
      <c r="B212040">
        <v>53.93</v>
      </c>
      <c r="C212040">
        <v>-8.0350000000000001</v>
      </c>
    </row>
    <row r="212041" spans="1:3" x14ac:dyDescent="0.25">
      <c r="A212041" s="3">
        <v>44787.780104166668</v>
      </c>
      <c r="B212041">
        <v>52.438000000000002</v>
      </c>
      <c r="C212041">
        <v>-8.5709999999999997</v>
      </c>
    </row>
    <row r="212042" spans="1:3" x14ac:dyDescent="0.25">
      <c r="A212042" s="3">
        <v>44787.78020833333</v>
      </c>
      <c r="B212042">
        <v>53.304000000000002</v>
      </c>
      <c r="C212042">
        <v>-8.7080000000000002</v>
      </c>
    </row>
    <row r="212043" spans="1:3" x14ac:dyDescent="0.25">
      <c r="A212043" s="3">
        <v>44787.780219907407</v>
      </c>
      <c r="B212043">
        <v>53.88</v>
      </c>
      <c r="C212043">
        <v>-8.0269999999999992</v>
      </c>
    </row>
    <row r="212044" spans="1:3" x14ac:dyDescent="0.25">
      <c r="A212044" s="3">
        <v>44787.780462962961</v>
      </c>
      <c r="B212044">
        <v>54.295000000000002</v>
      </c>
      <c r="C212044">
        <v>-8.1280000000000001</v>
      </c>
    </row>
    <row r="212045" spans="1:3" x14ac:dyDescent="0.25">
      <c r="A212045" s="3">
        <v>44787.78052083333</v>
      </c>
      <c r="B212045">
        <v>52.026000000000003</v>
      </c>
      <c r="C212045">
        <v>-8.2720000000000002</v>
      </c>
    </row>
    <row r="212046" spans="1:3" x14ac:dyDescent="0.25">
      <c r="A212046" s="3">
        <v>44787.780601851853</v>
      </c>
      <c r="B212046">
        <v>52.430999999999997</v>
      </c>
      <c r="C212046">
        <v>-8.5009999999999994</v>
      </c>
    </row>
    <row r="212047" spans="1:3" x14ac:dyDescent="0.25">
      <c r="A212047" s="3">
        <v>44787.780717592592</v>
      </c>
      <c r="B212047">
        <v>52.262999999999998</v>
      </c>
      <c r="C212047">
        <v>-8.8339999999999996</v>
      </c>
    </row>
    <row r="212048" spans="1:3" x14ac:dyDescent="0.25">
      <c r="A212048" s="3">
        <v>44787.780775462961</v>
      </c>
      <c r="B212048">
        <v>52.369</v>
      </c>
      <c r="C212048">
        <v>-9.0269999999999992</v>
      </c>
    </row>
    <row r="212049" spans="1:3" x14ac:dyDescent="0.25">
      <c r="A212049" s="3">
        <v>44787.781064814815</v>
      </c>
      <c r="B212049">
        <v>52.354999999999997</v>
      </c>
      <c r="C212049">
        <v>-8.9359999999999999</v>
      </c>
    </row>
    <row r="212050" spans="1:3" x14ac:dyDescent="0.25">
      <c r="A212050" s="3">
        <v>44787.781180555554</v>
      </c>
      <c r="B212050">
        <v>53.795000000000002</v>
      </c>
      <c r="C212050">
        <v>-9.5630000000000006</v>
      </c>
    </row>
    <row r="212051" spans="1:3" x14ac:dyDescent="0.25">
      <c r="A212051" s="3">
        <v>44787.78162037037</v>
      </c>
      <c r="B212051">
        <v>52.334000000000003</v>
      </c>
      <c r="C212051">
        <v>-8.7550000000000008</v>
      </c>
    </row>
    <row r="212052" spans="1:3" x14ac:dyDescent="0.25">
      <c r="A212052" s="3">
        <v>44787.781967592593</v>
      </c>
      <c r="B212052">
        <v>52.459000000000003</v>
      </c>
      <c r="C212052">
        <v>-8.5489999999999995</v>
      </c>
    </row>
    <row r="212053" spans="1:3" x14ac:dyDescent="0.25">
      <c r="A212053" s="3">
        <v>44787.782476851855</v>
      </c>
      <c r="B212053">
        <v>54.000999999999998</v>
      </c>
      <c r="C212053">
        <v>-7.8810000000000002</v>
      </c>
    </row>
    <row r="212054" spans="1:3" x14ac:dyDescent="0.25">
      <c r="A212054" s="3">
        <v>44787.782476851855</v>
      </c>
      <c r="B212054">
        <v>53.991</v>
      </c>
      <c r="C212054">
        <v>-7.9669999999999996</v>
      </c>
    </row>
    <row r="212055" spans="1:3" x14ac:dyDescent="0.25">
      <c r="A212055" s="3">
        <v>44787.782476851855</v>
      </c>
      <c r="B212055">
        <v>54.063000000000002</v>
      </c>
      <c r="C212055">
        <v>-7.9770000000000003</v>
      </c>
    </row>
    <row r="212056" spans="1:3" x14ac:dyDescent="0.25">
      <c r="A212056" s="3">
        <v>44787.782476851855</v>
      </c>
      <c r="B212056">
        <v>54.100999999999999</v>
      </c>
      <c r="C212056">
        <v>-7.9969999999999999</v>
      </c>
    </row>
    <row r="212057" spans="1:3" x14ac:dyDescent="0.25">
      <c r="A212057" s="3">
        <v>44787.782523148147</v>
      </c>
      <c r="B212057">
        <v>52.456000000000003</v>
      </c>
      <c r="C212057">
        <v>-8.548</v>
      </c>
    </row>
    <row r="212058" spans="1:3" x14ac:dyDescent="0.25">
      <c r="A212058" s="3">
        <v>44787.782523148147</v>
      </c>
      <c r="B212058">
        <v>52.44</v>
      </c>
      <c r="C212058">
        <v>-8.5429999999999993</v>
      </c>
    </row>
    <row r="212059" spans="1:3" x14ac:dyDescent="0.25">
      <c r="A212059" s="3">
        <v>44787.782557870371</v>
      </c>
      <c r="B212059">
        <v>52.072000000000003</v>
      </c>
      <c r="C212059">
        <v>-8.2230000000000008</v>
      </c>
    </row>
    <row r="212060" spans="1:3" x14ac:dyDescent="0.25">
      <c r="A212060" s="3">
        <v>44787.782627314817</v>
      </c>
      <c r="B212060">
        <v>52.45</v>
      </c>
      <c r="C212060">
        <v>-8.5640000000000001</v>
      </c>
    </row>
    <row r="212061" spans="1:3" x14ac:dyDescent="0.25">
      <c r="A212061" s="3">
        <v>44787.782650462963</v>
      </c>
      <c r="B212061">
        <v>52.27</v>
      </c>
      <c r="C212061">
        <v>-8.81</v>
      </c>
    </row>
    <row r="212062" spans="1:3" x14ac:dyDescent="0.25">
      <c r="A212062" s="3">
        <v>44787.782800925925</v>
      </c>
      <c r="B212062">
        <v>53.332999999999998</v>
      </c>
      <c r="C212062">
        <v>-8.66</v>
      </c>
    </row>
    <row r="212063" spans="1:3" x14ac:dyDescent="0.25">
      <c r="A212063" s="3">
        <v>44787.782870370371</v>
      </c>
      <c r="B212063">
        <v>52.36</v>
      </c>
      <c r="C212063">
        <v>-8.702</v>
      </c>
    </row>
    <row r="212064" spans="1:3" x14ac:dyDescent="0.25">
      <c r="A212064" s="3">
        <v>44787.782939814817</v>
      </c>
      <c r="B212064">
        <v>51.957000000000001</v>
      </c>
      <c r="C212064">
        <v>-8.3450000000000006</v>
      </c>
    </row>
    <row r="212065" spans="1:3" x14ac:dyDescent="0.25">
      <c r="A212065" s="3">
        <v>44787.783078703702</v>
      </c>
      <c r="B212065">
        <v>53.825000000000003</v>
      </c>
      <c r="C212065">
        <v>-9.5310000000000006</v>
      </c>
    </row>
    <row r="212066" spans="1:3" x14ac:dyDescent="0.25">
      <c r="A212066" s="3">
        <v>44787.783136574071</v>
      </c>
      <c r="B212066">
        <v>52.451999999999998</v>
      </c>
      <c r="C212066">
        <v>-8.5150000000000006</v>
      </c>
    </row>
    <row r="212067" spans="1:3" x14ac:dyDescent="0.25">
      <c r="A212067" s="3">
        <v>44787.783148148148</v>
      </c>
      <c r="B212067">
        <v>52.036000000000001</v>
      </c>
      <c r="C212067">
        <v>-8.2850000000000001</v>
      </c>
    </row>
    <row r="212068" spans="1:3" x14ac:dyDescent="0.25">
      <c r="A212068" s="3">
        <v>44787.783252314817</v>
      </c>
      <c r="B212068">
        <v>52.042000000000002</v>
      </c>
      <c r="C212068">
        <v>-8.2569999999999997</v>
      </c>
    </row>
    <row r="212069" spans="1:3" x14ac:dyDescent="0.25">
      <c r="A212069" s="3">
        <v>44787.783668981479</v>
      </c>
      <c r="B212069">
        <v>52.048000000000002</v>
      </c>
      <c r="C212069">
        <v>-8.2970000000000006</v>
      </c>
    </row>
    <row r="212070" spans="1:3" x14ac:dyDescent="0.25">
      <c r="A212070" s="3">
        <v>44787.783784722225</v>
      </c>
      <c r="B212070">
        <v>52.670999999999999</v>
      </c>
      <c r="C212070">
        <v>-8.1280000000000001</v>
      </c>
    </row>
    <row r="212071" spans="1:3" x14ac:dyDescent="0.25">
      <c r="A212071" s="3">
        <v>44787.783819444441</v>
      </c>
      <c r="B212071">
        <v>51.984999999999999</v>
      </c>
      <c r="C212071">
        <v>-8.1519999999999992</v>
      </c>
    </row>
    <row r="212072" spans="1:3" x14ac:dyDescent="0.25">
      <c r="A212072" s="3">
        <v>44787.783819444441</v>
      </c>
      <c r="B212072">
        <v>51.991999999999997</v>
      </c>
      <c r="C212072">
        <v>-8.3680000000000003</v>
      </c>
    </row>
    <row r="212073" spans="1:3" x14ac:dyDescent="0.25">
      <c r="A212073" s="3">
        <v>44787.783831018518</v>
      </c>
      <c r="B212073">
        <v>53.78</v>
      </c>
      <c r="C212073">
        <v>-8.26</v>
      </c>
    </row>
    <row r="212074" spans="1:3" x14ac:dyDescent="0.25">
      <c r="A212074" s="3">
        <v>44787.783831018518</v>
      </c>
      <c r="B212074">
        <v>53.823</v>
      </c>
      <c r="C212074">
        <v>-8.1790000000000003</v>
      </c>
    </row>
    <row r="212075" spans="1:3" x14ac:dyDescent="0.25">
      <c r="A212075" s="3">
        <v>44787.783877314818</v>
      </c>
      <c r="B212075">
        <v>53.843000000000004</v>
      </c>
      <c r="C212075">
        <v>-9.3789999999999996</v>
      </c>
    </row>
    <row r="212076" spans="1:3" x14ac:dyDescent="0.25">
      <c r="A212076" s="3">
        <v>44787.78392361111</v>
      </c>
      <c r="B212076">
        <v>52.351999999999997</v>
      </c>
      <c r="C212076">
        <v>-8.6809999999999992</v>
      </c>
    </row>
    <row r="212077" spans="1:3" x14ac:dyDescent="0.25">
      <c r="A212077" s="3">
        <v>44787.78402777778</v>
      </c>
      <c r="B212077">
        <v>52.463999999999999</v>
      </c>
      <c r="C212077">
        <v>-8.52</v>
      </c>
    </row>
    <row r="212078" spans="1:3" x14ac:dyDescent="0.25">
      <c r="A212078" s="3">
        <v>44787.78402777778</v>
      </c>
      <c r="B212078">
        <v>52.451999999999998</v>
      </c>
      <c r="C212078">
        <v>-8.4860000000000007</v>
      </c>
    </row>
    <row r="212079" spans="1:3" x14ac:dyDescent="0.25">
      <c r="A212079" s="3">
        <v>44787.784270833334</v>
      </c>
      <c r="B212079">
        <v>52.457000000000001</v>
      </c>
      <c r="C212079">
        <v>-8.52</v>
      </c>
    </row>
    <row r="212080" spans="1:3" x14ac:dyDescent="0.25">
      <c r="A212080" s="3">
        <v>44787.784328703703</v>
      </c>
      <c r="B212080">
        <v>53.375</v>
      </c>
      <c r="C212080">
        <v>-8.6020000000000003</v>
      </c>
    </row>
    <row r="212081" spans="1:3" x14ac:dyDescent="0.25">
      <c r="A212081" s="3">
        <v>44787.784456018519</v>
      </c>
      <c r="B212081">
        <v>53.957000000000001</v>
      </c>
      <c r="C212081">
        <v>-7.899</v>
      </c>
    </row>
    <row r="212082" spans="1:3" x14ac:dyDescent="0.25">
      <c r="A212082" s="3">
        <v>44787.784467592595</v>
      </c>
      <c r="B212082">
        <v>52.386000000000003</v>
      </c>
      <c r="C212082">
        <v>-8.6300000000000008</v>
      </c>
    </row>
    <row r="212083" spans="1:3" x14ac:dyDescent="0.25">
      <c r="A212083" s="3">
        <v>44787.784583333334</v>
      </c>
      <c r="B212083">
        <v>53.374000000000002</v>
      </c>
      <c r="C212083">
        <v>-8.6449999999999996</v>
      </c>
    </row>
    <row r="212084" spans="1:3" x14ac:dyDescent="0.25">
      <c r="A212084" s="3">
        <v>44787.784629629627</v>
      </c>
      <c r="B212084">
        <v>52.008000000000003</v>
      </c>
      <c r="C212084">
        <v>-8.1609999999999996</v>
      </c>
    </row>
    <row r="212085" spans="1:3" x14ac:dyDescent="0.25">
      <c r="A212085" s="3">
        <v>44787.784629629627</v>
      </c>
      <c r="B212085">
        <v>52</v>
      </c>
      <c r="C212085">
        <v>-8.1780000000000008</v>
      </c>
    </row>
    <row r="212086" spans="1:3" x14ac:dyDescent="0.25">
      <c r="A212086" s="3">
        <v>44787.784629629627</v>
      </c>
      <c r="B212086">
        <v>51.996000000000002</v>
      </c>
      <c r="C212086">
        <v>-8.1769999999999996</v>
      </c>
    </row>
    <row r="212087" spans="1:3" x14ac:dyDescent="0.25">
      <c r="A212087" s="3">
        <v>44787.784641203703</v>
      </c>
      <c r="B212087">
        <v>53.372999999999998</v>
      </c>
      <c r="C212087">
        <v>-8.6210000000000004</v>
      </c>
    </row>
    <row r="212088" spans="1:3" x14ac:dyDescent="0.25">
      <c r="A212088" s="3">
        <v>44787.784745370373</v>
      </c>
      <c r="B212088">
        <v>52.465000000000003</v>
      </c>
      <c r="C212088">
        <v>-8.5109999999999992</v>
      </c>
    </row>
    <row r="212089" spans="1:3" x14ac:dyDescent="0.25">
      <c r="A212089" s="3">
        <v>44787.784953703704</v>
      </c>
      <c r="B212089">
        <v>53.191000000000003</v>
      </c>
      <c r="C212089">
        <v>-9.0690000000000008</v>
      </c>
    </row>
    <row r="212090" spans="1:3" x14ac:dyDescent="0.25">
      <c r="A212090" s="3">
        <v>44787.785405092596</v>
      </c>
      <c r="B212090">
        <v>54.610999999999997</v>
      </c>
      <c r="C212090">
        <v>-9.8339999999999996</v>
      </c>
    </row>
    <row r="212091" spans="1:3" x14ac:dyDescent="0.25">
      <c r="A212091" s="3">
        <v>44787.785451388889</v>
      </c>
      <c r="B212091">
        <v>51.988999999999997</v>
      </c>
      <c r="C212091">
        <v>-8.1280000000000001</v>
      </c>
    </row>
    <row r="212092" spans="1:3" x14ac:dyDescent="0.25">
      <c r="A212092" s="3">
        <v>44787.785578703704</v>
      </c>
      <c r="B212092">
        <v>52.366999999999997</v>
      </c>
      <c r="C212092">
        <v>-8.75</v>
      </c>
    </row>
    <row r="212093" spans="1:3" x14ac:dyDescent="0.25">
      <c r="A212093" s="3">
        <v>44787.785578703704</v>
      </c>
      <c r="B212093">
        <v>52.396000000000001</v>
      </c>
      <c r="C212093">
        <v>-8.75</v>
      </c>
    </row>
    <row r="212094" spans="1:3" x14ac:dyDescent="0.25">
      <c r="A212094" s="3">
        <v>44787.785636574074</v>
      </c>
      <c r="B212094">
        <v>52.308999999999997</v>
      </c>
      <c r="C212094">
        <v>-8.8089999999999993</v>
      </c>
    </row>
    <row r="212095" spans="1:3" x14ac:dyDescent="0.25">
      <c r="A212095" s="3">
        <v>44787.785763888889</v>
      </c>
      <c r="B212095">
        <v>52.052999999999997</v>
      </c>
      <c r="C212095">
        <v>-8.2309999999999999</v>
      </c>
    </row>
    <row r="212096" spans="1:3" x14ac:dyDescent="0.25">
      <c r="A212096" s="3">
        <v>44787.785798611112</v>
      </c>
      <c r="B212096">
        <v>51.865000000000002</v>
      </c>
      <c r="C212096">
        <v>-8.109</v>
      </c>
    </row>
    <row r="212097" spans="1:3" x14ac:dyDescent="0.25">
      <c r="A212097" s="3">
        <v>44787.785844907405</v>
      </c>
      <c r="B212097">
        <v>53.341000000000001</v>
      </c>
      <c r="C212097">
        <v>-8.5850000000000009</v>
      </c>
    </row>
    <row r="212098" spans="1:3" x14ac:dyDescent="0.25">
      <c r="A212098" s="3">
        <v>44787.785856481481</v>
      </c>
      <c r="B212098">
        <v>52.271999999999998</v>
      </c>
      <c r="C212098">
        <v>-8.8659999999999997</v>
      </c>
    </row>
    <row r="212099" spans="1:3" x14ac:dyDescent="0.25">
      <c r="A212099" s="3">
        <v>44787.78601851852</v>
      </c>
      <c r="B212099">
        <v>53.87</v>
      </c>
      <c r="C212099">
        <v>-9.49</v>
      </c>
    </row>
    <row r="212100" spans="1:3" x14ac:dyDescent="0.25">
      <c r="A212100" s="3">
        <v>44787.786030092589</v>
      </c>
      <c r="B212100">
        <v>52.107999999999997</v>
      </c>
      <c r="C212100">
        <v>-9.2910000000000004</v>
      </c>
    </row>
    <row r="212101" spans="1:3" x14ac:dyDescent="0.25">
      <c r="A212101" s="3">
        <v>44787.786053240743</v>
      </c>
      <c r="B212101">
        <v>51.948</v>
      </c>
      <c r="C212101">
        <v>-8.2509999999999994</v>
      </c>
    </row>
    <row r="212102" spans="1:3" x14ac:dyDescent="0.25">
      <c r="A212102" s="3">
        <v>44787.786180555559</v>
      </c>
      <c r="B212102">
        <v>51.999000000000002</v>
      </c>
      <c r="C212102">
        <v>-8.1929999999999996</v>
      </c>
    </row>
    <row r="212103" spans="1:3" x14ac:dyDescent="0.25">
      <c r="A212103" s="3">
        <v>44787.78634259259</v>
      </c>
      <c r="B212103">
        <v>53.970999999999997</v>
      </c>
      <c r="C212103">
        <v>-7.87</v>
      </c>
    </row>
    <row r="212104" spans="1:3" x14ac:dyDescent="0.25">
      <c r="A212104" s="3">
        <v>44787.786550925928</v>
      </c>
      <c r="B212104">
        <v>52.048999999999999</v>
      </c>
      <c r="C212104">
        <v>-8.2070000000000007</v>
      </c>
    </row>
    <row r="212105" spans="1:3" x14ac:dyDescent="0.25">
      <c r="A212105" s="3">
        <v>44787.786620370367</v>
      </c>
      <c r="B212105">
        <v>53.372999999999998</v>
      </c>
      <c r="C212105">
        <v>-8.6010000000000009</v>
      </c>
    </row>
    <row r="212106" spans="1:3" x14ac:dyDescent="0.25">
      <c r="A212106" s="3">
        <v>44787.786631944444</v>
      </c>
      <c r="B212106">
        <v>52.439</v>
      </c>
      <c r="C212106">
        <v>-8.6</v>
      </c>
    </row>
    <row r="212107" spans="1:3" x14ac:dyDescent="0.25">
      <c r="A212107" s="3">
        <v>44787.786747685182</v>
      </c>
      <c r="B212107">
        <v>52.393999999999998</v>
      </c>
      <c r="C212107">
        <v>-8.7479999999999993</v>
      </c>
    </row>
    <row r="212108" spans="1:3" x14ac:dyDescent="0.25">
      <c r="A212108" s="3">
        <v>44787.786817129629</v>
      </c>
      <c r="B212108">
        <v>51.872</v>
      </c>
      <c r="C212108">
        <v>-8.1349999999999998</v>
      </c>
    </row>
    <row r="212109" spans="1:3" x14ac:dyDescent="0.25">
      <c r="A212109" s="3">
        <v>44787.787280092591</v>
      </c>
      <c r="B212109">
        <v>51.948999999999998</v>
      </c>
      <c r="C212109">
        <v>-8.2230000000000008</v>
      </c>
    </row>
    <row r="212110" spans="1:3" x14ac:dyDescent="0.25">
      <c r="A212110" s="3">
        <v>44787.787361111114</v>
      </c>
      <c r="B212110">
        <v>52.292999999999999</v>
      </c>
      <c r="C212110">
        <v>-8.7189999999999994</v>
      </c>
    </row>
    <row r="212111" spans="1:3" x14ac:dyDescent="0.25">
      <c r="A212111" s="3">
        <v>44787.787789351853</v>
      </c>
      <c r="B212111">
        <v>51.862000000000002</v>
      </c>
      <c r="C212111">
        <v>-8.1120000000000001</v>
      </c>
    </row>
    <row r="212112" spans="1:3" x14ac:dyDescent="0.25">
      <c r="A212112" s="3">
        <v>44787.787962962961</v>
      </c>
      <c r="B212112">
        <v>54.637</v>
      </c>
      <c r="C212112">
        <v>-9.8190000000000008</v>
      </c>
    </row>
    <row r="212113" spans="1:3" x14ac:dyDescent="0.25">
      <c r="A212113" s="3">
        <v>44787.788275462961</v>
      </c>
      <c r="B212113">
        <v>52.384</v>
      </c>
      <c r="C212113">
        <v>-8.7249999999999996</v>
      </c>
    </row>
    <row r="212114" spans="1:3" x14ac:dyDescent="0.25">
      <c r="A212114" s="3">
        <v>44787.788298611114</v>
      </c>
      <c r="B212114">
        <v>51.972999999999999</v>
      </c>
      <c r="C212114">
        <v>-8.2249999999999996</v>
      </c>
    </row>
    <row r="212115" spans="1:3" x14ac:dyDescent="0.25">
      <c r="A212115" s="3">
        <v>44787.788414351853</v>
      </c>
      <c r="B212115">
        <v>52.328000000000003</v>
      </c>
      <c r="C212115">
        <v>-8.7780000000000005</v>
      </c>
    </row>
    <row r="212116" spans="1:3" x14ac:dyDescent="0.25">
      <c r="A212116" s="3">
        <v>44787.788587962961</v>
      </c>
      <c r="B212116">
        <v>52.292000000000002</v>
      </c>
      <c r="C212116">
        <v>-8.74</v>
      </c>
    </row>
    <row r="212117" spans="1:3" x14ac:dyDescent="0.25">
      <c r="A212117" s="3">
        <v>44787.788946759261</v>
      </c>
      <c r="B212117">
        <v>53.384999999999998</v>
      </c>
      <c r="C212117">
        <v>-8.5690000000000008</v>
      </c>
    </row>
    <row r="212118" spans="1:3" x14ac:dyDescent="0.25">
      <c r="A212118" s="3">
        <v>44787.789004629631</v>
      </c>
      <c r="B212118">
        <v>51.926000000000002</v>
      </c>
      <c r="C212118">
        <v>-8.1609999999999996</v>
      </c>
    </row>
    <row r="212119" spans="1:3" x14ac:dyDescent="0.25">
      <c r="A212119" s="3">
        <v>44787.789039351854</v>
      </c>
      <c r="B212119">
        <v>53.389000000000003</v>
      </c>
      <c r="C212119">
        <v>-8.5739999999999998</v>
      </c>
    </row>
    <row r="212120" spans="1:3" x14ac:dyDescent="0.25">
      <c r="A212120" s="3">
        <v>44787.789120370369</v>
      </c>
      <c r="B212120">
        <v>53.965000000000003</v>
      </c>
      <c r="C212120">
        <v>-7.8739999999999997</v>
      </c>
    </row>
    <row r="212121" spans="1:3" x14ac:dyDescent="0.25">
      <c r="A212121" s="3">
        <v>44787.789224537039</v>
      </c>
      <c r="B212121">
        <v>53.393000000000001</v>
      </c>
      <c r="C212121">
        <v>-8.5559999999999992</v>
      </c>
    </row>
    <row r="212122" spans="1:3" x14ac:dyDescent="0.25">
      <c r="A212122" s="3">
        <v>44787.789421296293</v>
      </c>
      <c r="B212122">
        <v>51.884999999999998</v>
      </c>
      <c r="C212122">
        <v>-8.0920000000000005</v>
      </c>
    </row>
    <row r="212123" spans="1:3" x14ac:dyDescent="0.25">
      <c r="A212123" s="3">
        <v>44787.789849537039</v>
      </c>
      <c r="B212123">
        <v>52.411000000000001</v>
      </c>
      <c r="C212123">
        <v>-8.7010000000000005</v>
      </c>
    </row>
    <row r="212124" spans="1:3" x14ac:dyDescent="0.25">
      <c r="A212124" s="3">
        <v>44787.789849537039</v>
      </c>
      <c r="B212124">
        <v>52.378</v>
      </c>
      <c r="C212124">
        <v>-8.59</v>
      </c>
    </row>
    <row r="212125" spans="1:3" x14ac:dyDescent="0.25">
      <c r="A212125" s="3">
        <v>44787.79005787037</v>
      </c>
      <c r="B212125">
        <v>53.405000000000001</v>
      </c>
      <c r="C212125">
        <v>-8.4589999999999996</v>
      </c>
    </row>
    <row r="212126" spans="1:3" x14ac:dyDescent="0.25">
      <c r="A212126" s="3">
        <v>44787.790092592593</v>
      </c>
      <c r="B212126">
        <v>52</v>
      </c>
      <c r="C212126">
        <v>-8.2040000000000006</v>
      </c>
    </row>
    <row r="212127" spans="1:3" x14ac:dyDescent="0.25">
      <c r="A212127" s="3">
        <v>44787.79010416667</v>
      </c>
      <c r="B212127">
        <v>52.319000000000003</v>
      </c>
      <c r="C212127">
        <v>-8.7769999999999992</v>
      </c>
    </row>
    <row r="212128" spans="1:3" x14ac:dyDescent="0.25">
      <c r="A212128" s="3">
        <v>44787.79010416667</v>
      </c>
      <c r="B212128">
        <v>52.305999999999997</v>
      </c>
      <c r="C212128">
        <v>-8.73</v>
      </c>
    </row>
    <row r="212129" spans="1:3" x14ac:dyDescent="0.25">
      <c r="A212129" s="3">
        <v>44787.79011574074</v>
      </c>
      <c r="B212129">
        <v>53.972999999999999</v>
      </c>
      <c r="C212129">
        <v>-7.84</v>
      </c>
    </row>
    <row r="212130" spans="1:3" x14ac:dyDescent="0.25">
      <c r="A212130" s="3">
        <v>44787.790127314816</v>
      </c>
      <c r="B212130">
        <v>53.957000000000001</v>
      </c>
      <c r="C212130">
        <v>-7.8689999999999998</v>
      </c>
    </row>
    <row r="212131" spans="1:3" x14ac:dyDescent="0.25">
      <c r="A212131" s="3">
        <v>44787.790127314816</v>
      </c>
      <c r="B212131">
        <v>54.195999999999998</v>
      </c>
      <c r="C212131">
        <v>-7.8330000000000002</v>
      </c>
    </row>
    <row r="212132" spans="1:3" x14ac:dyDescent="0.25">
      <c r="A212132" s="3">
        <v>44787.790127314816</v>
      </c>
      <c r="B212132">
        <v>54.180999999999997</v>
      </c>
      <c r="C212132">
        <v>-7.8479999999999999</v>
      </c>
    </row>
    <row r="212133" spans="1:3" x14ac:dyDescent="0.25">
      <c r="A212133" s="3">
        <v>44787.790127314816</v>
      </c>
      <c r="B212133">
        <v>54.179000000000002</v>
      </c>
      <c r="C212133">
        <v>-7.8529999999999998</v>
      </c>
    </row>
    <row r="212134" spans="1:3" x14ac:dyDescent="0.25">
      <c r="A212134" s="3">
        <v>44787.790555555555</v>
      </c>
      <c r="B212134">
        <v>53.963000000000001</v>
      </c>
      <c r="C212134">
        <v>-7.8650000000000002</v>
      </c>
    </row>
    <row r="212135" spans="1:3" x14ac:dyDescent="0.25">
      <c r="A212135" s="3">
        <v>44787.790682870371</v>
      </c>
      <c r="B212135">
        <v>51.996000000000002</v>
      </c>
      <c r="C212135">
        <v>-8.2230000000000008</v>
      </c>
    </row>
    <row r="212136" spans="1:3" x14ac:dyDescent="0.25">
      <c r="A212136" s="3">
        <v>44787.790717592594</v>
      </c>
      <c r="B212136">
        <v>52.38</v>
      </c>
      <c r="C212136">
        <v>-8.5809999999999995</v>
      </c>
    </row>
    <row r="212137" spans="1:3" x14ac:dyDescent="0.25">
      <c r="A212137" s="3">
        <v>44787.791192129633</v>
      </c>
      <c r="B212137">
        <v>51.993000000000002</v>
      </c>
      <c r="C212137">
        <v>-8.173</v>
      </c>
    </row>
    <row r="212138" spans="1:3" x14ac:dyDescent="0.25">
      <c r="A212138" s="3">
        <v>44787.791331018518</v>
      </c>
      <c r="B212138">
        <v>52.002000000000002</v>
      </c>
      <c r="C212138">
        <v>-8.1869999999999994</v>
      </c>
    </row>
    <row r="212139" spans="1:3" x14ac:dyDescent="0.25">
      <c r="A212139" s="3">
        <v>44787.791342592594</v>
      </c>
      <c r="B212139">
        <v>53.975000000000001</v>
      </c>
      <c r="C212139">
        <v>-7.8159999999999998</v>
      </c>
    </row>
    <row r="212140" spans="1:3" x14ac:dyDescent="0.25">
      <c r="A212140" s="3">
        <v>44787.791365740741</v>
      </c>
      <c r="B212140">
        <v>52.332000000000001</v>
      </c>
      <c r="C212140">
        <v>-8.8149999999999995</v>
      </c>
    </row>
    <row r="212141" spans="1:3" x14ac:dyDescent="0.25">
      <c r="A212141" s="3">
        <v>44787.791597222225</v>
      </c>
      <c r="B212141">
        <v>52.573</v>
      </c>
      <c r="C212141">
        <v>-9.0990000000000002</v>
      </c>
    </row>
    <row r="212142" spans="1:3" x14ac:dyDescent="0.25">
      <c r="A212142" s="3">
        <v>44787.791631944441</v>
      </c>
      <c r="B212142">
        <v>52.039000000000001</v>
      </c>
      <c r="C212142">
        <v>-7.8529999999999998</v>
      </c>
    </row>
    <row r="212143" spans="1:3" x14ac:dyDescent="0.25">
      <c r="A212143" s="3">
        <v>44787.791666666664</v>
      </c>
      <c r="B212143">
        <v>53.826000000000001</v>
      </c>
      <c r="C212143">
        <v>-8.0679999999999996</v>
      </c>
    </row>
    <row r="212144" spans="1:3" x14ac:dyDescent="0.25">
      <c r="A212144" s="3">
        <v>44787.791678240741</v>
      </c>
      <c r="B212144">
        <v>51.933999999999997</v>
      </c>
      <c r="C212144">
        <v>-8.1210000000000004</v>
      </c>
    </row>
    <row r="212145" spans="1:3" x14ac:dyDescent="0.25">
      <c r="A212145" s="3">
        <v>44787.791712962964</v>
      </c>
      <c r="B212145">
        <v>53.473999999999997</v>
      </c>
      <c r="C212145">
        <v>-8.3870000000000005</v>
      </c>
    </row>
    <row r="212146" spans="1:3" x14ac:dyDescent="0.25">
      <c r="A212146" s="3">
        <v>44787.79215277778</v>
      </c>
      <c r="B212146">
        <v>53.966999999999999</v>
      </c>
      <c r="C212146">
        <v>-7.7640000000000002</v>
      </c>
    </row>
    <row r="212147" spans="1:3" x14ac:dyDescent="0.25">
      <c r="A212147" s="3">
        <v>44787.792407407411</v>
      </c>
      <c r="B212147">
        <v>53.828000000000003</v>
      </c>
      <c r="C212147">
        <v>-8.0709999999999997</v>
      </c>
    </row>
    <row r="212148" spans="1:3" x14ac:dyDescent="0.25">
      <c r="A212148" s="3">
        <v>44787.79246527778</v>
      </c>
      <c r="B212148">
        <v>52.311</v>
      </c>
      <c r="C212148">
        <v>-8.7070000000000007</v>
      </c>
    </row>
    <row r="212149" spans="1:3" x14ac:dyDescent="0.25">
      <c r="A212149" s="3">
        <v>44787.792615740742</v>
      </c>
      <c r="B212149">
        <v>52.411000000000001</v>
      </c>
      <c r="C212149">
        <v>-8.625</v>
      </c>
    </row>
    <row r="212150" spans="1:3" x14ac:dyDescent="0.25">
      <c r="A212150" s="3">
        <v>44787.792673611111</v>
      </c>
      <c r="B212150">
        <v>51.948999999999998</v>
      </c>
      <c r="C212150">
        <v>-8.15</v>
      </c>
    </row>
    <row r="212151" spans="1:3" x14ac:dyDescent="0.25">
      <c r="A212151" s="3">
        <v>44787.792708333334</v>
      </c>
      <c r="B212151">
        <v>52.308999999999997</v>
      </c>
      <c r="C212151">
        <v>-8.7070000000000007</v>
      </c>
    </row>
    <row r="212152" spans="1:3" x14ac:dyDescent="0.25">
      <c r="A212152" s="3">
        <v>44787.79283564815</v>
      </c>
      <c r="B212152">
        <v>51.874000000000002</v>
      </c>
      <c r="C212152">
        <v>-8.0860000000000003</v>
      </c>
    </row>
    <row r="212153" spans="1:3" x14ac:dyDescent="0.25">
      <c r="A212153" s="3">
        <v>44787.792916666665</v>
      </c>
      <c r="B212153">
        <v>51.7</v>
      </c>
      <c r="C212153">
        <v>-8.5969999999999995</v>
      </c>
    </row>
    <row r="212154" spans="1:3" x14ac:dyDescent="0.25">
      <c r="A212154" s="3">
        <v>44787.792951388888</v>
      </c>
      <c r="B212154">
        <v>51.933</v>
      </c>
      <c r="C212154">
        <v>-8.1489999999999991</v>
      </c>
    </row>
    <row r="212155" spans="1:3" x14ac:dyDescent="0.25">
      <c r="A212155" s="3">
        <v>44787.793414351851</v>
      </c>
      <c r="B212155">
        <v>51.954000000000001</v>
      </c>
      <c r="C212155">
        <v>-8.0679999999999996</v>
      </c>
    </row>
    <row r="212156" spans="1:3" x14ac:dyDescent="0.25">
      <c r="A212156" s="3">
        <v>44787.793622685182</v>
      </c>
      <c r="B212156">
        <v>52.323</v>
      </c>
      <c r="C212156">
        <v>-8.6969999999999992</v>
      </c>
    </row>
    <row r="212157" spans="1:3" x14ac:dyDescent="0.25">
      <c r="A212157" s="3">
        <v>44787.793622685182</v>
      </c>
      <c r="B212157">
        <v>52.322000000000003</v>
      </c>
      <c r="C212157">
        <v>-8.702</v>
      </c>
    </row>
    <row r="212158" spans="1:3" x14ac:dyDescent="0.25">
      <c r="A212158" s="3">
        <v>44787.793657407405</v>
      </c>
      <c r="B212158">
        <v>51.926000000000002</v>
      </c>
      <c r="C212158">
        <v>-8.1329999999999991</v>
      </c>
    </row>
    <row r="212159" spans="1:3" x14ac:dyDescent="0.25">
      <c r="A212159" s="3">
        <v>44787.793715277781</v>
      </c>
      <c r="B212159">
        <v>54.051000000000002</v>
      </c>
      <c r="C212159">
        <v>-7.8129999999999997</v>
      </c>
    </row>
    <row r="212160" spans="1:3" x14ac:dyDescent="0.25">
      <c r="A212160" s="3">
        <v>44787.793715277781</v>
      </c>
      <c r="B212160">
        <v>54.115000000000002</v>
      </c>
      <c r="C212160">
        <v>-7.7839999999999998</v>
      </c>
    </row>
    <row r="212161" spans="1:3" x14ac:dyDescent="0.25">
      <c r="A212161" s="3">
        <v>44787.793726851851</v>
      </c>
      <c r="B212161">
        <v>53.973999999999997</v>
      </c>
      <c r="C212161">
        <v>-7.8090000000000002</v>
      </c>
    </row>
    <row r="212162" spans="1:3" x14ac:dyDescent="0.25">
      <c r="A212162" s="3">
        <v>44787.79378472222</v>
      </c>
      <c r="B212162">
        <v>51.984999999999999</v>
      </c>
      <c r="C212162">
        <v>-8.1349999999999998</v>
      </c>
    </row>
    <row r="212163" spans="1:3" x14ac:dyDescent="0.25">
      <c r="A212163" s="3">
        <v>44787.793935185182</v>
      </c>
      <c r="B212163">
        <v>52.433</v>
      </c>
      <c r="C212163">
        <v>-8.4719999999999995</v>
      </c>
    </row>
    <row r="212164" spans="1:3" x14ac:dyDescent="0.25">
      <c r="A212164" s="3">
        <v>44787.793935185182</v>
      </c>
      <c r="B212164">
        <v>52.399000000000001</v>
      </c>
      <c r="C212164">
        <v>-8.5830000000000002</v>
      </c>
    </row>
    <row r="212165" spans="1:3" x14ac:dyDescent="0.25">
      <c r="A212165" s="3">
        <v>44787.794016203705</v>
      </c>
      <c r="B212165">
        <v>51.970999999999997</v>
      </c>
      <c r="C212165">
        <v>-8.1120000000000001</v>
      </c>
    </row>
    <row r="212166" spans="1:3" x14ac:dyDescent="0.25">
      <c r="A212166" s="3">
        <v>44787.794027777774</v>
      </c>
      <c r="B212166">
        <v>52.326999999999998</v>
      </c>
      <c r="C212166">
        <v>-8.6809999999999992</v>
      </c>
    </row>
    <row r="212167" spans="1:3" x14ac:dyDescent="0.25">
      <c r="A212167" s="3">
        <v>44787.794131944444</v>
      </c>
      <c r="B212167">
        <v>51.944000000000003</v>
      </c>
      <c r="C212167">
        <v>-8.1440000000000001</v>
      </c>
    </row>
    <row r="212168" spans="1:3" x14ac:dyDescent="0.25">
      <c r="A212168" s="3">
        <v>44787.79415509259</v>
      </c>
      <c r="B212168">
        <v>53.850999999999999</v>
      </c>
      <c r="C212168">
        <v>-8.1780000000000008</v>
      </c>
    </row>
    <row r="212169" spans="1:3" x14ac:dyDescent="0.25">
      <c r="A212169" s="3">
        <v>44787.794166666667</v>
      </c>
      <c r="B212169">
        <v>53.981999999999999</v>
      </c>
      <c r="C212169">
        <v>-7.7249999999999996</v>
      </c>
    </row>
    <row r="212170" spans="1:3" x14ac:dyDescent="0.25">
      <c r="A212170" s="3">
        <v>44787.794178240743</v>
      </c>
      <c r="B212170">
        <v>52.593000000000004</v>
      </c>
      <c r="C212170">
        <v>-9.0860000000000003</v>
      </c>
    </row>
    <row r="212171" spans="1:3" x14ac:dyDescent="0.25">
      <c r="A212171" s="3">
        <v>44787.794421296298</v>
      </c>
      <c r="B212171">
        <v>51.905000000000001</v>
      </c>
      <c r="C212171">
        <v>-8.0429999999999993</v>
      </c>
    </row>
    <row r="212172" spans="1:3" x14ac:dyDescent="0.25">
      <c r="A212172" s="3">
        <v>44787.794502314813</v>
      </c>
      <c r="B212172">
        <v>52.207999999999998</v>
      </c>
      <c r="C212172">
        <v>-8.5850000000000009</v>
      </c>
    </row>
    <row r="212173" spans="1:3" x14ac:dyDescent="0.25">
      <c r="A212173" s="3">
        <v>44787.794641203705</v>
      </c>
      <c r="B212173">
        <v>51.915999999999997</v>
      </c>
      <c r="C212173">
        <v>-8.048</v>
      </c>
    </row>
    <row r="212174" spans="1:3" x14ac:dyDescent="0.25">
      <c r="A212174" s="3">
        <v>44787.794652777775</v>
      </c>
      <c r="B212174">
        <v>51.981000000000002</v>
      </c>
      <c r="C212174">
        <v>-8.11</v>
      </c>
    </row>
    <row r="212175" spans="1:3" x14ac:dyDescent="0.25">
      <c r="A212175" s="3">
        <v>44787.794710648152</v>
      </c>
      <c r="B212175">
        <v>51.89</v>
      </c>
      <c r="C212175">
        <v>-8.0679999999999996</v>
      </c>
    </row>
    <row r="212176" spans="1:3" x14ac:dyDescent="0.25">
      <c r="A212176" s="3">
        <v>44787.794768518521</v>
      </c>
      <c r="B212176">
        <v>52.405999999999999</v>
      </c>
      <c r="C212176">
        <v>-8.5760000000000005</v>
      </c>
    </row>
    <row r="212177" spans="1:3" x14ac:dyDescent="0.25">
      <c r="A212177" s="3">
        <v>44787.79482638889</v>
      </c>
      <c r="B212177">
        <v>52.34</v>
      </c>
      <c r="C212177">
        <v>-8.702</v>
      </c>
    </row>
    <row r="212178" spans="1:3" x14ac:dyDescent="0.25">
      <c r="A212178" s="3">
        <v>44787.794965277775</v>
      </c>
      <c r="B212178">
        <v>51.895000000000003</v>
      </c>
      <c r="C212178">
        <v>-8.0779999999999994</v>
      </c>
    </row>
    <row r="212179" spans="1:3" x14ac:dyDescent="0.25">
      <c r="A212179" s="3">
        <v>44787.795023148145</v>
      </c>
      <c r="B212179">
        <v>51.978999999999999</v>
      </c>
      <c r="C212179">
        <v>-8.0980000000000008</v>
      </c>
    </row>
    <row r="212180" spans="1:3" x14ac:dyDescent="0.25">
      <c r="A212180" s="3">
        <v>44787.795219907406</v>
      </c>
      <c r="B212180">
        <v>54.064999999999998</v>
      </c>
      <c r="C212180">
        <v>-7.8319999999999999</v>
      </c>
    </row>
    <row r="212181" spans="1:3" x14ac:dyDescent="0.25">
      <c r="A212181" s="3">
        <v>44787.795381944445</v>
      </c>
      <c r="B212181">
        <v>51.975000000000001</v>
      </c>
      <c r="C212181">
        <v>-8.125</v>
      </c>
    </row>
    <row r="212182" spans="1:3" x14ac:dyDescent="0.25">
      <c r="A212182" s="3">
        <v>44787.795393518521</v>
      </c>
      <c r="B212182">
        <v>53.395000000000003</v>
      </c>
      <c r="C212182">
        <v>-8.4870000000000001</v>
      </c>
    </row>
    <row r="212183" spans="1:3" x14ac:dyDescent="0.25">
      <c r="A212183" s="3">
        <v>44787.79550925926</v>
      </c>
      <c r="B212183">
        <v>51.97</v>
      </c>
      <c r="C212183">
        <v>-8.1669999999999998</v>
      </c>
    </row>
    <row r="212184" spans="1:3" x14ac:dyDescent="0.25">
      <c r="A212184" s="3">
        <v>44787.79550925926</v>
      </c>
      <c r="B212184">
        <v>51.957999999999998</v>
      </c>
      <c r="C212184">
        <v>-8.1530000000000005</v>
      </c>
    </row>
    <row r="212185" spans="1:3" x14ac:dyDescent="0.25">
      <c r="A212185" s="3">
        <v>44787.795555555553</v>
      </c>
      <c r="B212185">
        <v>54.063000000000002</v>
      </c>
      <c r="C212185">
        <v>-7.8559999999999999</v>
      </c>
    </row>
    <row r="212186" spans="1:3" x14ac:dyDescent="0.25">
      <c r="A212186" s="3">
        <v>44787.795567129629</v>
      </c>
      <c r="B212186">
        <v>52.436999999999998</v>
      </c>
      <c r="C212186">
        <v>-8.57</v>
      </c>
    </row>
    <row r="212187" spans="1:3" x14ac:dyDescent="0.25">
      <c r="A212187" s="3">
        <v>44787.795567129629</v>
      </c>
      <c r="B212187">
        <v>51.960999999999999</v>
      </c>
      <c r="C212187">
        <v>-8.1440000000000001</v>
      </c>
    </row>
    <row r="212188" spans="1:3" x14ac:dyDescent="0.25">
      <c r="A212188" s="3">
        <v>44787.795694444445</v>
      </c>
      <c r="B212188">
        <v>52.35</v>
      </c>
      <c r="C212188">
        <v>-8.6159999999999997</v>
      </c>
    </row>
    <row r="212189" spans="1:3" x14ac:dyDescent="0.25">
      <c r="A212189" s="3">
        <v>44787.795694444445</v>
      </c>
      <c r="B212189">
        <v>52.344000000000001</v>
      </c>
      <c r="C212189">
        <v>-8.6940000000000008</v>
      </c>
    </row>
    <row r="212190" spans="1:3" x14ac:dyDescent="0.25">
      <c r="A212190" s="3">
        <v>44787.795775462961</v>
      </c>
      <c r="B212190">
        <v>51.981000000000002</v>
      </c>
      <c r="C212190">
        <v>-8.1020000000000003</v>
      </c>
    </row>
    <row r="212191" spans="1:3" x14ac:dyDescent="0.25">
      <c r="A212191" s="3">
        <v>44787.795775462961</v>
      </c>
      <c r="B212191">
        <v>51.976999999999997</v>
      </c>
      <c r="C212191">
        <v>-8.1069999999999993</v>
      </c>
    </row>
    <row r="212192" spans="1:3" x14ac:dyDescent="0.25">
      <c r="A212192" s="3">
        <v>44787.795810185184</v>
      </c>
      <c r="B212192">
        <v>51.968000000000004</v>
      </c>
      <c r="C212192">
        <v>-8.1349999999999998</v>
      </c>
    </row>
    <row r="212193" spans="1:3" x14ac:dyDescent="0.25">
      <c r="A212193" s="3">
        <v>44787.796203703707</v>
      </c>
      <c r="B212193">
        <v>51.899000000000001</v>
      </c>
      <c r="C212193">
        <v>-8.0739999999999998</v>
      </c>
    </row>
    <row r="212194" spans="1:3" x14ac:dyDescent="0.25">
      <c r="A212194" s="3">
        <v>44787.796331018515</v>
      </c>
      <c r="B212194">
        <v>51.97</v>
      </c>
      <c r="C212194">
        <v>-8.1120000000000001</v>
      </c>
    </row>
    <row r="212195" spans="1:3" x14ac:dyDescent="0.25">
      <c r="A212195" s="3">
        <v>44787.796516203707</v>
      </c>
      <c r="B212195">
        <v>54.084000000000003</v>
      </c>
      <c r="C212195">
        <v>-7.782</v>
      </c>
    </row>
    <row r="212196" spans="1:3" x14ac:dyDescent="0.25">
      <c r="A212196" s="3">
        <v>44787.796527777777</v>
      </c>
      <c r="B212196">
        <v>53.875999999999998</v>
      </c>
      <c r="C212196">
        <v>-8.0280000000000005</v>
      </c>
    </row>
    <row r="212197" spans="1:3" x14ac:dyDescent="0.25">
      <c r="A212197" s="3">
        <v>44787.796585648146</v>
      </c>
      <c r="B212197">
        <v>53.204000000000001</v>
      </c>
      <c r="C212197">
        <v>-8.8780000000000001</v>
      </c>
    </row>
    <row r="212198" spans="1:3" x14ac:dyDescent="0.25">
      <c r="A212198" s="3">
        <v>44787.796597222223</v>
      </c>
      <c r="B212198">
        <v>51.892000000000003</v>
      </c>
      <c r="C212198">
        <v>-8.0809999999999995</v>
      </c>
    </row>
    <row r="212199" spans="1:3" x14ac:dyDescent="0.25">
      <c r="A212199" s="3">
        <v>44787.796736111108</v>
      </c>
      <c r="B212199">
        <v>51.904000000000003</v>
      </c>
      <c r="C212199">
        <v>-8.0660000000000007</v>
      </c>
    </row>
    <row r="212200" spans="1:3" x14ac:dyDescent="0.25">
      <c r="A212200" s="3">
        <v>44787.796793981484</v>
      </c>
      <c r="B212200">
        <v>53.396999999999998</v>
      </c>
      <c r="C212200">
        <v>-8.4280000000000008</v>
      </c>
    </row>
    <row r="212201" spans="1:3" x14ac:dyDescent="0.25">
      <c r="A212201" s="3">
        <v>44787.796932870369</v>
      </c>
      <c r="B212201">
        <v>51.957999999999998</v>
      </c>
      <c r="C212201">
        <v>-8.125</v>
      </c>
    </row>
    <row r="212202" spans="1:3" x14ac:dyDescent="0.25">
      <c r="A212202" s="3">
        <v>44787.797118055554</v>
      </c>
      <c r="B212202">
        <v>51.951999999999998</v>
      </c>
      <c r="C212202">
        <v>-8.1319999999999997</v>
      </c>
    </row>
    <row r="212203" spans="1:3" x14ac:dyDescent="0.25">
      <c r="A212203" s="3">
        <v>44787.7971875</v>
      </c>
      <c r="B212203">
        <v>52.445</v>
      </c>
      <c r="C212203">
        <v>-8.6620000000000008</v>
      </c>
    </row>
    <row r="212204" spans="1:3" x14ac:dyDescent="0.25">
      <c r="A212204" s="3">
        <v>44787.797314814816</v>
      </c>
      <c r="B212204">
        <v>52.238</v>
      </c>
      <c r="C212204">
        <v>-8.5630000000000006</v>
      </c>
    </row>
    <row r="212205" spans="1:3" x14ac:dyDescent="0.25">
      <c r="A212205" s="3">
        <v>44787.797326388885</v>
      </c>
      <c r="B212205">
        <v>51.901000000000003</v>
      </c>
      <c r="C212205">
        <v>-8.0969999999999995</v>
      </c>
    </row>
    <row r="212206" spans="1:3" x14ac:dyDescent="0.25">
      <c r="A212206" s="3">
        <v>44787.797511574077</v>
      </c>
      <c r="B212206">
        <v>52.238999999999997</v>
      </c>
      <c r="C212206">
        <v>-8.5630000000000006</v>
      </c>
    </row>
    <row r="212207" spans="1:3" x14ac:dyDescent="0.25">
      <c r="A212207" s="3">
        <v>44787.797546296293</v>
      </c>
      <c r="B212207">
        <v>51.96</v>
      </c>
      <c r="C212207">
        <v>-8.0990000000000002</v>
      </c>
    </row>
    <row r="212208" spans="1:3" x14ac:dyDescent="0.25">
      <c r="A212208" s="3">
        <v>44787.797569444447</v>
      </c>
      <c r="B212208">
        <v>51.951999999999998</v>
      </c>
      <c r="C212208">
        <v>-8.0990000000000002</v>
      </c>
    </row>
    <row r="212209" spans="1:3" x14ac:dyDescent="0.25">
      <c r="A212209" s="3">
        <v>44787.797731481478</v>
      </c>
      <c r="B212209">
        <v>51.972999999999999</v>
      </c>
      <c r="C212209">
        <v>-8.11</v>
      </c>
    </row>
    <row r="212210" spans="1:3" x14ac:dyDescent="0.25">
      <c r="A212210" s="3">
        <v>44787.797824074078</v>
      </c>
      <c r="B212210">
        <v>51.963000000000001</v>
      </c>
      <c r="C212210">
        <v>-8.0990000000000002</v>
      </c>
    </row>
    <row r="212211" spans="1:3" x14ac:dyDescent="0.25">
      <c r="A212211" s="3">
        <v>44787.797858796293</v>
      </c>
      <c r="B212211">
        <v>51.89</v>
      </c>
      <c r="C212211">
        <v>-8.0259999999999998</v>
      </c>
    </row>
    <row r="212212" spans="1:3" x14ac:dyDescent="0.25">
      <c r="A212212" s="3">
        <v>44787.797962962963</v>
      </c>
      <c r="B212212">
        <v>52.429000000000002</v>
      </c>
      <c r="C212212">
        <v>-8.5980000000000008</v>
      </c>
    </row>
    <row r="212213" spans="1:3" x14ac:dyDescent="0.25">
      <c r="A212213" s="3">
        <v>44787.798043981478</v>
      </c>
      <c r="B212213">
        <v>51.960999999999999</v>
      </c>
      <c r="C212213">
        <v>-8.125</v>
      </c>
    </row>
    <row r="212214" spans="1:3" x14ac:dyDescent="0.25">
      <c r="A212214" s="3">
        <v>44787.798055555555</v>
      </c>
      <c r="B212214">
        <v>52.244</v>
      </c>
      <c r="C212214">
        <v>-8.5809999999999995</v>
      </c>
    </row>
    <row r="212215" spans="1:3" x14ac:dyDescent="0.25">
      <c r="A212215" s="3">
        <v>44787.798090277778</v>
      </c>
      <c r="B212215">
        <v>54.073</v>
      </c>
      <c r="C212215">
        <v>-7.8220000000000001</v>
      </c>
    </row>
    <row r="212216" spans="1:3" x14ac:dyDescent="0.25">
      <c r="A212216" s="3">
        <v>44787.798113425924</v>
      </c>
      <c r="B212216">
        <v>53.393000000000001</v>
      </c>
      <c r="C212216">
        <v>-8.4510000000000005</v>
      </c>
    </row>
    <row r="212217" spans="1:3" x14ac:dyDescent="0.25">
      <c r="A212217" s="3">
        <v>44787.79828703704</v>
      </c>
      <c r="B212217">
        <v>51.96</v>
      </c>
      <c r="C212217">
        <v>-8.1159999999999997</v>
      </c>
    </row>
    <row r="212218" spans="1:3" x14ac:dyDescent="0.25">
      <c r="A212218" s="3">
        <v>44787.798680555556</v>
      </c>
      <c r="B212218">
        <v>51.966999999999999</v>
      </c>
      <c r="C212218">
        <v>-8.1039999999999992</v>
      </c>
    </row>
    <row r="212219" spans="1:3" x14ac:dyDescent="0.25">
      <c r="A212219" s="3">
        <v>44787.798796296294</v>
      </c>
      <c r="B212219">
        <v>52.353999999999999</v>
      </c>
      <c r="C212219">
        <v>-8.6820000000000004</v>
      </c>
    </row>
    <row r="212220" spans="1:3" x14ac:dyDescent="0.25">
      <c r="A212220" s="3">
        <v>44787.798842592594</v>
      </c>
      <c r="B212220">
        <v>51.96</v>
      </c>
      <c r="C212220">
        <v>-8.1039999999999992</v>
      </c>
    </row>
    <row r="212221" spans="1:3" x14ac:dyDescent="0.25">
      <c r="A212221" s="3">
        <v>44787.798877314817</v>
      </c>
      <c r="B212221">
        <v>51.896999999999998</v>
      </c>
      <c r="C212221">
        <v>-8.0660000000000007</v>
      </c>
    </row>
    <row r="212222" spans="1:3" x14ac:dyDescent="0.25">
      <c r="A212222" s="3">
        <v>44787.799166666664</v>
      </c>
      <c r="B212222">
        <v>51.963000000000001</v>
      </c>
      <c r="C212222">
        <v>-8.1020000000000003</v>
      </c>
    </row>
    <row r="212223" spans="1:3" x14ac:dyDescent="0.25">
      <c r="A212223" s="3">
        <v>44787.799201388887</v>
      </c>
      <c r="B212223">
        <v>51.975999999999999</v>
      </c>
      <c r="C212223">
        <v>-8.1240000000000006</v>
      </c>
    </row>
    <row r="212224" spans="1:3" x14ac:dyDescent="0.25">
      <c r="A212224" s="3">
        <v>44787.799375000002</v>
      </c>
      <c r="B212224">
        <v>51.972000000000001</v>
      </c>
      <c r="C212224">
        <v>-8.1359999999999992</v>
      </c>
    </row>
    <row r="212225" spans="1:3" x14ac:dyDescent="0.25">
      <c r="A212225" s="3">
        <v>44787.799618055556</v>
      </c>
      <c r="B212225">
        <v>53.408999999999999</v>
      </c>
      <c r="C212225">
        <v>-8.4179999999999993</v>
      </c>
    </row>
    <row r="212226" spans="1:3" x14ac:dyDescent="0.25">
      <c r="A212226" s="3">
        <v>44787.799641203703</v>
      </c>
      <c r="B212226">
        <v>51.972000000000001</v>
      </c>
      <c r="C212226">
        <v>-8.1170000000000009</v>
      </c>
    </row>
    <row r="212227" spans="1:3" x14ac:dyDescent="0.25">
      <c r="A212227" s="3">
        <v>44787.799687500003</v>
      </c>
      <c r="B212227">
        <v>52</v>
      </c>
      <c r="C212227">
        <v>-8.0459999999999994</v>
      </c>
    </row>
    <row r="212228" spans="1:3" x14ac:dyDescent="0.25">
      <c r="A212228" s="3">
        <v>44787.799756944441</v>
      </c>
      <c r="B212228">
        <v>51.985999999999997</v>
      </c>
      <c r="C212228">
        <v>-8.0630000000000006</v>
      </c>
    </row>
    <row r="212229" spans="1:3" x14ac:dyDescent="0.25">
      <c r="A212229" s="3">
        <v>44787.799837962964</v>
      </c>
      <c r="B212229">
        <v>51.959000000000003</v>
      </c>
      <c r="C212229">
        <v>-8.1419999999999995</v>
      </c>
    </row>
    <row r="212230" spans="1:3" x14ac:dyDescent="0.25">
      <c r="A212230" s="3">
        <v>44787.79996527778</v>
      </c>
      <c r="B212230">
        <v>51.975000000000001</v>
      </c>
      <c r="C212230">
        <v>-8.1129999999999995</v>
      </c>
    </row>
    <row r="212231" spans="1:3" x14ac:dyDescent="0.25">
      <c r="A212231" s="3">
        <v>44787.800011574072</v>
      </c>
      <c r="B212231">
        <v>51.933999999999997</v>
      </c>
      <c r="C212231">
        <v>-8.0370000000000008</v>
      </c>
    </row>
    <row r="212232" spans="1:3" x14ac:dyDescent="0.25">
      <c r="A212232" s="3">
        <v>44787.800081018519</v>
      </c>
      <c r="B212232">
        <v>53.45</v>
      </c>
      <c r="C212232">
        <v>-8.2870000000000008</v>
      </c>
    </row>
    <row r="212233" spans="1:3" x14ac:dyDescent="0.25">
      <c r="A212233" s="3">
        <v>44787.800208333334</v>
      </c>
      <c r="B212233">
        <v>51.902999999999999</v>
      </c>
      <c r="C212233">
        <v>-8.0489999999999995</v>
      </c>
    </row>
    <row r="212234" spans="1:3" x14ac:dyDescent="0.25">
      <c r="A212234" s="3">
        <v>44787.800324074073</v>
      </c>
      <c r="B212234">
        <v>52.621000000000002</v>
      </c>
      <c r="C212234">
        <v>-9.0109999999999992</v>
      </c>
    </row>
    <row r="212235" spans="1:3" x14ac:dyDescent="0.25">
      <c r="A212235" s="3">
        <v>44787.800324074073</v>
      </c>
      <c r="B212235">
        <v>52.332000000000001</v>
      </c>
      <c r="C212235">
        <v>-9.6210000000000004</v>
      </c>
    </row>
    <row r="212236" spans="1:3" x14ac:dyDescent="0.25">
      <c r="A212236" s="3">
        <v>44787.800416666665</v>
      </c>
      <c r="B212236">
        <v>52.24</v>
      </c>
      <c r="C212236">
        <v>-8.5280000000000005</v>
      </c>
    </row>
    <row r="212237" spans="1:3" x14ac:dyDescent="0.25">
      <c r="A212237" s="3">
        <v>44787.800416666665</v>
      </c>
      <c r="B212237">
        <v>52.261000000000003</v>
      </c>
      <c r="C212237">
        <v>-8.5109999999999992</v>
      </c>
    </row>
    <row r="212238" spans="1:3" x14ac:dyDescent="0.25">
      <c r="A212238" s="3">
        <v>44787.800937499997</v>
      </c>
      <c r="B212238">
        <v>53.395000000000003</v>
      </c>
      <c r="C212238">
        <v>-8.41</v>
      </c>
    </row>
    <row r="212239" spans="1:3" x14ac:dyDescent="0.25">
      <c r="A212239" s="3">
        <v>44787.801261574074</v>
      </c>
      <c r="B212239">
        <v>51.972999999999999</v>
      </c>
      <c r="C212239">
        <v>-8.0709999999999997</v>
      </c>
    </row>
    <row r="212240" spans="1:3" x14ac:dyDescent="0.25">
      <c r="A212240" s="3">
        <v>44787.80128472222</v>
      </c>
      <c r="B212240">
        <v>53.456000000000003</v>
      </c>
      <c r="C212240">
        <v>-8.49</v>
      </c>
    </row>
    <row r="212241" spans="1:3" x14ac:dyDescent="0.25">
      <c r="A212241" s="3">
        <v>44787.80196759259</v>
      </c>
      <c r="B212241">
        <v>52.353999999999999</v>
      </c>
      <c r="C212241">
        <v>-8.65</v>
      </c>
    </row>
    <row r="212242" spans="1:3" x14ac:dyDescent="0.25">
      <c r="A212242" s="3">
        <v>44787.802141203705</v>
      </c>
      <c r="B212242">
        <v>52.3</v>
      </c>
      <c r="C212242">
        <v>-8.4789999999999992</v>
      </c>
    </row>
    <row r="212243" spans="1:3" x14ac:dyDescent="0.25">
      <c r="A212243" s="3">
        <v>44787.802361111113</v>
      </c>
      <c r="B212243">
        <v>51.923000000000002</v>
      </c>
      <c r="C212243">
        <v>-8.0519999999999996</v>
      </c>
    </row>
    <row r="212244" spans="1:3" x14ac:dyDescent="0.25">
      <c r="A212244" s="3">
        <v>44787.802407407406</v>
      </c>
      <c r="B212244">
        <v>53.396999999999998</v>
      </c>
      <c r="C212244">
        <v>-8.3699999999999992</v>
      </c>
    </row>
    <row r="212245" spans="1:3" x14ac:dyDescent="0.25">
      <c r="A212245" s="3">
        <v>44787.802453703705</v>
      </c>
      <c r="B212245">
        <v>51.938000000000002</v>
      </c>
      <c r="C212245">
        <v>-8.0359999999999996</v>
      </c>
    </row>
    <row r="212246" spans="1:3" x14ac:dyDescent="0.25">
      <c r="A212246" s="3">
        <v>44787.802766203706</v>
      </c>
      <c r="B212246">
        <v>54.009</v>
      </c>
      <c r="C212246">
        <v>-8.0969999999999995</v>
      </c>
    </row>
    <row r="212247" spans="1:3" x14ac:dyDescent="0.25">
      <c r="A212247" s="3">
        <v>44787.802766203706</v>
      </c>
      <c r="B212247">
        <v>54.034999999999997</v>
      </c>
      <c r="C212247">
        <v>-7.8159999999999998</v>
      </c>
    </row>
    <row r="212248" spans="1:3" x14ac:dyDescent="0.25">
      <c r="A212248" s="3">
        <v>44787.802997685183</v>
      </c>
      <c r="B212248">
        <v>51.956000000000003</v>
      </c>
      <c r="C212248">
        <v>-7.9340000000000002</v>
      </c>
    </row>
    <row r="212249" spans="1:3" x14ac:dyDescent="0.25">
      <c r="A212249" s="3">
        <v>44787.802997685183</v>
      </c>
      <c r="B212249">
        <v>51.942</v>
      </c>
      <c r="C212249">
        <v>-8</v>
      </c>
    </row>
    <row r="212250" spans="1:3" x14ac:dyDescent="0.25">
      <c r="A212250" s="3">
        <v>44787.803333333337</v>
      </c>
      <c r="B212250">
        <v>53.439</v>
      </c>
      <c r="C212250">
        <v>-8.1609999999999996</v>
      </c>
    </row>
    <row r="212251" spans="1:3" x14ac:dyDescent="0.25">
      <c r="A212251" s="3">
        <v>44787.803460648145</v>
      </c>
      <c r="B212251">
        <v>51.994</v>
      </c>
      <c r="C212251">
        <v>-8.1010000000000009</v>
      </c>
    </row>
    <row r="212252" spans="1:3" x14ac:dyDescent="0.25">
      <c r="A212252" s="3">
        <v>44787.803564814814</v>
      </c>
      <c r="B212252">
        <v>51.945999999999998</v>
      </c>
      <c r="C212252">
        <v>-7.9809999999999999</v>
      </c>
    </row>
    <row r="212253" spans="1:3" x14ac:dyDescent="0.25">
      <c r="A212253" s="3">
        <v>44787.803784722222</v>
      </c>
      <c r="B212253">
        <v>51.947000000000003</v>
      </c>
      <c r="C212253">
        <v>-8.0329999999999995</v>
      </c>
    </row>
    <row r="212254" spans="1:3" x14ac:dyDescent="0.25">
      <c r="A212254" s="3">
        <v>44787.803877314815</v>
      </c>
      <c r="B212254">
        <v>53.878</v>
      </c>
      <c r="C212254">
        <v>-7.9470000000000001</v>
      </c>
    </row>
    <row r="212255" spans="1:3" x14ac:dyDescent="0.25">
      <c r="A212255" s="3">
        <v>44787.803969907407</v>
      </c>
      <c r="B212255">
        <v>53.262999999999998</v>
      </c>
      <c r="C212255">
        <v>-8.5250000000000004</v>
      </c>
    </row>
    <row r="212256" spans="1:3" x14ac:dyDescent="0.25">
      <c r="A212256" s="3">
        <v>44787.803981481484</v>
      </c>
      <c r="B212256">
        <v>52.651000000000003</v>
      </c>
      <c r="C212256">
        <v>-9.0180000000000007</v>
      </c>
    </row>
    <row r="212257" spans="1:3" x14ac:dyDescent="0.25">
      <c r="A212257" s="3">
        <v>44787.804178240738</v>
      </c>
      <c r="B212257">
        <v>51.908999999999999</v>
      </c>
      <c r="C212257">
        <v>-8.0030000000000001</v>
      </c>
    </row>
    <row r="212258" spans="1:3" x14ac:dyDescent="0.25">
      <c r="A212258" s="3">
        <v>44787.804293981484</v>
      </c>
      <c r="B212258">
        <v>53.243000000000002</v>
      </c>
      <c r="C212258">
        <v>-8.5180000000000007</v>
      </c>
    </row>
    <row r="212259" spans="1:3" x14ac:dyDescent="0.25">
      <c r="A212259" s="3">
        <v>44787.804409722223</v>
      </c>
      <c r="B212259">
        <v>52.444000000000003</v>
      </c>
      <c r="C212259">
        <v>-8.4870000000000001</v>
      </c>
    </row>
    <row r="212260" spans="1:3" x14ac:dyDescent="0.25">
      <c r="A212260" s="3">
        <v>44787.804571759261</v>
      </c>
      <c r="B212260">
        <v>51.945</v>
      </c>
      <c r="C212260">
        <v>-7.9989999999999997</v>
      </c>
    </row>
    <row r="212261" spans="1:3" x14ac:dyDescent="0.25">
      <c r="A212261" s="3">
        <v>44787.804722222223</v>
      </c>
      <c r="B212261">
        <v>53.408999999999999</v>
      </c>
      <c r="C212261">
        <v>-8.2080000000000002</v>
      </c>
    </row>
    <row r="212262" spans="1:3" x14ac:dyDescent="0.25">
      <c r="A212262" s="3">
        <v>44787.804965277777</v>
      </c>
      <c r="B212262">
        <v>53.426000000000002</v>
      </c>
      <c r="C212262">
        <v>-8.2490000000000006</v>
      </c>
    </row>
    <row r="212263" spans="1:3" x14ac:dyDescent="0.25">
      <c r="A212263" s="3">
        <v>44787.805763888886</v>
      </c>
      <c r="B212263">
        <v>53.423999999999999</v>
      </c>
      <c r="C212263">
        <v>-8.3870000000000005</v>
      </c>
    </row>
    <row r="212264" spans="1:3" x14ac:dyDescent="0.25">
      <c r="A212264" s="3">
        <v>44787.805902777778</v>
      </c>
      <c r="B212264">
        <v>53.875999999999998</v>
      </c>
      <c r="C212264">
        <v>-7.9359999999999999</v>
      </c>
    </row>
    <row r="212265" spans="1:3" x14ac:dyDescent="0.25">
      <c r="A212265" s="3">
        <v>44787.806087962963</v>
      </c>
      <c r="B212265">
        <v>53.427</v>
      </c>
      <c r="C212265">
        <v>-8.39</v>
      </c>
    </row>
    <row r="212266" spans="1:3" x14ac:dyDescent="0.25">
      <c r="A212266" s="3">
        <v>44787.806192129632</v>
      </c>
      <c r="B212266">
        <v>52.372</v>
      </c>
      <c r="C212266">
        <v>-8.6</v>
      </c>
    </row>
    <row r="212267" spans="1:3" x14ac:dyDescent="0.25">
      <c r="A212267" s="3">
        <v>44787.806261574071</v>
      </c>
      <c r="B212267">
        <v>51.985999999999997</v>
      </c>
      <c r="C212267">
        <v>-8.1430000000000007</v>
      </c>
    </row>
    <row r="212268" spans="1:3" x14ac:dyDescent="0.25">
      <c r="A212268" s="3">
        <v>44787.806631944448</v>
      </c>
      <c r="B212268">
        <v>54.02</v>
      </c>
      <c r="C212268">
        <v>-7.6150000000000002</v>
      </c>
    </row>
    <row r="212269" spans="1:3" x14ac:dyDescent="0.25">
      <c r="A212269" s="3">
        <v>44787.80667824074</v>
      </c>
      <c r="B212269">
        <v>51.981999999999999</v>
      </c>
      <c r="C212269">
        <v>-8.0269999999999992</v>
      </c>
    </row>
    <row r="212270" spans="1:3" x14ac:dyDescent="0.25">
      <c r="A212270" s="3">
        <v>44787.806759259256</v>
      </c>
      <c r="B212270">
        <v>55.048000000000002</v>
      </c>
      <c r="C212270">
        <v>-5.8460000000000001</v>
      </c>
    </row>
    <row r="212271" spans="1:3" x14ac:dyDescent="0.25">
      <c r="A212271" s="3">
        <v>44787.806759259256</v>
      </c>
      <c r="B212271">
        <v>54.887</v>
      </c>
      <c r="C212271">
        <v>-6.0170000000000003</v>
      </c>
    </row>
    <row r="212272" spans="1:3" x14ac:dyDescent="0.25">
      <c r="A212272" s="3">
        <v>44787.806909722225</v>
      </c>
      <c r="B212272">
        <v>53.908999999999999</v>
      </c>
      <c r="C212272">
        <v>-7.8330000000000002</v>
      </c>
    </row>
    <row r="212273" spans="1:3" x14ac:dyDescent="0.25">
      <c r="A212273" s="3">
        <v>44787.807106481479</v>
      </c>
      <c r="B212273">
        <v>52.686999999999998</v>
      </c>
      <c r="C212273">
        <v>-8.9689999999999994</v>
      </c>
    </row>
    <row r="212274" spans="1:3" x14ac:dyDescent="0.25">
      <c r="A212274" s="3">
        <v>44787.807199074072</v>
      </c>
      <c r="B212274">
        <v>53.472000000000001</v>
      </c>
      <c r="C212274">
        <v>-8.2230000000000008</v>
      </c>
    </row>
    <row r="212275" spans="1:3" x14ac:dyDescent="0.25">
      <c r="A212275" s="3">
        <v>44787.807199074072</v>
      </c>
      <c r="B212275">
        <v>53.308</v>
      </c>
      <c r="C212275">
        <v>-8.5129999999999999</v>
      </c>
    </row>
    <row r="212276" spans="1:3" x14ac:dyDescent="0.25">
      <c r="A212276" s="3">
        <v>44787.807210648149</v>
      </c>
      <c r="B212276">
        <v>54.034999999999997</v>
      </c>
      <c r="C212276">
        <v>-7.7119999999999997</v>
      </c>
    </row>
    <row r="212277" spans="1:3" x14ac:dyDescent="0.25">
      <c r="A212277" s="3">
        <v>44787.807210648149</v>
      </c>
      <c r="B212277">
        <v>54.088999999999999</v>
      </c>
      <c r="C212277">
        <v>-7.7320000000000002</v>
      </c>
    </row>
    <row r="212278" spans="1:3" x14ac:dyDescent="0.25">
      <c r="A212278" s="3">
        <v>44787.80741898148</v>
      </c>
      <c r="B212278">
        <v>52.286000000000001</v>
      </c>
      <c r="C212278">
        <v>-8.5129999999999999</v>
      </c>
    </row>
    <row r="212279" spans="1:3" x14ac:dyDescent="0.25">
      <c r="A212279" s="3">
        <v>44787.80741898148</v>
      </c>
      <c r="B212279">
        <v>52.399000000000001</v>
      </c>
      <c r="C212279">
        <v>-8.5470000000000006</v>
      </c>
    </row>
    <row r="212280" spans="1:3" x14ac:dyDescent="0.25">
      <c r="A212280" s="3">
        <v>44787.807615740741</v>
      </c>
      <c r="B212280">
        <v>53.427999999999997</v>
      </c>
      <c r="C212280">
        <v>-8.3800000000000008</v>
      </c>
    </row>
    <row r="212281" spans="1:3" x14ac:dyDescent="0.25">
      <c r="A212281" s="3">
        <v>44787.807696759257</v>
      </c>
      <c r="B212281">
        <v>52.000999999999998</v>
      </c>
      <c r="C212281">
        <v>-8.0169999999999995</v>
      </c>
    </row>
    <row r="212282" spans="1:3" x14ac:dyDescent="0.25">
      <c r="A212282" s="3">
        <v>44787.807754629626</v>
      </c>
      <c r="B212282">
        <v>53.470999999999997</v>
      </c>
      <c r="C212282">
        <v>-8.2330000000000005</v>
      </c>
    </row>
    <row r="212283" spans="1:3" x14ac:dyDescent="0.25">
      <c r="A212283" s="3">
        <v>44787.807766203703</v>
      </c>
      <c r="B212283">
        <v>52.67</v>
      </c>
      <c r="C212283">
        <v>-8.9450000000000003</v>
      </c>
    </row>
    <row r="212284" spans="1:3" x14ac:dyDescent="0.25">
      <c r="A212284" s="3">
        <v>44787.807800925926</v>
      </c>
      <c r="B212284">
        <v>52.058</v>
      </c>
      <c r="C212284">
        <v>-8.5139999999999993</v>
      </c>
    </row>
    <row r="212285" spans="1:3" x14ac:dyDescent="0.25">
      <c r="A212285" s="3">
        <v>44787.808009259257</v>
      </c>
      <c r="B212285">
        <v>51.936</v>
      </c>
      <c r="C212285">
        <v>-7.9870000000000001</v>
      </c>
    </row>
    <row r="212286" spans="1:3" x14ac:dyDescent="0.25">
      <c r="A212286" s="3">
        <v>44787.808391203704</v>
      </c>
      <c r="B212286">
        <v>53.463999999999999</v>
      </c>
      <c r="C212286">
        <v>-8.3580000000000005</v>
      </c>
    </row>
    <row r="212287" spans="1:3" x14ac:dyDescent="0.25">
      <c r="A212287" s="3">
        <v>44787.80846064815</v>
      </c>
      <c r="B212287">
        <v>53.902999999999999</v>
      </c>
      <c r="C212287">
        <v>-7.891</v>
      </c>
    </row>
    <row r="212288" spans="1:3" x14ac:dyDescent="0.25">
      <c r="A212288" s="3">
        <v>44787.808611111112</v>
      </c>
      <c r="B212288">
        <v>53.478000000000002</v>
      </c>
      <c r="C212288">
        <v>-8.2360000000000007</v>
      </c>
    </row>
    <row r="212289" spans="1:3" x14ac:dyDescent="0.25">
      <c r="A212289" s="3">
        <v>44787.809201388889</v>
      </c>
      <c r="B212289">
        <v>51.959000000000003</v>
      </c>
      <c r="C212289">
        <v>-7.9279999999999999</v>
      </c>
    </row>
    <row r="212290" spans="1:3" x14ac:dyDescent="0.25">
      <c r="A212290" s="3">
        <v>44787.809201388889</v>
      </c>
      <c r="B212290">
        <v>51.968000000000004</v>
      </c>
      <c r="C212290">
        <v>-7.9729999999999999</v>
      </c>
    </row>
    <row r="212291" spans="1:3" x14ac:dyDescent="0.25">
      <c r="A212291" s="3">
        <v>44787.809247685182</v>
      </c>
      <c r="B212291">
        <v>51.991999999999997</v>
      </c>
      <c r="C212291">
        <v>-7.9160000000000004</v>
      </c>
    </row>
    <row r="212292" spans="1:3" x14ac:dyDescent="0.25">
      <c r="A212292" s="3">
        <v>44787.809363425928</v>
      </c>
      <c r="B212292">
        <v>51.921999999999997</v>
      </c>
      <c r="C212292">
        <v>-8.0329999999999995</v>
      </c>
    </row>
    <row r="212293" spans="1:3" x14ac:dyDescent="0.25">
      <c r="A212293" s="3">
        <v>44787.809537037036</v>
      </c>
      <c r="B212293">
        <v>54.692</v>
      </c>
      <c r="C212293">
        <v>-9.34</v>
      </c>
    </row>
    <row r="212294" spans="1:3" x14ac:dyDescent="0.25">
      <c r="A212294" s="3">
        <v>44787.80972222222</v>
      </c>
      <c r="B212294">
        <v>52.064</v>
      </c>
      <c r="C212294">
        <v>-8.4960000000000004</v>
      </c>
    </row>
    <row r="212295" spans="1:3" x14ac:dyDescent="0.25">
      <c r="A212295" s="3">
        <v>44787.809872685182</v>
      </c>
      <c r="B212295">
        <v>54.098999999999997</v>
      </c>
      <c r="C212295">
        <v>-7.6159999999999997</v>
      </c>
    </row>
    <row r="212296" spans="1:3" x14ac:dyDescent="0.25">
      <c r="A212296" s="3">
        <v>44787.81</v>
      </c>
      <c r="B212296">
        <v>53.896000000000001</v>
      </c>
      <c r="C212296">
        <v>-7.9119999999999999</v>
      </c>
    </row>
    <row r="212297" spans="1:3" x14ac:dyDescent="0.25">
      <c r="A212297" s="3">
        <v>44787.810069444444</v>
      </c>
      <c r="B212297">
        <v>53.478999999999999</v>
      </c>
      <c r="C212297">
        <v>-8.2249999999999996</v>
      </c>
    </row>
    <row r="212298" spans="1:3" x14ac:dyDescent="0.25">
      <c r="A212298" s="3">
        <v>44787.810335648152</v>
      </c>
      <c r="B212298">
        <v>53.915999999999997</v>
      </c>
      <c r="C212298">
        <v>-7.9080000000000004</v>
      </c>
    </row>
    <row r="212299" spans="1:3" x14ac:dyDescent="0.25">
      <c r="A212299" s="3">
        <v>44787.81046296296</v>
      </c>
      <c r="B212299">
        <v>52.069000000000003</v>
      </c>
      <c r="C212299">
        <v>-8.4960000000000004</v>
      </c>
    </row>
    <row r="212300" spans="1:3" x14ac:dyDescent="0.25">
      <c r="A212300" s="3">
        <v>44787.810706018521</v>
      </c>
      <c r="B212300">
        <v>53.901000000000003</v>
      </c>
      <c r="C212300">
        <v>-7.899</v>
      </c>
    </row>
    <row r="212301" spans="1:3" x14ac:dyDescent="0.25">
      <c r="A212301" s="3">
        <v>44787.81077546296</v>
      </c>
      <c r="B212301">
        <v>52.064</v>
      </c>
      <c r="C212301">
        <v>-8.0239999999999991</v>
      </c>
    </row>
    <row r="212302" spans="1:3" x14ac:dyDescent="0.25">
      <c r="A212302" s="3">
        <v>44787.811018518521</v>
      </c>
      <c r="B212302">
        <v>54.042999999999999</v>
      </c>
      <c r="C212302">
        <v>-7.5359999999999996</v>
      </c>
    </row>
    <row r="212303" spans="1:3" x14ac:dyDescent="0.25">
      <c r="A212303" s="3">
        <v>44787.811527777776</v>
      </c>
      <c r="B212303">
        <v>53.363999999999997</v>
      </c>
      <c r="C212303">
        <v>-8.5530000000000008</v>
      </c>
    </row>
    <row r="212304" spans="1:3" x14ac:dyDescent="0.25">
      <c r="A212304" s="3">
        <v>44787.811932870369</v>
      </c>
      <c r="B212304">
        <v>51.924999999999997</v>
      </c>
      <c r="C212304">
        <v>-8.0030000000000001</v>
      </c>
    </row>
    <row r="212305" spans="1:3" x14ac:dyDescent="0.25">
      <c r="A212305" s="3">
        <v>44787.812025462961</v>
      </c>
      <c r="B212305">
        <v>54.052999999999997</v>
      </c>
      <c r="C212305">
        <v>-7.6369999999999996</v>
      </c>
    </row>
    <row r="212306" spans="1:3" x14ac:dyDescent="0.25">
      <c r="A212306" s="3">
        <v>44787.812025462961</v>
      </c>
      <c r="B212306">
        <v>53.991999999999997</v>
      </c>
      <c r="C212306">
        <v>-7.6890000000000001</v>
      </c>
    </row>
    <row r="212307" spans="1:3" x14ac:dyDescent="0.25">
      <c r="A212307" s="3">
        <v>44787.812141203707</v>
      </c>
      <c r="B212307">
        <v>51.97</v>
      </c>
      <c r="C212307">
        <v>-7.9189999999999996</v>
      </c>
    </row>
    <row r="212308" spans="1:3" x14ac:dyDescent="0.25">
      <c r="A212308" s="3">
        <v>44787.812256944446</v>
      </c>
      <c r="B212308">
        <v>54.905999999999999</v>
      </c>
      <c r="C212308">
        <v>-5.87</v>
      </c>
    </row>
    <row r="212309" spans="1:3" x14ac:dyDescent="0.25">
      <c r="A212309" s="3">
        <v>44787.812337962961</v>
      </c>
      <c r="B212309">
        <v>52.15</v>
      </c>
      <c r="C212309">
        <v>-8.4039999999999999</v>
      </c>
    </row>
    <row r="212310" spans="1:3" x14ac:dyDescent="0.25">
      <c r="A212310" s="3">
        <v>44787.812337962961</v>
      </c>
      <c r="B212310">
        <v>51.963999999999999</v>
      </c>
      <c r="C212310">
        <v>-7.9390000000000001</v>
      </c>
    </row>
    <row r="212311" spans="1:3" x14ac:dyDescent="0.25">
      <c r="A212311" s="3">
        <v>44787.812337962961</v>
      </c>
      <c r="B212311">
        <v>51.966999999999999</v>
      </c>
      <c r="C212311">
        <v>-7.93</v>
      </c>
    </row>
    <row r="212312" spans="1:3" x14ac:dyDescent="0.25">
      <c r="A212312" s="3">
        <v>44787.812395833331</v>
      </c>
      <c r="B212312">
        <v>54.031999999999996</v>
      </c>
      <c r="C212312">
        <v>-7.601</v>
      </c>
    </row>
    <row r="212313" spans="1:3" x14ac:dyDescent="0.25">
      <c r="A212313" s="3">
        <v>44787.812511574077</v>
      </c>
      <c r="B212313">
        <v>51.984000000000002</v>
      </c>
      <c r="C212313">
        <v>-7.8760000000000003</v>
      </c>
    </row>
    <row r="212314" spans="1:3" x14ac:dyDescent="0.25">
      <c r="A212314" s="3">
        <v>44787.812673611108</v>
      </c>
      <c r="B212314">
        <v>54.063000000000002</v>
      </c>
      <c r="C212314">
        <v>-7.6879999999999997</v>
      </c>
    </row>
    <row r="212315" spans="1:3" x14ac:dyDescent="0.25">
      <c r="A212315" s="3">
        <v>44787.812754629631</v>
      </c>
      <c r="B212315">
        <v>52.81</v>
      </c>
      <c r="C212315">
        <v>-9.7430000000000003</v>
      </c>
    </row>
    <row r="212316" spans="1:3" x14ac:dyDescent="0.25">
      <c r="A212316" s="3">
        <v>44787.812939814816</v>
      </c>
      <c r="B212316">
        <v>51.962000000000003</v>
      </c>
      <c r="C212316">
        <v>-7.8739999999999997</v>
      </c>
    </row>
    <row r="212317" spans="1:3" x14ac:dyDescent="0.25">
      <c r="A212317" s="3">
        <v>44787.813020833331</v>
      </c>
      <c r="B212317">
        <v>54.151000000000003</v>
      </c>
      <c r="C212317">
        <v>-8.08</v>
      </c>
    </row>
    <row r="212318" spans="1:3" x14ac:dyDescent="0.25">
      <c r="A212318" s="3">
        <v>44787.813055555554</v>
      </c>
      <c r="B212318">
        <v>54.052</v>
      </c>
      <c r="C212318">
        <v>-7.6150000000000002</v>
      </c>
    </row>
    <row r="212319" spans="1:3" x14ac:dyDescent="0.25">
      <c r="A212319" s="3">
        <v>44787.813148148147</v>
      </c>
      <c r="B212319">
        <v>54.051000000000002</v>
      </c>
      <c r="C212319">
        <v>-7.6379999999999999</v>
      </c>
    </row>
    <row r="212320" spans="1:3" x14ac:dyDescent="0.25">
      <c r="A212320" s="3">
        <v>44787.813321759262</v>
      </c>
      <c r="B212320">
        <v>51.981000000000002</v>
      </c>
      <c r="C212320">
        <v>-7.8719999999999999</v>
      </c>
    </row>
    <row r="212321" spans="1:3" x14ac:dyDescent="0.25">
      <c r="A212321" s="3">
        <v>44787.813472222224</v>
      </c>
      <c r="B212321">
        <v>53.963000000000001</v>
      </c>
      <c r="C212321">
        <v>-7.673</v>
      </c>
    </row>
    <row r="212322" spans="1:3" x14ac:dyDescent="0.25">
      <c r="A212322" s="3">
        <v>44787.813472222224</v>
      </c>
      <c r="B212322">
        <v>54.055999999999997</v>
      </c>
      <c r="C212322">
        <v>-7.6459999999999999</v>
      </c>
    </row>
    <row r="212323" spans="1:3" x14ac:dyDescent="0.25">
      <c r="A212323" s="3">
        <v>44787.813518518517</v>
      </c>
      <c r="B212323">
        <v>54.033999999999999</v>
      </c>
      <c r="C212323">
        <v>-7.5880000000000001</v>
      </c>
    </row>
    <row r="212324" spans="1:3" x14ac:dyDescent="0.25">
      <c r="A212324" s="3">
        <v>44787.813668981478</v>
      </c>
      <c r="B212324">
        <v>53.932000000000002</v>
      </c>
      <c r="C212324">
        <v>-7.8570000000000002</v>
      </c>
    </row>
    <row r="212325" spans="1:3" x14ac:dyDescent="0.25">
      <c r="A212325" s="3">
        <v>44787.813784722224</v>
      </c>
      <c r="B212325">
        <v>51.975000000000001</v>
      </c>
      <c r="C212325">
        <v>-8.0169999999999995</v>
      </c>
    </row>
    <row r="212326" spans="1:3" x14ac:dyDescent="0.25">
      <c r="A212326" s="3">
        <v>44787.813819444447</v>
      </c>
      <c r="B212326">
        <v>52.012</v>
      </c>
      <c r="C212326">
        <v>-7.8689999999999998</v>
      </c>
    </row>
    <row r="212327" spans="1:3" x14ac:dyDescent="0.25">
      <c r="A212327" s="3">
        <v>44787.813877314817</v>
      </c>
      <c r="B212327">
        <v>51.973999999999997</v>
      </c>
      <c r="C212327">
        <v>-7.8789999999999996</v>
      </c>
    </row>
    <row r="212328" spans="1:3" x14ac:dyDescent="0.25">
      <c r="A212328" s="3">
        <v>44787.813900462963</v>
      </c>
      <c r="B212328">
        <v>53.91</v>
      </c>
      <c r="C212328">
        <v>-7.8929999999999998</v>
      </c>
    </row>
    <row r="212329" spans="1:3" x14ac:dyDescent="0.25">
      <c r="A212329" s="3">
        <v>44787.81391203704</v>
      </c>
      <c r="B212329">
        <v>54.046999999999997</v>
      </c>
      <c r="C212329">
        <v>-7.6710000000000003</v>
      </c>
    </row>
    <row r="212330" spans="1:3" x14ac:dyDescent="0.25">
      <c r="A212330" s="3">
        <v>44787.813958333332</v>
      </c>
      <c r="B212330">
        <v>54.043999999999997</v>
      </c>
      <c r="C212330">
        <v>-7.5389999999999997</v>
      </c>
    </row>
    <row r="212331" spans="1:3" x14ac:dyDescent="0.25">
      <c r="A212331" s="3">
        <v>44787.813993055555</v>
      </c>
      <c r="B212331">
        <v>53.905999999999999</v>
      </c>
      <c r="C212331">
        <v>-7.9009999999999998</v>
      </c>
    </row>
    <row r="212332" spans="1:3" x14ac:dyDescent="0.25">
      <c r="A212332" s="3">
        <v>44787.814039351855</v>
      </c>
      <c r="B212332">
        <v>51.926000000000002</v>
      </c>
      <c r="C212332">
        <v>-7.8810000000000002</v>
      </c>
    </row>
    <row r="212333" spans="1:3" x14ac:dyDescent="0.25">
      <c r="A212333" s="3">
        <v>44787.814039351855</v>
      </c>
      <c r="B212333">
        <v>51.642000000000003</v>
      </c>
      <c r="C212333">
        <v>-8.4429999999999996</v>
      </c>
    </row>
    <row r="212334" spans="1:3" x14ac:dyDescent="0.25">
      <c r="A212334" s="3">
        <v>44787.814189814817</v>
      </c>
      <c r="B212334">
        <v>54.033000000000001</v>
      </c>
      <c r="C212334">
        <v>-7.6269999999999998</v>
      </c>
    </row>
    <row r="212335" spans="1:3" x14ac:dyDescent="0.25">
      <c r="A212335" s="3">
        <v>44787.814270833333</v>
      </c>
      <c r="B212335">
        <v>54.051000000000002</v>
      </c>
      <c r="C212335">
        <v>-7.556</v>
      </c>
    </row>
    <row r="212336" spans="1:3" x14ac:dyDescent="0.25">
      <c r="A212336" s="3">
        <v>44787.814270833333</v>
      </c>
      <c r="B212336">
        <v>52.015999999999998</v>
      </c>
      <c r="C212336">
        <v>-7.9359999999999999</v>
      </c>
    </row>
    <row r="212337" spans="1:3" x14ac:dyDescent="0.25">
      <c r="A212337" s="3">
        <v>44787.814340277779</v>
      </c>
      <c r="B212337">
        <v>54.048999999999999</v>
      </c>
      <c r="C212337">
        <v>-7.6470000000000002</v>
      </c>
    </row>
    <row r="212338" spans="1:3" x14ac:dyDescent="0.25">
      <c r="A212338" s="3">
        <v>44787.814375000002</v>
      </c>
      <c r="B212338">
        <v>54.051000000000002</v>
      </c>
      <c r="C212338">
        <v>-7.6269999999999998</v>
      </c>
    </row>
    <row r="212339" spans="1:3" x14ac:dyDescent="0.25">
      <c r="A212339" s="3">
        <v>44787.814409722225</v>
      </c>
      <c r="B212339">
        <v>53.948</v>
      </c>
      <c r="C212339">
        <v>-7.8520000000000003</v>
      </c>
    </row>
    <row r="212340" spans="1:3" x14ac:dyDescent="0.25">
      <c r="A212340" s="3">
        <v>44787.814444444448</v>
      </c>
      <c r="B212340">
        <v>54.036999999999999</v>
      </c>
      <c r="C212340">
        <v>-7.5880000000000001</v>
      </c>
    </row>
    <row r="212341" spans="1:3" x14ac:dyDescent="0.25">
      <c r="A212341" s="3">
        <v>44787.814479166664</v>
      </c>
      <c r="B212341">
        <v>53.92</v>
      </c>
      <c r="C212341">
        <v>-7.78</v>
      </c>
    </row>
    <row r="212342" spans="1:3" x14ac:dyDescent="0.25">
      <c r="A212342" s="3">
        <v>44787.814479166664</v>
      </c>
      <c r="B212342">
        <v>54.052999999999997</v>
      </c>
      <c r="C212342">
        <v>-7.5359999999999996</v>
      </c>
    </row>
    <row r="212343" spans="1:3" x14ac:dyDescent="0.25">
      <c r="A212343" s="3">
        <v>44787.814652777779</v>
      </c>
      <c r="B212343">
        <v>53.908000000000001</v>
      </c>
      <c r="C212343">
        <v>-7.8650000000000002</v>
      </c>
    </row>
    <row r="212344" spans="1:3" x14ac:dyDescent="0.25">
      <c r="A212344" s="3">
        <v>44787.814710648148</v>
      </c>
      <c r="B212344">
        <v>54.042999999999999</v>
      </c>
      <c r="C212344">
        <v>-7.5620000000000003</v>
      </c>
    </row>
    <row r="212345" spans="1:3" x14ac:dyDescent="0.25">
      <c r="A212345" s="3">
        <v>44787.814837962964</v>
      </c>
      <c r="B212345">
        <v>51.957999999999998</v>
      </c>
      <c r="C212345">
        <v>-7.7560000000000002</v>
      </c>
    </row>
    <row r="212346" spans="1:3" x14ac:dyDescent="0.25">
      <c r="A212346" s="3">
        <v>44787.814872685187</v>
      </c>
      <c r="B212346">
        <v>51.97</v>
      </c>
      <c r="C212346">
        <v>-7.9349999999999996</v>
      </c>
    </row>
    <row r="212347" spans="1:3" x14ac:dyDescent="0.25">
      <c r="A212347" s="3">
        <v>44787.814884259256</v>
      </c>
      <c r="B212347">
        <v>51.951000000000001</v>
      </c>
      <c r="C212347">
        <v>-7.8970000000000002</v>
      </c>
    </row>
    <row r="212348" spans="1:3" x14ac:dyDescent="0.25">
      <c r="A212348" s="3">
        <v>44787.814953703702</v>
      </c>
      <c r="B212348">
        <v>53.911000000000001</v>
      </c>
      <c r="C212348">
        <v>-7.8680000000000003</v>
      </c>
    </row>
    <row r="212349" spans="1:3" x14ac:dyDescent="0.25">
      <c r="A212349" s="3">
        <v>44787.815115740741</v>
      </c>
      <c r="B212349">
        <v>54.048999999999999</v>
      </c>
      <c r="C212349">
        <v>-7.609</v>
      </c>
    </row>
    <row r="212350" spans="1:3" x14ac:dyDescent="0.25">
      <c r="A212350" s="3">
        <v>44787.815150462964</v>
      </c>
      <c r="B212350">
        <v>53.91</v>
      </c>
      <c r="C212350">
        <v>-7.8570000000000002</v>
      </c>
    </row>
    <row r="212351" spans="1:3" x14ac:dyDescent="0.25">
      <c r="A212351" s="3">
        <v>44787.815185185187</v>
      </c>
      <c r="B212351">
        <v>52.542000000000002</v>
      </c>
      <c r="C212351">
        <v>-9.5670000000000002</v>
      </c>
    </row>
    <row r="212352" spans="1:3" x14ac:dyDescent="0.25">
      <c r="A212352" s="3">
        <v>44787.815185185187</v>
      </c>
      <c r="B212352">
        <v>54.061999999999998</v>
      </c>
      <c r="C212352">
        <v>-7.5979999999999999</v>
      </c>
    </row>
    <row r="212353" spans="1:3" x14ac:dyDescent="0.25">
      <c r="A212353" s="3">
        <v>44787.815439814818</v>
      </c>
      <c r="B212353">
        <v>54.05</v>
      </c>
      <c r="C212353">
        <v>-7.5170000000000003</v>
      </c>
    </row>
    <row r="212354" spans="1:3" x14ac:dyDescent="0.25">
      <c r="A212354" s="3">
        <v>44787.815636574072</v>
      </c>
      <c r="B212354">
        <v>54.048999999999999</v>
      </c>
      <c r="C212354">
        <v>-7.5759999999999996</v>
      </c>
    </row>
    <row r="212355" spans="1:3" x14ac:dyDescent="0.25">
      <c r="A212355" s="3">
        <v>44787.815659722219</v>
      </c>
      <c r="B212355">
        <v>54.052999999999997</v>
      </c>
      <c r="C212355">
        <v>-7.585</v>
      </c>
    </row>
    <row r="212356" spans="1:3" x14ac:dyDescent="0.25">
      <c r="A212356" s="3">
        <v>44787.815740740742</v>
      </c>
      <c r="B212356">
        <v>52.036999999999999</v>
      </c>
      <c r="C212356">
        <v>-7.5359999999999996</v>
      </c>
    </row>
    <row r="212357" spans="1:3" x14ac:dyDescent="0.25">
      <c r="A212357" s="3">
        <v>44787.815763888888</v>
      </c>
      <c r="B212357">
        <v>54.866</v>
      </c>
      <c r="C212357">
        <v>-5.87</v>
      </c>
    </row>
    <row r="212358" spans="1:3" x14ac:dyDescent="0.25">
      <c r="A212358" s="3">
        <v>44787.815798611111</v>
      </c>
      <c r="B212358">
        <v>53.917000000000002</v>
      </c>
      <c r="C212358">
        <v>-7.8959999999999999</v>
      </c>
    </row>
    <row r="212359" spans="1:3" x14ac:dyDescent="0.25">
      <c r="A212359" s="3">
        <v>44787.815821759257</v>
      </c>
      <c r="B212359">
        <v>54.046999999999997</v>
      </c>
      <c r="C212359">
        <v>-7.6230000000000002</v>
      </c>
    </row>
    <row r="212360" spans="1:3" x14ac:dyDescent="0.25">
      <c r="A212360" s="3">
        <v>44787.815833333334</v>
      </c>
      <c r="B212360">
        <v>51.951999999999998</v>
      </c>
      <c r="C212360">
        <v>-7.85</v>
      </c>
    </row>
    <row r="212361" spans="1:3" x14ac:dyDescent="0.25">
      <c r="A212361" s="3">
        <v>44787.816053240742</v>
      </c>
      <c r="B212361">
        <v>51.997999999999998</v>
      </c>
      <c r="C212361">
        <v>-7.9219999999999997</v>
      </c>
    </row>
    <row r="212362" spans="1:3" x14ac:dyDescent="0.25">
      <c r="A212362" s="3">
        <v>44787.816134259258</v>
      </c>
      <c r="B212362">
        <v>53.55</v>
      </c>
      <c r="C212362">
        <v>-8.1820000000000004</v>
      </c>
    </row>
    <row r="212363" spans="1:3" x14ac:dyDescent="0.25">
      <c r="A212363" s="3">
        <v>44787.816134259258</v>
      </c>
      <c r="B212363">
        <v>51.938000000000002</v>
      </c>
      <c r="C212363">
        <v>-7.8760000000000003</v>
      </c>
    </row>
    <row r="212364" spans="1:3" x14ac:dyDescent="0.25">
      <c r="A212364" s="3">
        <v>44787.81621527778</v>
      </c>
      <c r="B212364">
        <v>52.140999999999998</v>
      </c>
      <c r="C212364">
        <v>-8.4339999999999993</v>
      </c>
    </row>
    <row r="212365" spans="1:3" x14ac:dyDescent="0.25">
      <c r="A212365" s="3">
        <v>44787.816388888888</v>
      </c>
      <c r="B212365">
        <v>54.051000000000002</v>
      </c>
      <c r="C212365">
        <v>-7.5250000000000004</v>
      </c>
    </row>
    <row r="212366" spans="1:3" x14ac:dyDescent="0.25">
      <c r="A212366" s="3">
        <v>44787.816481481481</v>
      </c>
      <c r="B212366">
        <v>51.954999999999998</v>
      </c>
      <c r="C212366">
        <v>-7.8369999999999997</v>
      </c>
    </row>
    <row r="212367" spans="1:3" x14ac:dyDescent="0.25">
      <c r="A212367" s="3">
        <v>44787.816527777781</v>
      </c>
      <c r="B212367">
        <v>53.902999999999999</v>
      </c>
      <c r="C212367">
        <v>-7.8029999999999999</v>
      </c>
    </row>
    <row r="212368" spans="1:3" x14ac:dyDescent="0.25">
      <c r="A212368" s="3">
        <v>44787.816620370373</v>
      </c>
      <c r="B212368">
        <v>51.932000000000002</v>
      </c>
      <c r="C212368">
        <v>-7.8879999999999999</v>
      </c>
    </row>
    <row r="212369" spans="1:3" x14ac:dyDescent="0.25">
      <c r="A212369" s="3">
        <v>44787.816701388889</v>
      </c>
      <c r="B212369">
        <v>51.957000000000001</v>
      </c>
      <c r="C212369">
        <v>-7.9630000000000001</v>
      </c>
    </row>
    <row r="212370" spans="1:3" x14ac:dyDescent="0.25">
      <c r="A212370" s="3">
        <v>44787.81689814815</v>
      </c>
      <c r="B212370">
        <v>53.899000000000001</v>
      </c>
      <c r="C212370">
        <v>-7.8029999999999999</v>
      </c>
    </row>
    <row r="212371" spans="1:3" x14ac:dyDescent="0.25">
      <c r="A212371" s="3">
        <v>44787.817037037035</v>
      </c>
      <c r="B212371">
        <v>51.963999999999999</v>
      </c>
      <c r="C212371">
        <v>-7.9039999999999999</v>
      </c>
    </row>
    <row r="212372" spans="1:3" x14ac:dyDescent="0.25">
      <c r="A212372" s="3">
        <v>44787.817071759258</v>
      </c>
      <c r="B212372">
        <v>52.149000000000001</v>
      </c>
      <c r="C212372">
        <v>-8.4250000000000007</v>
      </c>
    </row>
    <row r="212373" spans="1:3" x14ac:dyDescent="0.25">
      <c r="A212373" s="3">
        <v>44787.817199074074</v>
      </c>
      <c r="B212373">
        <v>51.838000000000001</v>
      </c>
      <c r="C212373">
        <v>-8.1639999999999997</v>
      </c>
    </row>
    <row r="212374" spans="1:3" x14ac:dyDescent="0.25">
      <c r="A212374" s="3">
        <v>44787.81722222222</v>
      </c>
      <c r="B212374">
        <v>51.96</v>
      </c>
      <c r="C212374">
        <v>-7.93</v>
      </c>
    </row>
    <row r="212375" spans="1:3" x14ac:dyDescent="0.25">
      <c r="A212375" s="3">
        <v>44787.817337962966</v>
      </c>
      <c r="B212375">
        <v>51.959000000000003</v>
      </c>
      <c r="C212375">
        <v>-7.9429999999999996</v>
      </c>
    </row>
    <row r="212376" spans="1:3" x14ac:dyDescent="0.25">
      <c r="A212376" s="3">
        <v>44787.817488425928</v>
      </c>
      <c r="B212376">
        <v>51.956000000000003</v>
      </c>
      <c r="C212376">
        <v>-7.9340000000000002</v>
      </c>
    </row>
    <row r="212377" spans="1:3" x14ac:dyDescent="0.25">
      <c r="A212377" s="3">
        <v>44787.817488425928</v>
      </c>
      <c r="B212377">
        <v>51.968000000000004</v>
      </c>
      <c r="C212377">
        <v>-7.9240000000000004</v>
      </c>
    </row>
    <row r="212378" spans="1:3" x14ac:dyDescent="0.25">
      <c r="A212378" s="3">
        <v>44787.817499999997</v>
      </c>
      <c r="B212378">
        <v>51.963000000000001</v>
      </c>
      <c r="C212378">
        <v>-7.9009999999999998</v>
      </c>
    </row>
    <row r="212379" spans="1:3" x14ac:dyDescent="0.25">
      <c r="A212379" s="3">
        <v>44787.817523148151</v>
      </c>
      <c r="B212379">
        <v>53.872999999999998</v>
      </c>
      <c r="C212379">
        <v>-7.9589999999999996</v>
      </c>
    </row>
    <row r="212380" spans="1:3" x14ac:dyDescent="0.25">
      <c r="A212380" s="3">
        <v>44787.817569444444</v>
      </c>
      <c r="B212380">
        <v>51.97</v>
      </c>
      <c r="C212380">
        <v>-7.7649999999999997</v>
      </c>
    </row>
    <row r="212381" spans="1:3" x14ac:dyDescent="0.25">
      <c r="A212381" s="3">
        <v>44787.817731481482</v>
      </c>
      <c r="B212381">
        <v>51.976999999999997</v>
      </c>
      <c r="C212381">
        <v>-7.883</v>
      </c>
    </row>
    <row r="212382" spans="1:3" x14ac:dyDescent="0.25">
      <c r="A212382" s="3">
        <v>44787.817731481482</v>
      </c>
      <c r="B212382">
        <v>51.963999999999999</v>
      </c>
      <c r="C212382">
        <v>-7.9740000000000002</v>
      </c>
    </row>
    <row r="212383" spans="1:3" x14ac:dyDescent="0.25">
      <c r="A212383" s="3">
        <v>44787.817731481482</v>
      </c>
      <c r="B212383">
        <v>51.96</v>
      </c>
      <c r="C212383">
        <v>-7.9340000000000002</v>
      </c>
    </row>
    <row r="212384" spans="1:3" x14ac:dyDescent="0.25">
      <c r="A212384" s="3">
        <v>44787.817754629628</v>
      </c>
      <c r="B212384">
        <v>53.49</v>
      </c>
      <c r="C212384">
        <v>-8.1869999999999994</v>
      </c>
    </row>
    <row r="212385" spans="1:3" x14ac:dyDescent="0.25">
      <c r="A212385" s="3">
        <v>44787.817847222221</v>
      </c>
      <c r="B212385">
        <v>52.148000000000003</v>
      </c>
      <c r="C212385">
        <v>-8.4339999999999993</v>
      </c>
    </row>
    <row r="212386" spans="1:3" x14ac:dyDescent="0.25">
      <c r="A212386" s="3">
        <v>44787.81790509259</v>
      </c>
      <c r="B212386">
        <v>51.982999999999997</v>
      </c>
      <c r="C212386">
        <v>-7.8780000000000001</v>
      </c>
    </row>
    <row r="212387" spans="1:3" x14ac:dyDescent="0.25">
      <c r="A212387" s="3">
        <v>44787.818159722221</v>
      </c>
      <c r="B212387">
        <v>51.960999999999999</v>
      </c>
      <c r="C212387">
        <v>-7.9409999999999998</v>
      </c>
    </row>
    <row r="212388" spans="1:3" x14ac:dyDescent="0.25">
      <c r="A212388" s="3">
        <v>44787.818206018521</v>
      </c>
      <c r="B212388">
        <v>54.155000000000001</v>
      </c>
      <c r="C212388">
        <v>-7.5940000000000003</v>
      </c>
    </row>
    <row r="212389" spans="1:3" x14ac:dyDescent="0.25">
      <c r="A212389" s="3">
        <v>44787.818333333336</v>
      </c>
      <c r="B212389">
        <v>52.750999999999998</v>
      </c>
      <c r="C212389">
        <v>-8.8520000000000003</v>
      </c>
    </row>
    <row r="212390" spans="1:3" x14ac:dyDescent="0.25">
      <c r="A212390" s="3">
        <v>44787.818356481483</v>
      </c>
      <c r="B212390">
        <v>53.494</v>
      </c>
      <c r="C212390">
        <v>-8.1389999999999993</v>
      </c>
    </row>
    <row r="212391" spans="1:3" x14ac:dyDescent="0.25">
      <c r="A212391" s="3">
        <v>44787.818483796298</v>
      </c>
      <c r="B212391">
        <v>51.997999999999998</v>
      </c>
      <c r="C212391">
        <v>-7.88</v>
      </c>
    </row>
    <row r="212392" spans="1:3" x14ac:dyDescent="0.25">
      <c r="A212392" s="3">
        <v>44787.818611111114</v>
      </c>
      <c r="B212392">
        <v>51.963000000000001</v>
      </c>
      <c r="C212392">
        <v>-7.819</v>
      </c>
    </row>
    <row r="212393" spans="1:3" x14ac:dyDescent="0.25">
      <c r="A212393" s="3">
        <v>44787.818645833337</v>
      </c>
      <c r="B212393">
        <v>51.969000000000001</v>
      </c>
      <c r="C212393">
        <v>-7.9720000000000004</v>
      </c>
    </row>
    <row r="212394" spans="1:3" x14ac:dyDescent="0.25">
      <c r="A212394" s="3">
        <v>44787.818807870368</v>
      </c>
      <c r="B212394">
        <v>51.985999999999997</v>
      </c>
      <c r="C212394">
        <v>-7.7779999999999996</v>
      </c>
    </row>
    <row r="212395" spans="1:3" x14ac:dyDescent="0.25">
      <c r="A212395" s="3">
        <v>44787.818854166668</v>
      </c>
      <c r="B212395">
        <v>51.994999999999997</v>
      </c>
      <c r="C212395">
        <v>-7.8949999999999996</v>
      </c>
    </row>
    <row r="212396" spans="1:3" x14ac:dyDescent="0.25">
      <c r="A212396" s="3">
        <v>44787.818877314814</v>
      </c>
      <c r="B212396">
        <v>54.91</v>
      </c>
      <c r="C212396">
        <v>-5.859</v>
      </c>
    </row>
    <row r="212397" spans="1:3" x14ac:dyDescent="0.25">
      <c r="A212397" s="3">
        <v>44787.818877314814</v>
      </c>
      <c r="B212397">
        <v>54.930999999999997</v>
      </c>
      <c r="C212397">
        <v>-5.8540000000000001</v>
      </c>
    </row>
    <row r="212398" spans="1:3" x14ac:dyDescent="0.25">
      <c r="A212398" s="3">
        <v>44787.818969907406</v>
      </c>
      <c r="B212398">
        <v>53.936999999999998</v>
      </c>
      <c r="C212398">
        <v>-7.867</v>
      </c>
    </row>
    <row r="212399" spans="1:3" x14ac:dyDescent="0.25">
      <c r="A212399" s="3">
        <v>44787.819050925929</v>
      </c>
      <c r="B212399">
        <v>52.198</v>
      </c>
      <c r="C212399">
        <v>-9.52</v>
      </c>
    </row>
    <row r="212400" spans="1:3" x14ac:dyDescent="0.25">
      <c r="A212400" s="3">
        <v>44787.819120370368</v>
      </c>
      <c r="B212400">
        <v>51.966999999999999</v>
      </c>
      <c r="C212400">
        <v>-7.742</v>
      </c>
    </row>
    <row r="212401" spans="1:3" x14ac:dyDescent="0.25">
      <c r="A212401" s="3">
        <v>44787.819201388891</v>
      </c>
      <c r="B212401">
        <v>53.564999999999998</v>
      </c>
      <c r="C212401">
        <v>-8.1229999999999993</v>
      </c>
    </row>
    <row r="212402" spans="1:3" x14ac:dyDescent="0.25">
      <c r="A212402" s="3">
        <v>44787.819456018522</v>
      </c>
      <c r="B212402">
        <v>53.921999999999997</v>
      </c>
      <c r="C212402">
        <v>-7.7969999999999997</v>
      </c>
    </row>
    <row r="212403" spans="1:3" x14ac:dyDescent="0.25">
      <c r="A212403" s="3">
        <v>44787.819467592592</v>
      </c>
      <c r="B212403">
        <v>51.957000000000001</v>
      </c>
      <c r="C212403">
        <v>-7.8129999999999997</v>
      </c>
    </row>
    <row r="212404" spans="1:3" x14ac:dyDescent="0.25">
      <c r="A212404" s="3">
        <v>44787.819571759261</v>
      </c>
      <c r="B212404">
        <v>53.484000000000002</v>
      </c>
      <c r="C212404">
        <v>-8.1329999999999991</v>
      </c>
    </row>
    <row r="212405" spans="1:3" x14ac:dyDescent="0.25">
      <c r="A212405" s="3">
        <v>44787.819571759261</v>
      </c>
      <c r="B212405">
        <v>53.496000000000002</v>
      </c>
      <c r="C212405">
        <v>-8.18</v>
      </c>
    </row>
    <row r="212406" spans="1:3" x14ac:dyDescent="0.25">
      <c r="A212406" s="3">
        <v>44787.819652777776</v>
      </c>
      <c r="B212406">
        <v>54.073</v>
      </c>
      <c r="C212406">
        <v>-7.5979999999999999</v>
      </c>
    </row>
    <row r="212407" spans="1:3" x14ac:dyDescent="0.25">
      <c r="A212407" s="3">
        <v>44787.819814814815</v>
      </c>
      <c r="B212407">
        <v>51.948999999999998</v>
      </c>
      <c r="C212407">
        <v>-7.8970000000000002</v>
      </c>
    </row>
    <row r="212408" spans="1:3" x14ac:dyDescent="0.25">
      <c r="A212408" s="3">
        <v>44787.819814814815</v>
      </c>
      <c r="B212408">
        <v>51.957000000000001</v>
      </c>
      <c r="C212408">
        <v>-7.883</v>
      </c>
    </row>
    <row r="212409" spans="1:3" x14ac:dyDescent="0.25">
      <c r="A212409" s="3">
        <v>44787.819837962961</v>
      </c>
      <c r="B212409">
        <v>53.908000000000001</v>
      </c>
      <c r="C212409">
        <v>-7.7759999999999998</v>
      </c>
    </row>
    <row r="212410" spans="1:3" x14ac:dyDescent="0.25">
      <c r="A212410" s="3">
        <v>44787.819872685184</v>
      </c>
      <c r="B212410">
        <v>51.859000000000002</v>
      </c>
      <c r="C212410">
        <v>-8.1229999999999993</v>
      </c>
    </row>
    <row r="212411" spans="1:3" x14ac:dyDescent="0.25">
      <c r="A212411" s="3">
        <v>44787.820057870369</v>
      </c>
      <c r="B212411">
        <v>53.923999999999999</v>
      </c>
      <c r="C212411">
        <v>-7.8239999999999998</v>
      </c>
    </row>
    <row r="212412" spans="1:3" x14ac:dyDescent="0.25">
      <c r="A212412" s="3">
        <v>44787.820405092592</v>
      </c>
      <c r="B212412">
        <v>51.978999999999999</v>
      </c>
      <c r="C212412">
        <v>-7.8129999999999997</v>
      </c>
    </row>
    <row r="212413" spans="1:3" x14ac:dyDescent="0.25">
      <c r="A212413" s="3">
        <v>44787.820659722223</v>
      </c>
      <c r="B212413">
        <v>54.902000000000001</v>
      </c>
      <c r="C212413">
        <v>-5.8940000000000001</v>
      </c>
    </row>
    <row r="212414" spans="1:3" x14ac:dyDescent="0.25">
      <c r="A212414" s="3">
        <v>44787.82130787037</v>
      </c>
      <c r="B212414">
        <v>54.005000000000003</v>
      </c>
      <c r="C212414">
        <v>-7.81</v>
      </c>
    </row>
    <row r="212415" spans="1:3" x14ac:dyDescent="0.25">
      <c r="A212415" s="3">
        <v>44787.821423611109</v>
      </c>
      <c r="B212415">
        <v>51.854999999999997</v>
      </c>
      <c r="C212415">
        <v>-8.0359999999999996</v>
      </c>
    </row>
    <row r="212416" spans="1:3" x14ac:dyDescent="0.25">
      <c r="A212416" s="3">
        <v>44787.821458333332</v>
      </c>
      <c r="B212416">
        <v>54.875</v>
      </c>
      <c r="C212416">
        <v>-5.76</v>
      </c>
    </row>
    <row r="212417" spans="1:3" x14ac:dyDescent="0.25">
      <c r="A212417" s="3">
        <v>44787.821817129632</v>
      </c>
      <c r="B212417">
        <v>54.936999999999998</v>
      </c>
      <c r="C212417">
        <v>-5.8529999999999998</v>
      </c>
    </row>
    <row r="212418" spans="1:3" x14ac:dyDescent="0.25">
      <c r="A212418" s="3">
        <v>44787.821886574071</v>
      </c>
      <c r="B212418">
        <v>54.113999999999997</v>
      </c>
      <c r="C212418">
        <v>-7.4710000000000001</v>
      </c>
    </row>
    <row r="212419" spans="1:3" x14ac:dyDescent="0.25">
      <c r="A212419" s="3">
        <v>44787.821921296294</v>
      </c>
      <c r="B212419">
        <v>54.061999999999998</v>
      </c>
      <c r="C212419">
        <v>-7.492</v>
      </c>
    </row>
    <row r="212420" spans="1:3" x14ac:dyDescent="0.25">
      <c r="A212420" s="3">
        <v>44787.82203703704</v>
      </c>
      <c r="B212420">
        <v>51.941000000000003</v>
      </c>
      <c r="C212420">
        <v>-7.83</v>
      </c>
    </row>
    <row r="212421" spans="1:3" x14ac:dyDescent="0.25">
      <c r="A212421" s="3">
        <v>44787.822094907409</v>
      </c>
      <c r="B212421">
        <v>54.045000000000002</v>
      </c>
      <c r="C212421">
        <v>-7.47</v>
      </c>
    </row>
    <row r="212422" spans="1:3" x14ac:dyDescent="0.25">
      <c r="A212422" s="3">
        <v>44787.822152777779</v>
      </c>
      <c r="B212422">
        <v>51.99</v>
      </c>
      <c r="C212422">
        <v>-7.8390000000000004</v>
      </c>
    </row>
    <row r="212423" spans="1:3" x14ac:dyDescent="0.25">
      <c r="A212423" s="3">
        <v>44787.822280092594</v>
      </c>
      <c r="B212423">
        <v>52.738999999999997</v>
      </c>
      <c r="C212423">
        <v>-8.82</v>
      </c>
    </row>
    <row r="212424" spans="1:3" x14ac:dyDescent="0.25">
      <c r="A212424" s="3">
        <v>44787.82230324074</v>
      </c>
      <c r="B212424">
        <v>53.929000000000002</v>
      </c>
      <c r="C212424">
        <v>-7.8040000000000003</v>
      </c>
    </row>
    <row r="212425" spans="1:3" x14ac:dyDescent="0.25">
      <c r="A212425" s="3">
        <v>44787.822465277779</v>
      </c>
      <c r="B212425">
        <v>54.164000000000001</v>
      </c>
      <c r="C212425">
        <v>-7.859</v>
      </c>
    </row>
    <row r="212426" spans="1:3" x14ac:dyDescent="0.25">
      <c r="A212426" s="3">
        <v>44787.822835648149</v>
      </c>
      <c r="B212426">
        <v>52.024000000000001</v>
      </c>
      <c r="C212426">
        <v>-7.8109999999999999</v>
      </c>
    </row>
    <row r="212427" spans="1:3" x14ac:dyDescent="0.25">
      <c r="A212427" s="3">
        <v>44787.823182870372</v>
      </c>
      <c r="B212427">
        <v>52.043999999999997</v>
      </c>
      <c r="C212427">
        <v>-8.5169999999999995</v>
      </c>
    </row>
    <row r="212428" spans="1:3" x14ac:dyDescent="0.25">
      <c r="A212428" s="3">
        <v>44787.823194444441</v>
      </c>
      <c r="B212428">
        <v>51.969000000000001</v>
      </c>
      <c r="C212428">
        <v>-7.7649999999999997</v>
      </c>
    </row>
    <row r="212429" spans="1:3" x14ac:dyDescent="0.25">
      <c r="A212429" s="3">
        <v>44787.823333333334</v>
      </c>
      <c r="B212429">
        <v>53.485999999999997</v>
      </c>
      <c r="C212429">
        <v>-8.1780000000000008</v>
      </c>
    </row>
    <row r="212430" spans="1:3" x14ac:dyDescent="0.25">
      <c r="A212430" s="3">
        <v>44787.823819444442</v>
      </c>
      <c r="B212430">
        <v>53.951000000000001</v>
      </c>
      <c r="C212430">
        <v>-7.8150000000000004</v>
      </c>
    </row>
    <row r="212431" spans="1:3" x14ac:dyDescent="0.25">
      <c r="A212431" s="3">
        <v>44787.823819444442</v>
      </c>
      <c r="B212431">
        <v>53.828000000000003</v>
      </c>
      <c r="C212431">
        <v>-8.07</v>
      </c>
    </row>
    <row r="212432" spans="1:3" x14ac:dyDescent="0.25">
      <c r="A212432" s="3">
        <v>44787.824166666665</v>
      </c>
      <c r="B212432">
        <v>52.026000000000003</v>
      </c>
      <c r="C212432">
        <v>-7.8079999999999998</v>
      </c>
    </row>
    <row r="212433" spans="1:3" x14ac:dyDescent="0.25">
      <c r="A212433" s="3">
        <v>44787.824675925927</v>
      </c>
      <c r="B212433">
        <v>53.502000000000002</v>
      </c>
      <c r="C212433">
        <v>-8.298</v>
      </c>
    </row>
    <row r="212434" spans="1:3" x14ac:dyDescent="0.25">
      <c r="A212434" s="3">
        <v>44787.824803240743</v>
      </c>
      <c r="B212434">
        <v>52.012999999999998</v>
      </c>
      <c r="C212434">
        <v>-7.8230000000000004</v>
      </c>
    </row>
    <row r="212435" spans="1:3" x14ac:dyDescent="0.25">
      <c r="A212435" s="3">
        <v>44787.824814814812</v>
      </c>
      <c r="B212435">
        <v>55.28</v>
      </c>
      <c r="C212435">
        <v>-5.548</v>
      </c>
    </row>
    <row r="212436" spans="1:3" x14ac:dyDescent="0.25">
      <c r="A212436" s="3">
        <v>44787.824826388889</v>
      </c>
      <c r="B212436">
        <v>55.290999999999997</v>
      </c>
      <c r="C212436">
        <v>-5.8360000000000003</v>
      </c>
    </row>
    <row r="212437" spans="1:3" x14ac:dyDescent="0.25">
      <c r="A212437" s="3">
        <v>44787.825023148151</v>
      </c>
      <c r="B212437">
        <v>51.869</v>
      </c>
      <c r="C212437">
        <v>-8.1210000000000004</v>
      </c>
    </row>
    <row r="212438" spans="1:3" x14ac:dyDescent="0.25">
      <c r="A212438" s="3">
        <v>44787.825185185182</v>
      </c>
      <c r="B212438">
        <v>53.497</v>
      </c>
      <c r="C212438">
        <v>-8.141</v>
      </c>
    </row>
    <row r="212439" spans="1:3" x14ac:dyDescent="0.25">
      <c r="A212439" s="3">
        <v>44787.825497685182</v>
      </c>
      <c r="B212439">
        <v>52.631</v>
      </c>
      <c r="C212439">
        <v>-9.4809999999999999</v>
      </c>
    </row>
    <row r="212440" spans="1:3" x14ac:dyDescent="0.25">
      <c r="A212440" s="3">
        <v>44787.825497685182</v>
      </c>
      <c r="B212440">
        <v>52.63</v>
      </c>
      <c r="C212440">
        <v>-9.5050000000000008</v>
      </c>
    </row>
    <row r="212441" spans="1:3" x14ac:dyDescent="0.25">
      <c r="A212441" s="3">
        <v>44787.825821759259</v>
      </c>
      <c r="B212441">
        <v>54.177</v>
      </c>
      <c r="C212441">
        <v>-7.6760000000000002</v>
      </c>
    </row>
    <row r="212442" spans="1:3" x14ac:dyDescent="0.25">
      <c r="A212442" s="3">
        <v>44787.825868055559</v>
      </c>
      <c r="B212442">
        <v>53.552999999999997</v>
      </c>
      <c r="C212442">
        <v>-8.0079999999999991</v>
      </c>
    </row>
    <row r="212443" spans="1:3" x14ac:dyDescent="0.25">
      <c r="A212443" s="3">
        <v>44787.825879629629</v>
      </c>
      <c r="B212443">
        <v>51.878999999999998</v>
      </c>
      <c r="C212443">
        <v>-8.0839999999999996</v>
      </c>
    </row>
    <row r="212444" spans="1:3" x14ac:dyDescent="0.25">
      <c r="A212444" s="3">
        <v>44787.825891203705</v>
      </c>
      <c r="B212444">
        <v>54.773000000000003</v>
      </c>
      <c r="C212444">
        <v>-5.9269999999999996</v>
      </c>
    </row>
    <row r="212445" spans="1:3" x14ac:dyDescent="0.25">
      <c r="A212445" s="3">
        <v>44787.825891203705</v>
      </c>
      <c r="B212445">
        <v>54.098999999999997</v>
      </c>
      <c r="C212445">
        <v>-7.7679999999999998</v>
      </c>
    </row>
    <row r="212446" spans="1:3" x14ac:dyDescent="0.25">
      <c r="A212446" s="3">
        <v>44787.825902777775</v>
      </c>
      <c r="B212446">
        <v>55.082999999999998</v>
      </c>
      <c r="C212446">
        <v>-5.9249999999999998</v>
      </c>
    </row>
    <row r="212447" spans="1:3" x14ac:dyDescent="0.25">
      <c r="A212447" s="3">
        <v>44787.826064814813</v>
      </c>
      <c r="B212447">
        <v>53.939</v>
      </c>
      <c r="C212447">
        <v>-7.6849999999999996</v>
      </c>
    </row>
    <row r="212448" spans="1:3" x14ac:dyDescent="0.25">
      <c r="A212448" s="3">
        <v>44787.826203703706</v>
      </c>
      <c r="B212448">
        <v>51.959000000000003</v>
      </c>
      <c r="C212448">
        <v>-7.7949999999999999</v>
      </c>
    </row>
    <row r="212449" spans="1:3" x14ac:dyDescent="0.25">
      <c r="A212449" s="3">
        <v>44787.826238425929</v>
      </c>
      <c r="B212449">
        <v>54.109000000000002</v>
      </c>
      <c r="C212449">
        <v>-7.4980000000000002</v>
      </c>
    </row>
    <row r="212450" spans="1:3" x14ac:dyDescent="0.25">
      <c r="A212450" s="3">
        <v>44787.826550925929</v>
      </c>
      <c r="B212450">
        <v>54.116</v>
      </c>
      <c r="C212450">
        <v>-7.4160000000000004</v>
      </c>
    </row>
    <row r="212451" spans="1:3" x14ac:dyDescent="0.25">
      <c r="A212451" s="3">
        <v>44787.826550925929</v>
      </c>
      <c r="B212451">
        <v>54.104999999999997</v>
      </c>
      <c r="C212451">
        <v>-7.5640000000000001</v>
      </c>
    </row>
    <row r="212452" spans="1:3" x14ac:dyDescent="0.25">
      <c r="A212452" s="3">
        <v>44787.826550925929</v>
      </c>
      <c r="B212452">
        <v>54.107999999999997</v>
      </c>
      <c r="C212452">
        <v>-7.5229999999999997</v>
      </c>
    </row>
    <row r="212453" spans="1:3" x14ac:dyDescent="0.25">
      <c r="A212453" s="3">
        <v>44787.826643518521</v>
      </c>
      <c r="B212453">
        <v>51.88</v>
      </c>
      <c r="C212453">
        <v>-8.1140000000000008</v>
      </c>
    </row>
    <row r="212454" spans="1:3" x14ac:dyDescent="0.25">
      <c r="A212454" s="3">
        <v>44787.826851851853</v>
      </c>
      <c r="B212454">
        <v>53.454999999999998</v>
      </c>
      <c r="C212454">
        <v>-8.4</v>
      </c>
    </row>
    <row r="212455" spans="1:3" x14ac:dyDescent="0.25">
      <c r="A212455" s="3">
        <v>44787.827372685184</v>
      </c>
      <c r="B212455">
        <v>52.058999999999997</v>
      </c>
      <c r="C212455">
        <v>-8.4730000000000008</v>
      </c>
    </row>
    <row r="212456" spans="1:3" x14ac:dyDescent="0.25">
      <c r="A212456" s="3">
        <v>44787.827581018515</v>
      </c>
      <c r="B212456">
        <v>54.058</v>
      </c>
      <c r="C212456">
        <v>-7.5519999999999996</v>
      </c>
    </row>
    <row r="212457" spans="1:3" x14ac:dyDescent="0.25">
      <c r="A212457" s="3">
        <v>44787.827604166669</v>
      </c>
      <c r="B212457">
        <v>52.296999999999997</v>
      </c>
      <c r="C212457">
        <v>-7.6820000000000004</v>
      </c>
    </row>
    <row r="212458" spans="1:3" x14ac:dyDescent="0.25">
      <c r="A212458" s="3">
        <v>44787.827615740738</v>
      </c>
      <c r="B212458">
        <v>52.261000000000003</v>
      </c>
      <c r="C212458">
        <v>-7.718</v>
      </c>
    </row>
    <row r="212459" spans="1:3" x14ac:dyDescent="0.25">
      <c r="A212459" s="3">
        <v>44787.827881944446</v>
      </c>
      <c r="B212459">
        <v>52.249000000000002</v>
      </c>
      <c r="C212459">
        <v>-9.42</v>
      </c>
    </row>
    <row r="212460" spans="1:3" x14ac:dyDescent="0.25">
      <c r="A212460" s="3">
        <v>44787.828101851854</v>
      </c>
      <c r="B212460">
        <v>52.063000000000002</v>
      </c>
      <c r="C212460">
        <v>-8.4510000000000005</v>
      </c>
    </row>
    <row r="212461" spans="1:3" x14ac:dyDescent="0.25">
      <c r="A212461" s="3">
        <v>44787.828113425923</v>
      </c>
      <c r="B212461">
        <v>54.110999999999997</v>
      </c>
      <c r="C212461">
        <v>-7.4610000000000003</v>
      </c>
    </row>
    <row r="212462" spans="1:3" x14ac:dyDescent="0.25">
      <c r="A212462" s="3">
        <v>44787.8281712963</v>
      </c>
      <c r="B212462">
        <v>52.201999999999998</v>
      </c>
      <c r="C212462">
        <v>-9.5470000000000006</v>
      </c>
    </row>
    <row r="212463" spans="1:3" x14ac:dyDescent="0.25">
      <c r="A212463" s="3">
        <v>44787.828668981485</v>
      </c>
      <c r="B212463">
        <v>52.017000000000003</v>
      </c>
      <c r="C212463">
        <v>-7.806</v>
      </c>
    </row>
    <row r="212464" spans="1:3" x14ac:dyDescent="0.25">
      <c r="A212464" s="3">
        <v>44787.828692129631</v>
      </c>
      <c r="B212464">
        <v>53.606999999999999</v>
      </c>
      <c r="C212464">
        <v>-8.2240000000000002</v>
      </c>
    </row>
    <row r="212465" spans="1:3" x14ac:dyDescent="0.25">
      <c r="A212465" s="3">
        <v>44787.829016203701</v>
      </c>
      <c r="B212465">
        <v>54.103000000000002</v>
      </c>
      <c r="C212465">
        <v>-7.4889999999999999</v>
      </c>
    </row>
    <row r="212466" spans="1:3" x14ac:dyDescent="0.25">
      <c r="A212466" s="3">
        <v>44787.829259259262</v>
      </c>
      <c r="B212466">
        <v>51.978999999999999</v>
      </c>
      <c r="C212466">
        <v>-7.78</v>
      </c>
    </row>
    <row r="212467" spans="1:3" x14ac:dyDescent="0.25">
      <c r="A212467" s="3">
        <v>44787.829282407409</v>
      </c>
      <c r="B212467">
        <v>51.902999999999999</v>
      </c>
      <c r="C212467">
        <v>-8.0419999999999998</v>
      </c>
    </row>
    <row r="212468" spans="1:3" x14ac:dyDescent="0.25">
      <c r="A212468" s="3">
        <v>44787.829305555555</v>
      </c>
      <c r="B212468">
        <v>52.05</v>
      </c>
      <c r="C212468">
        <v>-8.702</v>
      </c>
    </row>
    <row r="212469" spans="1:3" x14ac:dyDescent="0.25">
      <c r="A212469" s="3">
        <v>44787.829317129632</v>
      </c>
      <c r="B212469">
        <v>52.615000000000002</v>
      </c>
      <c r="C212469">
        <v>-9.1709999999999994</v>
      </c>
    </row>
    <row r="212470" spans="1:3" x14ac:dyDescent="0.25">
      <c r="A212470" s="3">
        <v>44787.829618055555</v>
      </c>
      <c r="B212470">
        <v>51.957000000000001</v>
      </c>
      <c r="C212470">
        <v>-8.0310000000000006</v>
      </c>
    </row>
    <row r="212471" spans="1:3" x14ac:dyDescent="0.25">
      <c r="A212471" s="3">
        <v>44787.829814814817</v>
      </c>
      <c r="B212471">
        <v>53.512</v>
      </c>
      <c r="C212471">
        <v>-8.06</v>
      </c>
    </row>
    <row r="212472" spans="1:3" x14ac:dyDescent="0.25">
      <c r="A212472" s="3">
        <v>44787.829895833333</v>
      </c>
      <c r="B212472">
        <v>52.051000000000002</v>
      </c>
      <c r="C212472">
        <v>-7.6550000000000002</v>
      </c>
    </row>
    <row r="212473" spans="1:3" x14ac:dyDescent="0.25">
      <c r="A212473" s="3">
        <v>44787.829942129632</v>
      </c>
      <c r="B212473">
        <v>54.11</v>
      </c>
      <c r="C212473">
        <v>-7.4939999999999998</v>
      </c>
    </row>
    <row r="212474" spans="1:3" x14ac:dyDescent="0.25">
      <c r="A212474" s="3">
        <v>44787.829988425925</v>
      </c>
      <c r="B212474">
        <v>52.177</v>
      </c>
      <c r="C212474">
        <v>-9.3960000000000008</v>
      </c>
    </row>
    <row r="212475" spans="1:3" x14ac:dyDescent="0.25">
      <c r="A212475" s="3">
        <v>44787.829988425925</v>
      </c>
      <c r="B212475">
        <v>52.279000000000003</v>
      </c>
      <c r="C212475">
        <v>-9.484</v>
      </c>
    </row>
    <row r="212476" spans="1:3" x14ac:dyDescent="0.25">
      <c r="A212476" s="3">
        <v>44787.830231481479</v>
      </c>
      <c r="B212476">
        <v>52.277000000000001</v>
      </c>
      <c r="C212476">
        <v>-7.7169999999999996</v>
      </c>
    </row>
    <row r="212477" spans="1:3" x14ac:dyDescent="0.25">
      <c r="A212477" s="3">
        <v>44787.830891203703</v>
      </c>
      <c r="B212477">
        <v>52.006</v>
      </c>
      <c r="C212477">
        <v>-7.9859999999999998</v>
      </c>
    </row>
    <row r="212478" spans="1:3" x14ac:dyDescent="0.25">
      <c r="A212478" s="3">
        <v>44787.83090277778</v>
      </c>
      <c r="B212478">
        <v>54.1</v>
      </c>
      <c r="C212478">
        <v>-7.5110000000000001</v>
      </c>
    </row>
    <row r="212479" spans="1:3" x14ac:dyDescent="0.25">
      <c r="A212479" s="3">
        <v>44787.831273148149</v>
      </c>
      <c r="B212479">
        <v>54.103000000000002</v>
      </c>
      <c r="C212479">
        <v>-7.399</v>
      </c>
    </row>
    <row r="212480" spans="1:3" x14ac:dyDescent="0.25">
      <c r="A212480" s="3">
        <v>44787.831354166665</v>
      </c>
      <c r="B212480">
        <v>52.045999999999999</v>
      </c>
      <c r="C212480">
        <v>-7.7050000000000001</v>
      </c>
    </row>
    <row r="212481" spans="1:3" x14ac:dyDescent="0.25">
      <c r="A212481" s="3">
        <v>44787.831365740742</v>
      </c>
      <c r="B212481">
        <v>54.951000000000001</v>
      </c>
      <c r="C212481">
        <v>-5.7240000000000002</v>
      </c>
    </row>
    <row r="212482" spans="1:3" x14ac:dyDescent="0.25">
      <c r="A212482" s="3">
        <v>44787.831516203703</v>
      </c>
      <c r="B212482">
        <v>52.052999999999997</v>
      </c>
      <c r="C212482">
        <v>-8.6319999999999997</v>
      </c>
    </row>
    <row r="212483" spans="1:3" x14ac:dyDescent="0.25">
      <c r="A212483" s="3">
        <v>44787.831666666665</v>
      </c>
      <c r="B212483">
        <v>52.606999999999999</v>
      </c>
      <c r="C212483">
        <v>-9.4149999999999991</v>
      </c>
    </row>
    <row r="212484" spans="1:3" x14ac:dyDescent="0.25">
      <c r="A212484" s="3">
        <v>44787.83184027778</v>
      </c>
      <c r="B212484">
        <v>52.57</v>
      </c>
      <c r="C212484">
        <v>-9.1649999999999991</v>
      </c>
    </row>
    <row r="212485" spans="1:3" x14ac:dyDescent="0.25">
      <c r="A212485" s="3">
        <v>44787.832025462965</v>
      </c>
      <c r="B212485">
        <v>52.05</v>
      </c>
      <c r="C212485">
        <v>-7.681</v>
      </c>
    </row>
    <row r="212486" spans="1:3" x14ac:dyDescent="0.25">
      <c r="A212486" s="3">
        <v>44787.832129629627</v>
      </c>
      <c r="B212486">
        <v>53.817999999999998</v>
      </c>
      <c r="C212486">
        <v>-7.3090000000000002</v>
      </c>
    </row>
    <row r="212487" spans="1:3" x14ac:dyDescent="0.25">
      <c r="A212487" s="3">
        <v>44787.832384259258</v>
      </c>
      <c r="B212487">
        <v>52.078000000000003</v>
      </c>
      <c r="C212487">
        <v>-8.4309999999999992</v>
      </c>
    </row>
    <row r="212488" spans="1:3" x14ac:dyDescent="0.25">
      <c r="A212488" s="3">
        <v>44787.832465277781</v>
      </c>
      <c r="B212488">
        <v>52.003999999999998</v>
      </c>
      <c r="C212488">
        <v>-7.7439999999999998</v>
      </c>
    </row>
    <row r="212489" spans="1:3" x14ac:dyDescent="0.25">
      <c r="A212489" s="3">
        <v>44787.832824074074</v>
      </c>
      <c r="B212489">
        <v>52.018000000000001</v>
      </c>
      <c r="C212489">
        <v>-7.9610000000000003</v>
      </c>
    </row>
    <row r="212490" spans="1:3" x14ac:dyDescent="0.25">
      <c r="A212490" s="3">
        <v>44787.832824074074</v>
      </c>
      <c r="B212490">
        <v>51.981999999999999</v>
      </c>
      <c r="C212490">
        <v>-8.1780000000000008</v>
      </c>
    </row>
    <row r="212491" spans="1:3" x14ac:dyDescent="0.25">
      <c r="A212491" s="3">
        <v>44787.832835648151</v>
      </c>
      <c r="B212491">
        <v>53.826000000000001</v>
      </c>
      <c r="C212491">
        <v>-7.2850000000000001</v>
      </c>
    </row>
    <row r="212492" spans="1:3" x14ac:dyDescent="0.25">
      <c r="A212492" s="3">
        <v>44787.832870370374</v>
      </c>
      <c r="B212492">
        <v>52.585999999999999</v>
      </c>
      <c r="C212492">
        <v>-9.4280000000000008</v>
      </c>
    </row>
    <row r="212493" spans="1:3" x14ac:dyDescent="0.25">
      <c r="A212493" s="3">
        <v>44787.833020833335</v>
      </c>
      <c r="B212493">
        <v>52.594000000000001</v>
      </c>
      <c r="C212493">
        <v>-9.6270000000000007</v>
      </c>
    </row>
    <row r="212494" spans="1:3" x14ac:dyDescent="0.25">
      <c r="A212494" s="3">
        <v>44787.833078703705</v>
      </c>
      <c r="B212494">
        <v>52.002000000000002</v>
      </c>
      <c r="C212494">
        <v>-7.7080000000000002</v>
      </c>
    </row>
    <row r="212495" spans="1:3" x14ac:dyDescent="0.25">
      <c r="A212495" s="3">
        <v>44787.833078703705</v>
      </c>
      <c r="B212495">
        <v>52.005000000000003</v>
      </c>
      <c r="C212495">
        <v>-7.7750000000000004</v>
      </c>
    </row>
    <row r="212496" spans="1:3" x14ac:dyDescent="0.25">
      <c r="A212496" s="3">
        <v>44787.833090277774</v>
      </c>
      <c r="B212496">
        <v>54.094999999999999</v>
      </c>
      <c r="C212496">
        <v>-7.3789999999999996</v>
      </c>
    </row>
    <row r="212497" spans="1:3" x14ac:dyDescent="0.25">
      <c r="A212497" s="3">
        <v>44787.833148148151</v>
      </c>
      <c r="B212497">
        <v>52.722999999999999</v>
      </c>
      <c r="C212497">
        <v>-9.2240000000000002</v>
      </c>
    </row>
    <row r="212498" spans="1:3" x14ac:dyDescent="0.25">
      <c r="A212498" s="3">
        <v>44787.83353009259</v>
      </c>
      <c r="B212498">
        <v>52.63</v>
      </c>
      <c r="C212498">
        <v>-9.327</v>
      </c>
    </row>
    <row r="212499" spans="1:3" x14ac:dyDescent="0.25">
      <c r="A212499" s="3">
        <v>44787.833541666667</v>
      </c>
      <c r="B212499">
        <v>54.107999999999997</v>
      </c>
      <c r="C212499">
        <v>-7.3970000000000002</v>
      </c>
    </row>
    <row r="212500" spans="1:3" x14ac:dyDescent="0.25">
      <c r="A212500" s="3">
        <v>44787.833599537036</v>
      </c>
      <c r="B212500">
        <v>52.209000000000003</v>
      </c>
      <c r="C212500">
        <v>-7.9219999999999997</v>
      </c>
    </row>
    <row r="212501" spans="1:3" x14ac:dyDescent="0.25">
      <c r="A212501" s="3">
        <v>44787.833645833336</v>
      </c>
      <c r="B212501">
        <v>52.006999999999998</v>
      </c>
      <c r="C212501">
        <v>-8.2050000000000001</v>
      </c>
    </row>
    <row r="212502" spans="1:3" x14ac:dyDescent="0.25">
      <c r="A212502" s="3">
        <v>44787.833657407406</v>
      </c>
      <c r="B212502">
        <v>54.113</v>
      </c>
      <c r="C212502">
        <v>-7.3689999999999998</v>
      </c>
    </row>
    <row r="212503" spans="1:3" x14ac:dyDescent="0.25">
      <c r="A212503" s="3">
        <v>44787.833749999998</v>
      </c>
      <c r="B212503">
        <v>52.588999999999999</v>
      </c>
      <c r="C212503">
        <v>-9.4239999999999995</v>
      </c>
    </row>
    <row r="212504" spans="1:3" x14ac:dyDescent="0.25">
      <c r="A212504" s="3">
        <v>44787.833819444444</v>
      </c>
      <c r="B212504">
        <v>52.195</v>
      </c>
      <c r="C212504">
        <v>-8.0329999999999995</v>
      </c>
    </row>
    <row r="212505" spans="1:3" x14ac:dyDescent="0.25">
      <c r="A212505" s="3">
        <v>44787.834016203706</v>
      </c>
      <c r="B212505">
        <v>54.11</v>
      </c>
      <c r="C212505">
        <v>-7.3739999999999997</v>
      </c>
    </row>
    <row r="212506" spans="1:3" x14ac:dyDescent="0.25">
      <c r="A212506" s="3">
        <v>44787.834178240744</v>
      </c>
      <c r="B212506">
        <v>54.107999999999997</v>
      </c>
      <c r="C212506">
        <v>-7.343</v>
      </c>
    </row>
    <row r="212507" spans="1:3" x14ac:dyDescent="0.25">
      <c r="A212507" s="3">
        <v>44787.834282407406</v>
      </c>
      <c r="B212507">
        <v>54.097999999999999</v>
      </c>
      <c r="C212507">
        <v>-7.44</v>
      </c>
    </row>
    <row r="212508" spans="1:3" x14ac:dyDescent="0.25">
      <c r="A212508" s="3">
        <v>44787.834317129629</v>
      </c>
      <c r="B212508">
        <v>52.055999999999997</v>
      </c>
      <c r="C212508">
        <v>-7.681</v>
      </c>
    </row>
    <row r="212509" spans="1:3" x14ac:dyDescent="0.25">
      <c r="A212509" s="3">
        <v>44787.834340277775</v>
      </c>
      <c r="B212509">
        <v>52.124000000000002</v>
      </c>
      <c r="C212509">
        <v>-7.7439999999999998</v>
      </c>
    </row>
    <row r="212510" spans="1:3" x14ac:dyDescent="0.25">
      <c r="A212510" s="3">
        <v>44787.834398148145</v>
      </c>
      <c r="B212510">
        <v>52.595999999999997</v>
      </c>
      <c r="C212510">
        <v>-9.3970000000000002</v>
      </c>
    </row>
    <row r="212511" spans="1:3" x14ac:dyDescent="0.25">
      <c r="A212511" s="3">
        <v>44787.834594907406</v>
      </c>
      <c r="B212511">
        <v>52.598999999999997</v>
      </c>
      <c r="C212511">
        <v>-9.3580000000000005</v>
      </c>
    </row>
    <row r="212512" spans="1:3" x14ac:dyDescent="0.25">
      <c r="A212512" s="3">
        <v>44787.834594907406</v>
      </c>
      <c r="B212512">
        <v>52.610999999999997</v>
      </c>
      <c r="C212512">
        <v>-9.3659999999999997</v>
      </c>
    </row>
    <row r="212513" spans="1:3" x14ac:dyDescent="0.25">
      <c r="A212513" s="3">
        <v>44787.834664351853</v>
      </c>
      <c r="B212513">
        <v>52.607999999999997</v>
      </c>
      <c r="C212513">
        <v>-9.3740000000000006</v>
      </c>
    </row>
    <row r="212514" spans="1:3" x14ac:dyDescent="0.25">
      <c r="A212514" s="3">
        <v>44787.834664351853</v>
      </c>
      <c r="B212514">
        <v>52.604999999999997</v>
      </c>
      <c r="C212514">
        <v>-9.375</v>
      </c>
    </row>
    <row r="212515" spans="1:3" x14ac:dyDescent="0.25">
      <c r="A212515" s="3">
        <v>44787.834687499999</v>
      </c>
      <c r="B212515">
        <v>52.64</v>
      </c>
      <c r="C212515">
        <v>-9.3130000000000006</v>
      </c>
    </row>
    <row r="212516" spans="1:3" x14ac:dyDescent="0.25">
      <c r="A212516" s="3">
        <v>44787.834699074076</v>
      </c>
      <c r="B212516">
        <v>52.668999999999997</v>
      </c>
      <c r="C212516">
        <v>-9.2590000000000003</v>
      </c>
    </row>
    <row r="212517" spans="1:3" x14ac:dyDescent="0.25">
      <c r="A212517" s="3">
        <v>44787.834699074076</v>
      </c>
      <c r="B212517">
        <v>52.664999999999999</v>
      </c>
      <c r="C212517">
        <v>-9.4250000000000007</v>
      </c>
    </row>
    <row r="212518" spans="1:3" x14ac:dyDescent="0.25">
      <c r="A212518" s="3">
        <v>44787.834768518522</v>
      </c>
      <c r="B212518">
        <v>51.978000000000002</v>
      </c>
      <c r="C212518">
        <v>-7.9640000000000004</v>
      </c>
    </row>
    <row r="212519" spans="1:3" x14ac:dyDescent="0.25">
      <c r="A212519" s="3">
        <v>44787.834861111114</v>
      </c>
      <c r="B212519">
        <v>54.097000000000001</v>
      </c>
      <c r="C212519">
        <v>-7.3810000000000002</v>
      </c>
    </row>
    <row r="212520" spans="1:3" x14ac:dyDescent="0.25">
      <c r="A212520" s="3">
        <v>44787.835011574076</v>
      </c>
      <c r="B212520">
        <v>52.274000000000001</v>
      </c>
      <c r="C212520">
        <v>-7.6619999999999999</v>
      </c>
    </row>
    <row r="212521" spans="1:3" x14ac:dyDescent="0.25">
      <c r="A212521" s="3">
        <v>44787.835104166668</v>
      </c>
      <c r="B212521">
        <v>52.664000000000001</v>
      </c>
      <c r="C212521">
        <v>-9.3469999999999995</v>
      </c>
    </row>
    <row r="212522" spans="1:3" x14ac:dyDescent="0.25">
      <c r="A212522" s="3">
        <v>44787.835185185184</v>
      </c>
      <c r="B212522">
        <v>52.287999999999997</v>
      </c>
      <c r="C212522">
        <v>-7.6059999999999999</v>
      </c>
    </row>
    <row r="212523" spans="1:3" x14ac:dyDescent="0.25">
      <c r="A212523" s="3">
        <v>44787.835335648146</v>
      </c>
      <c r="B212523">
        <v>52.600999999999999</v>
      </c>
      <c r="C212523">
        <v>-9.4009999999999998</v>
      </c>
    </row>
    <row r="212524" spans="1:3" x14ac:dyDescent="0.25">
      <c r="A212524" s="3">
        <v>44787.835763888892</v>
      </c>
      <c r="B212524">
        <v>52.265000000000001</v>
      </c>
      <c r="C212524">
        <v>-7.7069999999999999</v>
      </c>
    </row>
    <row r="212525" spans="1:3" x14ac:dyDescent="0.25">
      <c r="A212525" s="3">
        <v>44787.836053240739</v>
      </c>
      <c r="B212525">
        <v>52.848999999999997</v>
      </c>
      <c r="C212525">
        <v>-9.4179999999999993</v>
      </c>
    </row>
    <row r="212526" spans="1:3" x14ac:dyDescent="0.25">
      <c r="A212526" s="3">
        <v>44787.836273148147</v>
      </c>
      <c r="B212526">
        <v>52.668999999999997</v>
      </c>
      <c r="C212526">
        <v>-9.3710000000000004</v>
      </c>
    </row>
    <row r="212527" spans="1:3" x14ac:dyDescent="0.25">
      <c r="A212527" s="3">
        <v>44787.836319444446</v>
      </c>
      <c r="B212527">
        <v>52.607999999999997</v>
      </c>
      <c r="C212527">
        <v>-9.3960000000000008</v>
      </c>
    </row>
    <row r="212528" spans="1:3" x14ac:dyDescent="0.25">
      <c r="A212528" s="3">
        <v>44787.836354166669</v>
      </c>
      <c r="B212528">
        <v>52.606999999999999</v>
      </c>
      <c r="C212528">
        <v>-9.3729999999999993</v>
      </c>
    </row>
    <row r="212529" spans="1:3" x14ac:dyDescent="0.25">
      <c r="A212529" s="3">
        <v>44787.836377314816</v>
      </c>
      <c r="B212529">
        <v>51.975000000000001</v>
      </c>
      <c r="C212529">
        <v>-7.9560000000000004</v>
      </c>
    </row>
    <row r="212530" spans="1:3" x14ac:dyDescent="0.25">
      <c r="A212530" s="3">
        <v>44787.836377314816</v>
      </c>
      <c r="B212530">
        <v>52.018999999999998</v>
      </c>
      <c r="C212530">
        <v>-7.9269999999999996</v>
      </c>
    </row>
    <row r="212531" spans="1:3" x14ac:dyDescent="0.25">
      <c r="A212531" s="3">
        <v>44787.836608796293</v>
      </c>
      <c r="B212531">
        <v>54.128</v>
      </c>
      <c r="C212531">
        <v>-7.3339999999999996</v>
      </c>
    </row>
    <row r="212532" spans="1:3" x14ac:dyDescent="0.25">
      <c r="A212532" s="3">
        <v>44787.836631944447</v>
      </c>
      <c r="B212532">
        <v>54.122999999999998</v>
      </c>
      <c r="C212532">
        <v>-7.3170000000000002</v>
      </c>
    </row>
    <row r="212533" spans="1:3" x14ac:dyDescent="0.25">
      <c r="A212533" s="3">
        <v>44787.836886574078</v>
      </c>
      <c r="B212533">
        <v>52.311999999999998</v>
      </c>
      <c r="C212533">
        <v>-7.6689999999999996</v>
      </c>
    </row>
    <row r="212534" spans="1:3" x14ac:dyDescent="0.25">
      <c r="A212534" s="3">
        <v>44787.836909722224</v>
      </c>
      <c r="B212534">
        <v>52.35</v>
      </c>
      <c r="C212534">
        <v>-9.9030000000000005</v>
      </c>
    </row>
    <row r="212535" spans="1:3" x14ac:dyDescent="0.25">
      <c r="A212535" s="3">
        <v>44787.836921296293</v>
      </c>
      <c r="B212535">
        <v>52.085999999999999</v>
      </c>
      <c r="C212535">
        <v>-8.0839999999999996</v>
      </c>
    </row>
    <row r="212536" spans="1:3" x14ac:dyDescent="0.25">
      <c r="A212536" s="3">
        <v>44787.837199074071</v>
      </c>
      <c r="B212536">
        <v>52.335999999999999</v>
      </c>
      <c r="C212536">
        <v>-7.6159999999999997</v>
      </c>
    </row>
    <row r="212537" spans="1:3" x14ac:dyDescent="0.25">
      <c r="A212537" s="3">
        <v>44787.837280092594</v>
      </c>
      <c r="B212537">
        <v>52.731999999999999</v>
      </c>
      <c r="C212537">
        <v>-9.173</v>
      </c>
    </row>
    <row r="212538" spans="1:3" x14ac:dyDescent="0.25">
      <c r="A212538" s="3">
        <v>44787.83730324074</v>
      </c>
      <c r="B212538">
        <v>54.13</v>
      </c>
      <c r="C212538">
        <v>-7.4169999999999998</v>
      </c>
    </row>
    <row r="212539" spans="1:3" x14ac:dyDescent="0.25">
      <c r="A212539" s="3">
        <v>44787.837407407409</v>
      </c>
      <c r="B212539">
        <v>52.67</v>
      </c>
      <c r="C212539">
        <v>-9.4930000000000003</v>
      </c>
    </row>
    <row r="212540" spans="1:3" x14ac:dyDescent="0.25">
      <c r="A212540" s="3">
        <v>44787.837488425925</v>
      </c>
      <c r="B212540">
        <v>54.148000000000003</v>
      </c>
      <c r="C212540">
        <v>-7.4089999999999998</v>
      </c>
    </row>
    <row r="212541" spans="1:3" x14ac:dyDescent="0.25">
      <c r="A212541" s="3">
        <v>44787.837789351855</v>
      </c>
      <c r="B212541">
        <v>51.963999999999999</v>
      </c>
      <c r="C212541">
        <v>-7.9409999999999998</v>
      </c>
    </row>
    <row r="212542" spans="1:3" x14ac:dyDescent="0.25">
      <c r="A212542" s="3">
        <v>44787.837812500002</v>
      </c>
      <c r="B212542">
        <v>54.128</v>
      </c>
      <c r="C212542">
        <v>-7.3040000000000003</v>
      </c>
    </row>
    <row r="212543" spans="1:3" x14ac:dyDescent="0.25">
      <c r="A212543" s="3">
        <v>44787.83792824074</v>
      </c>
      <c r="B212543">
        <v>54.125</v>
      </c>
      <c r="C212543">
        <v>-7.4329999999999998</v>
      </c>
    </row>
    <row r="212544" spans="1:3" x14ac:dyDescent="0.25">
      <c r="A212544" s="3">
        <v>44787.83798611111</v>
      </c>
      <c r="B212544">
        <v>52.613</v>
      </c>
      <c r="C212544">
        <v>-9.3160000000000007</v>
      </c>
    </row>
    <row r="212545" spans="1:3" x14ac:dyDescent="0.25">
      <c r="A212545" s="3">
        <v>44787.838171296295</v>
      </c>
      <c r="B212545">
        <v>52.143999999999998</v>
      </c>
      <c r="C212545">
        <v>-7.7</v>
      </c>
    </row>
    <row r="212546" spans="1:3" x14ac:dyDescent="0.25">
      <c r="A212546" s="3">
        <v>44787.838194444441</v>
      </c>
      <c r="B212546">
        <v>54.095999999999997</v>
      </c>
      <c r="C212546">
        <v>-7.43</v>
      </c>
    </row>
    <row r="212547" spans="1:3" x14ac:dyDescent="0.25">
      <c r="A212547" s="3">
        <v>44787.838217592594</v>
      </c>
      <c r="B212547">
        <v>54.122</v>
      </c>
      <c r="C212547">
        <v>-7.298</v>
      </c>
    </row>
    <row r="212548" spans="1:3" x14ac:dyDescent="0.25">
      <c r="A212548" s="3">
        <v>44787.838414351849</v>
      </c>
      <c r="B212548">
        <v>54.145000000000003</v>
      </c>
      <c r="C212548">
        <v>-7.4240000000000004</v>
      </c>
    </row>
    <row r="212549" spans="1:3" x14ac:dyDescent="0.25">
      <c r="A212549" s="3">
        <v>44787.838414351849</v>
      </c>
      <c r="B212549">
        <v>52.287999999999997</v>
      </c>
      <c r="C212549">
        <v>-9.6170000000000009</v>
      </c>
    </row>
    <row r="212550" spans="1:3" x14ac:dyDescent="0.25">
      <c r="A212550" s="3">
        <v>44787.838483796295</v>
      </c>
      <c r="B212550">
        <v>51.948</v>
      </c>
      <c r="C212550">
        <v>-7.9589999999999996</v>
      </c>
    </row>
    <row r="212551" spans="1:3" x14ac:dyDescent="0.25">
      <c r="A212551" s="3">
        <v>44787.838541666664</v>
      </c>
      <c r="B212551">
        <v>52.323999999999998</v>
      </c>
      <c r="C212551">
        <v>-7.6749999999999998</v>
      </c>
    </row>
    <row r="212552" spans="1:3" x14ac:dyDescent="0.25">
      <c r="A212552" s="3">
        <v>44787.838865740741</v>
      </c>
      <c r="B212552">
        <v>52.747999999999998</v>
      </c>
      <c r="C212552">
        <v>-9.2710000000000008</v>
      </c>
    </row>
    <row r="212553" spans="1:3" x14ac:dyDescent="0.25">
      <c r="A212553" s="3">
        <v>44787.839131944442</v>
      </c>
      <c r="B212553">
        <v>52.631</v>
      </c>
      <c r="C212553">
        <v>-9.3190000000000008</v>
      </c>
    </row>
    <row r="212554" spans="1:3" x14ac:dyDescent="0.25">
      <c r="A212554" s="3">
        <v>44787.839270833334</v>
      </c>
      <c r="B212554">
        <v>54.146000000000001</v>
      </c>
      <c r="C212554">
        <v>-7.4039999999999999</v>
      </c>
    </row>
    <row r="212555" spans="1:3" x14ac:dyDescent="0.25">
      <c r="A212555" s="3">
        <v>44787.839328703703</v>
      </c>
      <c r="B212555">
        <v>51.975999999999999</v>
      </c>
      <c r="C212555">
        <v>-7.9809999999999999</v>
      </c>
    </row>
    <row r="212556" spans="1:3" x14ac:dyDescent="0.25">
      <c r="A212556" s="3">
        <v>44787.839583333334</v>
      </c>
      <c r="B212556">
        <v>52.213000000000001</v>
      </c>
      <c r="C212556">
        <v>-9.7720000000000002</v>
      </c>
    </row>
    <row r="212557" spans="1:3" x14ac:dyDescent="0.25">
      <c r="A212557" s="3">
        <v>44787.839629629627</v>
      </c>
      <c r="B212557">
        <v>54.131999999999998</v>
      </c>
      <c r="C212557">
        <v>-7.3140000000000001</v>
      </c>
    </row>
    <row r="212558" spans="1:3" x14ac:dyDescent="0.25">
      <c r="A212558" s="3">
        <v>44787.83971064815</v>
      </c>
      <c r="B212558">
        <v>52.631</v>
      </c>
      <c r="C212558">
        <v>-9.0909999999999993</v>
      </c>
    </row>
    <row r="212559" spans="1:3" x14ac:dyDescent="0.25">
      <c r="A212559" s="3">
        <v>44787.83971064815</v>
      </c>
      <c r="B212559">
        <v>52.636000000000003</v>
      </c>
      <c r="C212559">
        <v>-9.0500000000000007</v>
      </c>
    </row>
    <row r="212560" spans="1:3" x14ac:dyDescent="0.25">
      <c r="A212560" s="3">
        <v>44787.839745370373</v>
      </c>
      <c r="B212560">
        <v>52.643000000000001</v>
      </c>
      <c r="C212560">
        <v>-9.3390000000000004</v>
      </c>
    </row>
    <row r="212561" spans="1:3" x14ac:dyDescent="0.25">
      <c r="A212561" s="3">
        <v>44787.839745370373</v>
      </c>
      <c r="B212561">
        <v>52.646999999999998</v>
      </c>
      <c r="C212561">
        <v>-9.3559999999999999</v>
      </c>
    </row>
    <row r="212562" spans="1:3" x14ac:dyDescent="0.25">
      <c r="A212562" s="3">
        <v>44787.839803240742</v>
      </c>
      <c r="B212562">
        <v>54.152999999999999</v>
      </c>
      <c r="C212562">
        <v>-7.3070000000000004</v>
      </c>
    </row>
    <row r="212563" spans="1:3" x14ac:dyDescent="0.25">
      <c r="A212563" s="3">
        <v>44787.839814814812</v>
      </c>
      <c r="B212563">
        <v>52.128</v>
      </c>
      <c r="C212563">
        <v>-7.7610000000000001</v>
      </c>
    </row>
    <row r="212564" spans="1:3" x14ac:dyDescent="0.25">
      <c r="A212564" s="3">
        <v>44787.839837962965</v>
      </c>
      <c r="B212564">
        <v>52.308999999999997</v>
      </c>
      <c r="C212564">
        <v>-9.3580000000000005</v>
      </c>
    </row>
    <row r="212565" spans="1:3" x14ac:dyDescent="0.25">
      <c r="A212565" s="3">
        <v>44787.839918981481</v>
      </c>
      <c r="B212565">
        <v>52.661000000000001</v>
      </c>
      <c r="C212565">
        <v>-9.3149999999999995</v>
      </c>
    </row>
    <row r="212566" spans="1:3" x14ac:dyDescent="0.25">
      <c r="A212566" s="3">
        <v>44787.839942129627</v>
      </c>
      <c r="B212566">
        <v>52.716000000000001</v>
      </c>
      <c r="C212566">
        <v>-9.5180000000000007</v>
      </c>
    </row>
    <row r="212567" spans="1:3" x14ac:dyDescent="0.25">
      <c r="A212567" s="3">
        <v>44787.839942129627</v>
      </c>
      <c r="B212567">
        <v>52.27</v>
      </c>
      <c r="C212567">
        <v>-7.6820000000000004</v>
      </c>
    </row>
    <row r="212568" spans="1:3" x14ac:dyDescent="0.25">
      <c r="A212568" s="3">
        <v>44787.840011574073</v>
      </c>
      <c r="B212568">
        <v>54.152000000000001</v>
      </c>
      <c r="C212568">
        <v>-7.2629999999999999</v>
      </c>
    </row>
    <row r="212569" spans="1:3" x14ac:dyDescent="0.25">
      <c r="A212569" s="3">
        <v>44787.840046296296</v>
      </c>
      <c r="B212569">
        <v>52.140999999999998</v>
      </c>
      <c r="C212569">
        <v>-7.7359999999999998</v>
      </c>
    </row>
    <row r="212570" spans="1:3" x14ac:dyDescent="0.25">
      <c r="A212570" s="3">
        <v>44787.840057870373</v>
      </c>
      <c r="B212570">
        <v>52.633000000000003</v>
      </c>
      <c r="C212570">
        <v>-9.3439999999999994</v>
      </c>
    </row>
    <row r="212571" spans="1:3" x14ac:dyDescent="0.25">
      <c r="A212571" s="3">
        <v>44787.840081018519</v>
      </c>
      <c r="B212571">
        <v>55.036999999999999</v>
      </c>
      <c r="C212571">
        <v>-5.7729999999999997</v>
      </c>
    </row>
    <row r="212572" spans="1:3" x14ac:dyDescent="0.25">
      <c r="A212572" s="3">
        <v>44787.840150462966</v>
      </c>
      <c r="B212572">
        <v>52.753999999999998</v>
      </c>
      <c r="C212572">
        <v>-9.2469999999999999</v>
      </c>
    </row>
    <row r="212573" spans="1:3" x14ac:dyDescent="0.25">
      <c r="A212573" s="3">
        <v>44787.840196759258</v>
      </c>
      <c r="B212573">
        <v>52.317999999999998</v>
      </c>
      <c r="C212573">
        <v>-7.6390000000000002</v>
      </c>
    </row>
    <row r="212574" spans="1:3" x14ac:dyDescent="0.25">
      <c r="A212574" s="3">
        <v>44787.840219907404</v>
      </c>
      <c r="B212574">
        <v>52.62</v>
      </c>
      <c r="C212574">
        <v>-9.5809999999999995</v>
      </c>
    </row>
    <row r="212575" spans="1:3" x14ac:dyDescent="0.25">
      <c r="A212575" s="3">
        <v>44787.840277777781</v>
      </c>
      <c r="B212575">
        <v>52.267000000000003</v>
      </c>
      <c r="C212575">
        <v>-7.6710000000000003</v>
      </c>
    </row>
    <row r="212576" spans="1:3" x14ac:dyDescent="0.25">
      <c r="A212576" s="3">
        <v>44787.840474537035</v>
      </c>
      <c r="B212576">
        <v>52.628999999999998</v>
      </c>
      <c r="C212576">
        <v>-9.34</v>
      </c>
    </row>
    <row r="212577" spans="1:3" x14ac:dyDescent="0.25">
      <c r="A212577" s="3">
        <v>44787.840532407405</v>
      </c>
      <c r="B212577">
        <v>52.74</v>
      </c>
      <c r="C212577">
        <v>-9.3119999999999994</v>
      </c>
    </row>
    <row r="212578" spans="1:3" x14ac:dyDescent="0.25">
      <c r="A212578" s="3">
        <v>44787.840590277781</v>
      </c>
      <c r="B212578">
        <v>52.231999999999999</v>
      </c>
      <c r="C212578">
        <v>-7.6920000000000002</v>
      </c>
    </row>
    <row r="212579" spans="1:3" x14ac:dyDescent="0.25">
      <c r="A212579" s="3">
        <v>44787.840601851851</v>
      </c>
      <c r="B212579">
        <v>51.991999999999997</v>
      </c>
      <c r="C212579">
        <v>-7.95</v>
      </c>
    </row>
    <row r="212580" spans="1:3" x14ac:dyDescent="0.25">
      <c r="A212580" s="3">
        <v>44787.840624999997</v>
      </c>
      <c r="B212580">
        <v>52.658999999999999</v>
      </c>
      <c r="C212580">
        <v>-9.2690000000000001</v>
      </c>
    </row>
    <row r="212581" spans="1:3" x14ac:dyDescent="0.25">
      <c r="A212581" s="3">
        <v>44787.840624999997</v>
      </c>
      <c r="B212581">
        <v>54.145000000000003</v>
      </c>
      <c r="C212581">
        <v>-7.375</v>
      </c>
    </row>
    <row r="212582" spans="1:3" x14ac:dyDescent="0.25">
      <c r="A212582" s="3">
        <v>44787.840682870374</v>
      </c>
      <c r="B212582">
        <v>52.338000000000001</v>
      </c>
      <c r="C212582">
        <v>-7.6669999999999998</v>
      </c>
    </row>
    <row r="212583" spans="1:3" x14ac:dyDescent="0.25">
      <c r="A212583" s="3">
        <v>44787.84097222222</v>
      </c>
      <c r="B212583">
        <v>52.747999999999998</v>
      </c>
      <c r="C212583">
        <v>-9.2750000000000004</v>
      </c>
    </row>
    <row r="212584" spans="1:3" x14ac:dyDescent="0.25">
      <c r="A212584" s="3">
        <v>44787.84097222222</v>
      </c>
      <c r="B212584">
        <v>54.118000000000002</v>
      </c>
      <c r="C212584">
        <v>-7.34</v>
      </c>
    </row>
    <row r="212585" spans="1:3" x14ac:dyDescent="0.25">
      <c r="A212585" s="3">
        <v>44787.841099537036</v>
      </c>
      <c r="B212585">
        <v>52.761000000000003</v>
      </c>
      <c r="C212585">
        <v>-9.2690000000000001</v>
      </c>
    </row>
    <row r="212586" spans="1:3" x14ac:dyDescent="0.25">
      <c r="A212586" s="3">
        <v>44787.841192129628</v>
      </c>
      <c r="B212586">
        <v>52.761000000000003</v>
      </c>
      <c r="C212586">
        <v>-9.4209999999999994</v>
      </c>
    </row>
    <row r="212587" spans="1:3" x14ac:dyDescent="0.25">
      <c r="A212587" s="3">
        <v>44787.84134259259</v>
      </c>
      <c r="B212587">
        <v>52.734999999999999</v>
      </c>
      <c r="C212587">
        <v>-9.2710000000000008</v>
      </c>
    </row>
    <row r="212588" spans="1:3" x14ac:dyDescent="0.25">
      <c r="A212588" s="3">
        <v>44787.841458333336</v>
      </c>
      <c r="B212588">
        <v>52.737000000000002</v>
      </c>
      <c r="C212588">
        <v>-9.3000000000000007</v>
      </c>
    </row>
    <row r="212589" spans="1:3" x14ac:dyDescent="0.25">
      <c r="A212589" s="3">
        <v>44787.841643518521</v>
      </c>
      <c r="B212589">
        <v>52.31</v>
      </c>
      <c r="C212589">
        <v>-7.6420000000000003</v>
      </c>
    </row>
    <row r="212590" spans="1:3" x14ac:dyDescent="0.25">
      <c r="A212590" s="3">
        <v>44787.841851851852</v>
      </c>
      <c r="B212590">
        <v>54.119</v>
      </c>
      <c r="C212590">
        <v>-7.3540000000000001</v>
      </c>
    </row>
    <row r="212591" spans="1:3" x14ac:dyDescent="0.25">
      <c r="A212591" s="3">
        <v>44787.84202546296</v>
      </c>
      <c r="B212591">
        <v>52.667000000000002</v>
      </c>
      <c r="C212591">
        <v>-9.5429999999999993</v>
      </c>
    </row>
    <row r="212592" spans="1:3" x14ac:dyDescent="0.25">
      <c r="A212592" s="3">
        <v>44787.842048611114</v>
      </c>
      <c r="B212592">
        <v>52.168999999999997</v>
      </c>
      <c r="C212592">
        <v>-9.6630000000000003</v>
      </c>
    </row>
    <row r="212593" spans="1:3" x14ac:dyDescent="0.25">
      <c r="A212593" s="3">
        <v>44787.842060185183</v>
      </c>
      <c r="B212593">
        <v>52.311</v>
      </c>
      <c r="C212593">
        <v>-9.3930000000000007</v>
      </c>
    </row>
    <row r="212594" spans="1:3" x14ac:dyDescent="0.25">
      <c r="A212594" s="3">
        <v>44787.842152777775</v>
      </c>
      <c r="B212594">
        <v>54.127000000000002</v>
      </c>
      <c r="C212594">
        <v>-7.2770000000000001</v>
      </c>
    </row>
    <row r="212595" spans="1:3" x14ac:dyDescent="0.25">
      <c r="A212595" s="3">
        <v>44787.842187499999</v>
      </c>
      <c r="B212595">
        <v>51.984000000000002</v>
      </c>
      <c r="C212595">
        <v>-8.016</v>
      </c>
    </row>
    <row r="212596" spans="1:3" x14ac:dyDescent="0.25">
      <c r="A212596" s="3">
        <v>44787.842291666668</v>
      </c>
      <c r="B212596">
        <v>54.139000000000003</v>
      </c>
      <c r="C212596">
        <v>-7.28</v>
      </c>
    </row>
    <row r="212597" spans="1:3" x14ac:dyDescent="0.25">
      <c r="A212597" s="3">
        <v>44787.842418981483</v>
      </c>
      <c r="B212597">
        <v>52.131</v>
      </c>
      <c r="C212597">
        <v>-7.7590000000000003</v>
      </c>
    </row>
    <row r="212598" spans="1:3" x14ac:dyDescent="0.25">
      <c r="A212598" s="3">
        <v>44787.842465277776</v>
      </c>
      <c r="B212598">
        <v>51.976999999999997</v>
      </c>
      <c r="C212598">
        <v>-7.9779999999999998</v>
      </c>
    </row>
    <row r="212599" spans="1:3" x14ac:dyDescent="0.25">
      <c r="A212599" s="3">
        <v>44787.842662037037</v>
      </c>
      <c r="B212599">
        <v>54.124000000000002</v>
      </c>
      <c r="C212599">
        <v>-7.3760000000000003</v>
      </c>
    </row>
    <row r="212600" spans="1:3" x14ac:dyDescent="0.25">
      <c r="A212600" s="3">
        <v>44787.842870370368</v>
      </c>
      <c r="B212600">
        <v>52.131</v>
      </c>
      <c r="C212600">
        <v>-7.7779999999999996</v>
      </c>
    </row>
    <row r="212601" spans="1:3" x14ac:dyDescent="0.25">
      <c r="A212601" s="3">
        <v>44787.842928240738</v>
      </c>
      <c r="B212601">
        <v>52.298999999999999</v>
      </c>
      <c r="C212601">
        <v>-7.65</v>
      </c>
    </row>
    <row r="212602" spans="1:3" x14ac:dyDescent="0.25">
      <c r="A212602" s="3">
        <v>44787.843055555553</v>
      </c>
      <c r="B212602">
        <v>52.741999999999997</v>
      </c>
      <c r="C212602">
        <v>-9.3290000000000006</v>
      </c>
    </row>
    <row r="212603" spans="1:3" x14ac:dyDescent="0.25">
      <c r="A212603" s="3">
        <v>44787.843159722222</v>
      </c>
      <c r="B212603">
        <v>52.692999999999998</v>
      </c>
      <c r="C212603">
        <v>-9.5310000000000006</v>
      </c>
    </row>
    <row r="212604" spans="1:3" x14ac:dyDescent="0.25">
      <c r="A212604" s="3">
        <v>44787.843414351853</v>
      </c>
      <c r="B212604">
        <v>52.755000000000003</v>
      </c>
      <c r="C212604">
        <v>-9.2940000000000005</v>
      </c>
    </row>
    <row r="212605" spans="1:3" x14ac:dyDescent="0.25">
      <c r="A212605" s="3">
        <v>44787.843553240738</v>
      </c>
      <c r="B212605">
        <v>52.712000000000003</v>
      </c>
      <c r="C212605">
        <v>-9.5340000000000007</v>
      </c>
    </row>
    <row r="212606" spans="1:3" x14ac:dyDescent="0.25">
      <c r="A212606" s="3">
        <v>44787.843553240738</v>
      </c>
      <c r="B212606">
        <v>52.673000000000002</v>
      </c>
      <c r="C212606">
        <v>-9.2230000000000008</v>
      </c>
    </row>
    <row r="212607" spans="1:3" x14ac:dyDescent="0.25">
      <c r="A212607" s="3">
        <v>44787.843564814815</v>
      </c>
      <c r="B212607">
        <v>52.664000000000001</v>
      </c>
      <c r="C212607">
        <v>-9.2370000000000001</v>
      </c>
    </row>
    <row r="212608" spans="1:3" x14ac:dyDescent="0.25">
      <c r="A212608" s="3">
        <v>44787.843564814815</v>
      </c>
      <c r="B212608">
        <v>52.228999999999999</v>
      </c>
      <c r="C212608">
        <v>-9.5020000000000007</v>
      </c>
    </row>
    <row r="212609" spans="1:3" x14ac:dyDescent="0.25">
      <c r="A212609" s="3">
        <v>44787.843738425923</v>
      </c>
      <c r="B212609">
        <v>52.326999999999998</v>
      </c>
      <c r="C212609">
        <v>-7.6529999999999996</v>
      </c>
    </row>
    <row r="212610" spans="1:3" x14ac:dyDescent="0.25">
      <c r="A212610" s="3">
        <v>44787.843865740739</v>
      </c>
      <c r="B212610">
        <v>52.762999999999998</v>
      </c>
      <c r="C212610">
        <v>-9.2929999999999993</v>
      </c>
    </row>
    <row r="212611" spans="1:3" x14ac:dyDescent="0.25">
      <c r="A212611" s="3">
        <v>44787.843912037039</v>
      </c>
      <c r="B212611">
        <v>54.264000000000003</v>
      </c>
      <c r="C212611">
        <v>-7.3840000000000003</v>
      </c>
    </row>
    <row r="212612" spans="1:3" x14ac:dyDescent="0.25">
      <c r="A212612" s="3">
        <v>44787.84412037037</v>
      </c>
      <c r="B212612">
        <v>52.637</v>
      </c>
      <c r="C212612">
        <v>-9.3520000000000003</v>
      </c>
    </row>
    <row r="212613" spans="1:3" x14ac:dyDescent="0.25">
      <c r="A212613" s="3">
        <v>44787.844178240739</v>
      </c>
      <c r="B212613">
        <v>52.722000000000001</v>
      </c>
      <c r="C212613">
        <v>-9.3070000000000004</v>
      </c>
    </row>
    <row r="212614" spans="1:3" x14ac:dyDescent="0.25">
      <c r="A212614" s="3">
        <v>44787.844212962962</v>
      </c>
      <c r="B212614">
        <v>52.18</v>
      </c>
      <c r="C212614">
        <v>-8.4</v>
      </c>
    </row>
    <row r="212615" spans="1:3" x14ac:dyDescent="0.25">
      <c r="A212615" s="3">
        <v>44787.844351851854</v>
      </c>
      <c r="B212615">
        <v>54.146000000000001</v>
      </c>
      <c r="C212615">
        <v>-7.2329999999999997</v>
      </c>
    </row>
    <row r="212616" spans="1:3" x14ac:dyDescent="0.25">
      <c r="A212616" s="3">
        <v>44787.844351851854</v>
      </c>
      <c r="B212616">
        <v>54.131</v>
      </c>
      <c r="C212616">
        <v>-7.3440000000000003</v>
      </c>
    </row>
    <row r="212617" spans="1:3" x14ac:dyDescent="0.25">
      <c r="A212617" s="3">
        <v>44787.844363425924</v>
      </c>
      <c r="B212617">
        <v>52.295000000000002</v>
      </c>
      <c r="C212617">
        <v>-7.7069999999999999</v>
      </c>
    </row>
    <row r="212618" spans="1:3" x14ac:dyDescent="0.25">
      <c r="A212618" s="3">
        <v>44787.844513888886</v>
      </c>
      <c r="B212618">
        <v>52.323</v>
      </c>
      <c r="C212618">
        <v>-7.6509999999999998</v>
      </c>
    </row>
    <row r="212619" spans="1:3" x14ac:dyDescent="0.25">
      <c r="A212619" s="3">
        <v>44787.844768518517</v>
      </c>
      <c r="B212619">
        <v>52.113999999999997</v>
      </c>
      <c r="C212619">
        <v>-7.7530000000000001</v>
      </c>
    </row>
    <row r="212620" spans="1:3" x14ac:dyDescent="0.25">
      <c r="A212620" s="3">
        <v>44787.844780092593</v>
      </c>
      <c r="B212620">
        <v>55.055</v>
      </c>
      <c r="C212620">
        <v>-5.76</v>
      </c>
    </row>
    <row r="212621" spans="1:3" x14ac:dyDescent="0.25">
      <c r="A212621" s="3">
        <v>44787.84479166667</v>
      </c>
      <c r="B212621">
        <v>52.64</v>
      </c>
      <c r="C212621">
        <v>-9.36</v>
      </c>
    </row>
    <row r="212622" spans="1:3" x14ac:dyDescent="0.25">
      <c r="A212622" s="3">
        <v>44787.84480324074</v>
      </c>
      <c r="B212622">
        <v>51.993000000000002</v>
      </c>
      <c r="C212622">
        <v>-7.9560000000000004</v>
      </c>
    </row>
    <row r="212623" spans="1:3" x14ac:dyDescent="0.25">
      <c r="A212623" s="3">
        <v>44787.84480324074</v>
      </c>
      <c r="B212623">
        <v>52.012999999999998</v>
      </c>
      <c r="C212623">
        <v>-7.8860000000000001</v>
      </c>
    </row>
    <row r="212624" spans="1:3" x14ac:dyDescent="0.25">
      <c r="A212624" s="3">
        <v>44787.844884259262</v>
      </c>
      <c r="B212624">
        <v>52.734000000000002</v>
      </c>
      <c r="C212624">
        <v>-9.3149999999999995</v>
      </c>
    </row>
    <row r="212625" spans="1:3" x14ac:dyDescent="0.25">
      <c r="A212625" s="3">
        <v>44787.844930555555</v>
      </c>
      <c r="B212625">
        <v>52.170999999999999</v>
      </c>
      <c r="C212625">
        <v>-7.6890000000000001</v>
      </c>
    </row>
    <row r="212626" spans="1:3" x14ac:dyDescent="0.25">
      <c r="A212626" s="3">
        <v>44787.845011574071</v>
      </c>
      <c r="B212626">
        <v>52.231000000000002</v>
      </c>
      <c r="C212626">
        <v>-9.5489999999999995</v>
      </c>
    </row>
    <row r="212627" spans="1:3" x14ac:dyDescent="0.25">
      <c r="A212627" s="3">
        <v>44787.845034722224</v>
      </c>
      <c r="B212627">
        <v>52.408000000000001</v>
      </c>
      <c r="C212627">
        <v>-7.4459999999999997</v>
      </c>
    </row>
    <row r="212628" spans="1:3" x14ac:dyDescent="0.25">
      <c r="A212628" s="3">
        <v>44787.845057870371</v>
      </c>
      <c r="B212628">
        <v>52.015000000000001</v>
      </c>
      <c r="C212628">
        <v>-7.9420000000000002</v>
      </c>
    </row>
    <row r="212629" spans="1:3" x14ac:dyDescent="0.25">
      <c r="A212629" s="3">
        <v>44787.845173611109</v>
      </c>
      <c r="B212629">
        <v>52.765999999999998</v>
      </c>
      <c r="C212629">
        <v>-9.2270000000000003</v>
      </c>
    </row>
    <row r="212630" spans="1:3" x14ac:dyDescent="0.25">
      <c r="A212630" s="3">
        <v>44787.845185185186</v>
      </c>
      <c r="B212630">
        <v>52.308999999999997</v>
      </c>
      <c r="C212630">
        <v>-9.5719999999999992</v>
      </c>
    </row>
    <row r="212631" spans="1:3" x14ac:dyDescent="0.25">
      <c r="A212631" s="3">
        <v>44787.845254629632</v>
      </c>
      <c r="B212631">
        <v>52.737000000000002</v>
      </c>
      <c r="C212631">
        <v>-9.3260000000000005</v>
      </c>
    </row>
    <row r="212632" spans="1:3" x14ac:dyDescent="0.25">
      <c r="A212632" s="3">
        <v>44787.845405092594</v>
      </c>
      <c r="B212632">
        <v>54.134</v>
      </c>
      <c r="C212632">
        <v>-7.2779999999999996</v>
      </c>
    </row>
    <row r="212633" spans="1:3" x14ac:dyDescent="0.25">
      <c r="A212633" s="3">
        <v>44787.845532407409</v>
      </c>
      <c r="B212633">
        <v>52.137</v>
      </c>
      <c r="C212633">
        <v>-7.7249999999999996</v>
      </c>
    </row>
    <row r="212634" spans="1:3" x14ac:dyDescent="0.25">
      <c r="A212634" s="3">
        <v>44787.845555555556</v>
      </c>
      <c r="B212634">
        <v>52.835999999999999</v>
      </c>
      <c r="C212634">
        <v>-9.52</v>
      </c>
    </row>
    <row r="212635" spans="1:3" x14ac:dyDescent="0.25">
      <c r="A212635" s="3">
        <v>44787.845682870371</v>
      </c>
      <c r="B212635">
        <v>52.017000000000003</v>
      </c>
      <c r="C212635">
        <v>-7.9489999999999998</v>
      </c>
    </row>
    <row r="212636" spans="1:3" x14ac:dyDescent="0.25">
      <c r="A212636" s="3">
        <v>44787.845752314817</v>
      </c>
      <c r="B212636">
        <v>52.325000000000003</v>
      </c>
      <c r="C212636">
        <v>-7.6369999999999996</v>
      </c>
    </row>
    <row r="212637" spans="1:3" x14ac:dyDescent="0.25">
      <c r="A212637" s="3">
        <v>44787.845821759256</v>
      </c>
      <c r="B212637">
        <v>52.39</v>
      </c>
      <c r="C212637">
        <v>-7.5209999999999999</v>
      </c>
    </row>
    <row r="212638" spans="1:3" x14ac:dyDescent="0.25">
      <c r="A212638" s="3">
        <v>44787.845914351848</v>
      </c>
      <c r="B212638">
        <v>52.128</v>
      </c>
      <c r="C212638">
        <v>-7.7220000000000004</v>
      </c>
    </row>
    <row r="212639" spans="1:3" x14ac:dyDescent="0.25">
      <c r="A212639" s="3">
        <v>44787.845983796295</v>
      </c>
      <c r="B212639">
        <v>52.396999999999998</v>
      </c>
      <c r="C212639">
        <v>-7.5359999999999996</v>
      </c>
    </row>
    <row r="212640" spans="1:3" x14ac:dyDescent="0.25">
      <c r="A212640" s="3">
        <v>44787.845995370371</v>
      </c>
      <c r="B212640">
        <v>52.292999999999999</v>
      </c>
      <c r="C212640">
        <v>-9.3770000000000007</v>
      </c>
    </row>
    <row r="212641" spans="1:3" x14ac:dyDescent="0.25">
      <c r="A212641" s="3">
        <v>44787.846006944441</v>
      </c>
      <c r="B212641">
        <v>52.326999999999998</v>
      </c>
      <c r="C212641">
        <v>-9.2460000000000004</v>
      </c>
    </row>
    <row r="212642" spans="1:3" x14ac:dyDescent="0.25">
      <c r="A212642" s="3">
        <v>44787.846087962964</v>
      </c>
      <c r="B212642">
        <v>52.033000000000001</v>
      </c>
      <c r="C212642">
        <v>-7.9290000000000003</v>
      </c>
    </row>
    <row r="212643" spans="1:3" x14ac:dyDescent="0.25">
      <c r="A212643" s="3">
        <v>44787.846134259256</v>
      </c>
      <c r="B212643">
        <v>52.529000000000003</v>
      </c>
      <c r="C212643">
        <v>-7.2930000000000001</v>
      </c>
    </row>
    <row r="212644" spans="1:3" x14ac:dyDescent="0.25">
      <c r="A212644" s="3">
        <v>44787.84615740741</v>
      </c>
      <c r="B212644">
        <v>52.738999999999997</v>
      </c>
      <c r="C212644">
        <v>-9.3089999999999993</v>
      </c>
    </row>
    <row r="212645" spans="1:3" x14ac:dyDescent="0.25">
      <c r="A212645" s="3">
        <v>44787.846192129633</v>
      </c>
      <c r="B212645">
        <v>52.704000000000001</v>
      </c>
      <c r="C212645">
        <v>-9.2089999999999996</v>
      </c>
    </row>
    <row r="212646" spans="1:3" x14ac:dyDescent="0.25">
      <c r="A212646" s="3">
        <v>44787.846296296295</v>
      </c>
      <c r="B212646">
        <v>54.133000000000003</v>
      </c>
      <c r="C212646">
        <v>-7.33</v>
      </c>
    </row>
    <row r="212647" spans="1:3" x14ac:dyDescent="0.25">
      <c r="A212647" s="3">
        <v>44787.846562500003</v>
      </c>
      <c r="B212647">
        <v>52.832999999999998</v>
      </c>
      <c r="C212647">
        <v>-9.5690000000000008</v>
      </c>
    </row>
    <row r="212648" spans="1:3" x14ac:dyDescent="0.25">
      <c r="A212648" s="3">
        <v>44787.846620370372</v>
      </c>
      <c r="B212648">
        <v>52.506999999999998</v>
      </c>
      <c r="C212648">
        <v>-8.0079999999999991</v>
      </c>
    </row>
    <row r="212649" spans="1:3" x14ac:dyDescent="0.25">
      <c r="A212649" s="3">
        <v>44787.846689814818</v>
      </c>
      <c r="B212649">
        <v>52.679000000000002</v>
      </c>
      <c r="C212649">
        <v>-9.1760000000000002</v>
      </c>
    </row>
    <row r="212650" spans="1:3" x14ac:dyDescent="0.25">
      <c r="A212650" s="3">
        <v>44787.846701388888</v>
      </c>
      <c r="B212650">
        <v>52.671999999999997</v>
      </c>
      <c r="C212650">
        <v>-9.1999999999999993</v>
      </c>
    </row>
    <row r="212651" spans="1:3" x14ac:dyDescent="0.25">
      <c r="A212651" s="3">
        <v>44787.846805555557</v>
      </c>
      <c r="B212651">
        <v>52.493000000000002</v>
      </c>
      <c r="C212651">
        <v>-8.99</v>
      </c>
    </row>
    <row r="212652" spans="1:3" x14ac:dyDescent="0.25">
      <c r="A212652" s="3">
        <v>44787.846851851849</v>
      </c>
      <c r="B212652">
        <v>52.332999999999998</v>
      </c>
      <c r="C212652">
        <v>-7.6280000000000001</v>
      </c>
    </row>
    <row r="212653" spans="1:3" x14ac:dyDescent="0.25">
      <c r="A212653" s="3">
        <v>44787.846979166665</v>
      </c>
      <c r="B212653">
        <v>52.029000000000003</v>
      </c>
      <c r="C212653">
        <v>-7.7610000000000001</v>
      </c>
    </row>
    <row r="212654" spans="1:3" x14ac:dyDescent="0.25">
      <c r="A212654" s="3">
        <v>44787.846979166665</v>
      </c>
      <c r="B212654">
        <v>52.033000000000001</v>
      </c>
      <c r="C212654">
        <v>-7.6680000000000001</v>
      </c>
    </row>
    <row r="212655" spans="1:3" x14ac:dyDescent="0.25">
      <c r="A212655" s="3">
        <v>44787.846990740742</v>
      </c>
      <c r="B212655">
        <v>54.140999999999998</v>
      </c>
      <c r="C212655">
        <v>-7.1970000000000001</v>
      </c>
    </row>
    <row r="212656" spans="1:3" x14ac:dyDescent="0.25">
      <c r="A212656" s="3">
        <v>44787.84716435185</v>
      </c>
      <c r="B212656">
        <v>52.100999999999999</v>
      </c>
      <c r="C212656">
        <v>-7.2469999999999999</v>
      </c>
    </row>
    <row r="212657" spans="1:3" x14ac:dyDescent="0.25">
      <c r="A212657" s="3">
        <v>44787.84716435185</v>
      </c>
      <c r="B212657">
        <v>52.018999999999998</v>
      </c>
      <c r="C212657">
        <v>-7.9649999999999999</v>
      </c>
    </row>
    <row r="212658" spans="1:3" x14ac:dyDescent="0.25">
      <c r="A212658" s="3">
        <v>44787.847303240742</v>
      </c>
      <c r="B212658">
        <v>54.155999999999999</v>
      </c>
      <c r="C212658">
        <v>-7.2350000000000003</v>
      </c>
    </row>
    <row r="212659" spans="1:3" x14ac:dyDescent="0.25">
      <c r="A212659" s="3">
        <v>44787.847395833334</v>
      </c>
      <c r="B212659">
        <v>54.255000000000003</v>
      </c>
      <c r="C212659">
        <v>-7.24</v>
      </c>
    </row>
    <row r="212660" spans="1:3" x14ac:dyDescent="0.25">
      <c r="A212660" s="3">
        <v>44787.847442129627</v>
      </c>
      <c r="B212660">
        <v>54.136000000000003</v>
      </c>
      <c r="C212660">
        <v>-7.2210000000000001</v>
      </c>
    </row>
    <row r="212661" spans="1:3" x14ac:dyDescent="0.25">
      <c r="A212661" s="3">
        <v>44787.847511574073</v>
      </c>
      <c r="B212661">
        <v>52.124000000000002</v>
      </c>
      <c r="C212661">
        <v>-7.7329999999999997</v>
      </c>
    </row>
    <row r="212662" spans="1:3" x14ac:dyDescent="0.25">
      <c r="A212662" s="3">
        <v>44787.847534722219</v>
      </c>
      <c r="B212662">
        <v>52.362000000000002</v>
      </c>
      <c r="C212662">
        <v>-7.7869999999999999</v>
      </c>
    </row>
    <row r="212663" spans="1:3" x14ac:dyDescent="0.25">
      <c r="A212663" s="3">
        <v>44787.847719907404</v>
      </c>
      <c r="B212663">
        <v>52.176000000000002</v>
      </c>
      <c r="C212663">
        <v>-8.3849999999999998</v>
      </c>
    </row>
    <row r="212664" spans="1:3" x14ac:dyDescent="0.25">
      <c r="A212664" s="3">
        <v>44787.847743055558</v>
      </c>
      <c r="B212664">
        <v>52.344000000000001</v>
      </c>
      <c r="C212664">
        <v>-7.5419999999999998</v>
      </c>
    </row>
    <row r="212665" spans="1:3" x14ac:dyDescent="0.25">
      <c r="A212665" s="3">
        <v>44787.84778935185</v>
      </c>
      <c r="B212665">
        <v>54.314999999999998</v>
      </c>
      <c r="C212665">
        <v>-6.8849999999999998</v>
      </c>
    </row>
    <row r="212666" spans="1:3" x14ac:dyDescent="0.25">
      <c r="A212666" s="3">
        <v>44787.847928240742</v>
      </c>
      <c r="B212666">
        <v>52.73</v>
      </c>
      <c r="C212666">
        <v>-9.34</v>
      </c>
    </row>
    <row r="212667" spans="1:3" x14ac:dyDescent="0.25">
      <c r="A212667" s="3">
        <v>44787.848124999997</v>
      </c>
      <c r="B212667">
        <v>54.250999999999998</v>
      </c>
      <c r="C212667">
        <v>-7.3129999999999997</v>
      </c>
    </row>
    <row r="212668" spans="1:3" x14ac:dyDescent="0.25">
      <c r="A212668" s="3">
        <v>44787.848368055558</v>
      </c>
      <c r="B212668">
        <v>54.343000000000004</v>
      </c>
      <c r="C212668">
        <v>-6.7359999999999998</v>
      </c>
    </row>
    <row r="212669" spans="1:3" x14ac:dyDescent="0.25">
      <c r="A212669" s="3">
        <v>44787.848425925928</v>
      </c>
      <c r="B212669">
        <v>52.356999999999999</v>
      </c>
      <c r="C212669">
        <v>-7.5129999999999999</v>
      </c>
    </row>
    <row r="212670" spans="1:3" x14ac:dyDescent="0.25">
      <c r="A212670" s="3">
        <v>44787.848425925928</v>
      </c>
      <c r="B212670">
        <v>52.356999999999999</v>
      </c>
      <c r="C212670">
        <v>-7.4969999999999999</v>
      </c>
    </row>
    <row r="212671" spans="1:3" x14ac:dyDescent="0.25">
      <c r="A212671" s="3">
        <v>44787.848599537036</v>
      </c>
      <c r="B212671">
        <v>55.078000000000003</v>
      </c>
      <c r="C212671">
        <v>-5.7649999999999997</v>
      </c>
    </row>
    <row r="212672" spans="1:3" x14ac:dyDescent="0.25">
      <c r="A212672" s="3">
        <v>44787.848703703705</v>
      </c>
      <c r="B212672">
        <v>52.040999999999997</v>
      </c>
      <c r="C212672">
        <v>-7.657</v>
      </c>
    </row>
    <row r="212673" spans="1:3" x14ac:dyDescent="0.25">
      <c r="A212673" s="3">
        <v>44787.849016203705</v>
      </c>
      <c r="B212673">
        <v>54.151000000000003</v>
      </c>
      <c r="C212673">
        <v>-7.2560000000000002</v>
      </c>
    </row>
    <row r="212674" spans="1:3" x14ac:dyDescent="0.25">
      <c r="A212674" s="3">
        <v>44787.849027777775</v>
      </c>
      <c r="B212674">
        <v>52.497</v>
      </c>
      <c r="C212674">
        <v>-9.84</v>
      </c>
    </row>
    <row r="212675" spans="1:3" x14ac:dyDescent="0.25">
      <c r="A212675" s="3">
        <v>44787.849131944444</v>
      </c>
      <c r="B212675">
        <v>52.143000000000001</v>
      </c>
      <c r="C212675">
        <v>-7.617</v>
      </c>
    </row>
    <row r="212676" spans="1:3" x14ac:dyDescent="0.25">
      <c r="A212676" s="3">
        <v>44787.84920138889</v>
      </c>
      <c r="B212676">
        <v>52.613</v>
      </c>
      <c r="C212676">
        <v>-9.593</v>
      </c>
    </row>
    <row r="212677" spans="1:3" x14ac:dyDescent="0.25">
      <c r="A212677" s="3">
        <v>44787.84920138889</v>
      </c>
      <c r="B212677">
        <v>52.768999999999998</v>
      </c>
      <c r="C212677">
        <v>-9.1989999999999998</v>
      </c>
    </row>
    <row r="212678" spans="1:3" x14ac:dyDescent="0.25">
      <c r="A212678" s="3">
        <v>44787.849212962959</v>
      </c>
      <c r="B212678">
        <v>52.734000000000002</v>
      </c>
      <c r="C212678">
        <v>-9.3789999999999996</v>
      </c>
    </row>
    <row r="212679" spans="1:3" x14ac:dyDescent="0.25">
      <c r="A212679" s="3">
        <v>44787.849340277775</v>
      </c>
      <c r="B212679">
        <v>52.357999999999997</v>
      </c>
      <c r="C212679">
        <v>-7.4359999999999999</v>
      </c>
    </row>
    <row r="212680" spans="1:3" x14ac:dyDescent="0.25">
      <c r="A212680" s="3">
        <v>44787.849432870367</v>
      </c>
      <c r="B212680">
        <v>52.81</v>
      </c>
      <c r="C212680">
        <v>-9.2469999999999999</v>
      </c>
    </row>
    <row r="212681" spans="1:3" x14ac:dyDescent="0.25">
      <c r="A212681" s="3">
        <v>44787.849548611113</v>
      </c>
      <c r="B212681">
        <v>52.747999999999998</v>
      </c>
      <c r="C212681">
        <v>-9.4819999999999993</v>
      </c>
    </row>
    <row r="212682" spans="1:3" x14ac:dyDescent="0.25">
      <c r="A212682" s="3">
        <v>44787.849618055552</v>
      </c>
      <c r="B212682">
        <v>52.750999999999998</v>
      </c>
      <c r="C212682">
        <v>-9.25</v>
      </c>
    </row>
    <row r="212683" spans="1:3" x14ac:dyDescent="0.25">
      <c r="A212683" s="3">
        <v>44787.849895833337</v>
      </c>
      <c r="B212683">
        <v>52.762999999999998</v>
      </c>
      <c r="C212683">
        <v>-9.2479999999999993</v>
      </c>
    </row>
    <row r="212684" spans="1:3" x14ac:dyDescent="0.25">
      <c r="A212684" s="3">
        <v>44787.849976851852</v>
      </c>
      <c r="B212684">
        <v>54.112000000000002</v>
      </c>
      <c r="C212684">
        <v>-7.3049999999999997</v>
      </c>
    </row>
    <row r="212685" spans="1:3" x14ac:dyDescent="0.25">
      <c r="A212685" s="3">
        <v>44787.850011574075</v>
      </c>
      <c r="B212685">
        <v>52.487000000000002</v>
      </c>
      <c r="C212685">
        <v>-8.0190000000000001</v>
      </c>
    </row>
    <row r="212686" spans="1:3" x14ac:dyDescent="0.25">
      <c r="A212686" s="3">
        <v>44787.850115740737</v>
      </c>
      <c r="B212686">
        <v>52.414999999999999</v>
      </c>
      <c r="C212686">
        <v>-7.1420000000000003</v>
      </c>
    </row>
    <row r="212687" spans="1:3" x14ac:dyDescent="0.25">
      <c r="A212687" s="3">
        <v>44787.850185185183</v>
      </c>
      <c r="B212687">
        <v>52.384</v>
      </c>
      <c r="C212687">
        <v>-7.5259999999999998</v>
      </c>
    </row>
    <row r="212688" spans="1:3" x14ac:dyDescent="0.25">
      <c r="A212688" s="3">
        <v>44787.85019675926</v>
      </c>
      <c r="B212688">
        <v>52.338999999999999</v>
      </c>
      <c r="C212688">
        <v>-7.6269999999999998</v>
      </c>
    </row>
    <row r="212689" spans="1:3" x14ac:dyDescent="0.25">
      <c r="A212689" s="3">
        <v>44787.850254629629</v>
      </c>
      <c r="B212689">
        <v>52.128</v>
      </c>
      <c r="C212689">
        <v>-7.7469999999999999</v>
      </c>
    </row>
    <row r="212690" spans="1:3" x14ac:dyDescent="0.25">
      <c r="A212690" s="3">
        <v>44787.850300925929</v>
      </c>
      <c r="B212690">
        <v>54.344999999999999</v>
      </c>
      <c r="C212690">
        <v>-7.2919999999999998</v>
      </c>
    </row>
    <row r="212691" spans="1:3" x14ac:dyDescent="0.25">
      <c r="A212691" s="3">
        <v>44787.850671296299</v>
      </c>
      <c r="B212691">
        <v>52.381</v>
      </c>
      <c r="C212691">
        <v>-7.5529999999999999</v>
      </c>
    </row>
    <row r="212692" spans="1:3" x14ac:dyDescent="0.25">
      <c r="A212692" s="3">
        <v>44787.850740740738</v>
      </c>
      <c r="B212692">
        <v>52.521000000000001</v>
      </c>
      <c r="C212692">
        <v>-7.9939999999999998</v>
      </c>
    </row>
    <row r="212693" spans="1:3" x14ac:dyDescent="0.25">
      <c r="A212693" s="3">
        <v>44787.850856481484</v>
      </c>
      <c r="B212693">
        <v>52.402999999999999</v>
      </c>
      <c r="C212693">
        <v>-7.45</v>
      </c>
    </row>
    <row r="212694" spans="1:3" x14ac:dyDescent="0.25">
      <c r="A212694" s="3">
        <v>44787.85087962963</v>
      </c>
      <c r="B212694">
        <v>52.122</v>
      </c>
      <c r="C212694">
        <v>-7.7359999999999998</v>
      </c>
    </row>
    <row r="212695" spans="1:3" x14ac:dyDescent="0.25">
      <c r="A212695" s="3">
        <v>44787.851064814815</v>
      </c>
      <c r="B212695">
        <v>52.780999999999999</v>
      </c>
      <c r="C212695">
        <v>-9.2319999999999993</v>
      </c>
    </row>
    <row r="212696" spans="1:3" x14ac:dyDescent="0.25">
      <c r="A212696" s="3">
        <v>44787.851365740738</v>
      </c>
      <c r="B212696">
        <v>52.773000000000003</v>
      </c>
      <c r="C212696">
        <v>-9.2089999999999996</v>
      </c>
    </row>
    <row r="212697" spans="1:3" x14ac:dyDescent="0.25">
      <c r="A212697" s="3">
        <v>44787.851469907408</v>
      </c>
      <c r="B212697">
        <v>52.744</v>
      </c>
      <c r="C212697">
        <v>-9.2720000000000002</v>
      </c>
    </row>
    <row r="212698" spans="1:3" x14ac:dyDescent="0.25">
      <c r="A212698" s="3">
        <v>44787.851493055554</v>
      </c>
      <c r="B212698">
        <v>52.503</v>
      </c>
      <c r="C212698">
        <v>-8.0079999999999991</v>
      </c>
    </row>
    <row r="212699" spans="1:3" x14ac:dyDescent="0.25">
      <c r="A212699" s="3">
        <v>44787.851539351854</v>
      </c>
      <c r="B212699">
        <v>52.764000000000003</v>
      </c>
      <c r="C212699">
        <v>-9.2829999999999995</v>
      </c>
    </row>
    <row r="212700" spans="1:3" x14ac:dyDescent="0.25">
      <c r="A212700" s="3">
        <v>44787.851539351854</v>
      </c>
      <c r="B212700">
        <v>52.749000000000002</v>
      </c>
      <c r="C212700">
        <v>-9.3030000000000008</v>
      </c>
    </row>
    <row r="212701" spans="1:3" x14ac:dyDescent="0.25">
      <c r="A212701" s="3">
        <v>44787.851574074077</v>
      </c>
      <c r="B212701">
        <v>52.621000000000002</v>
      </c>
      <c r="C212701">
        <v>-7.3570000000000002</v>
      </c>
    </row>
    <row r="212702" spans="1:3" x14ac:dyDescent="0.25">
      <c r="A212702" s="3">
        <v>44787.851666666669</v>
      </c>
      <c r="B212702">
        <v>52.78</v>
      </c>
      <c r="C212702">
        <v>-9.1660000000000004</v>
      </c>
    </row>
    <row r="212703" spans="1:3" x14ac:dyDescent="0.25">
      <c r="A212703" s="3">
        <v>44787.851851851854</v>
      </c>
      <c r="B212703">
        <v>54.435000000000002</v>
      </c>
      <c r="C212703">
        <v>-6.7759999999999998</v>
      </c>
    </row>
    <row r="212704" spans="1:3" x14ac:dyDescent="0.25">
      <c r="A212704" s="3">
        <v>44787.851944444446</v>
      </c>
      <c r="B212704">
        <v>52.499000000000002</v>
      </c>
      <c r="C212704">
        <v>-8.2059999999999995</v>
      </c>
    </row>
    <row r="212705" spans="1:3" x14ac:dyDescent="0.25">
      <c r="A212705" s="3">
        <v>44787.851990740739</v>
      </c>
      <c r="B212705">
        <v>52.305999999999997</v>
      </c>
      <c r="C212705">
        <v>-7.4429999999999996</v>
      </c>
    </row>
    <row r="212706" spans="1:3" x14ac:dyDescent="0.25">
      <c r="A212706" s="3">
        <v>44787.852141203701</v>
      </c>
      <c r="B212706">
        <v>52.963999999999999</v>
      </c>
      <c r="C212706">
        <v>-9.6340000000000003</v>
      </c>
    </row>
    <row r="212707" spans="1:3" x14ac:dyDescent="0.25">
      <c r="A212707" s="3">
        <v>44787.852141203701</v>
      </c>
      <c r="B212707">
        <v>52.892000000000003</v>
      </c>
      <c r="C212707">
        <v>-9.6820000000000004</v>
      </c>
    </row>
    <row r="212708" spans="1:3" x14ac:dyDescent="0.25">
      <c r="A212708" s="3">
        <v>44787.852187500001</v>
      </c>
      <c r="B212708">
        <v>54.411999999999999</v>
      </c>
      <c r="C212708">
        <v>-6.8250000000000002</v>
      </c>
    </row>
    <row r="212709" spans="1:3" x14ac:dyDescent="0.25">
      <c r="A212709" s="3">
        <v>44787.852326388886</v>
      </c>
      <c r="B212709">
        <v>52.732999999999997</v>
      </c>
      <c r="C212709">
        <v>-9.4580000000000002</v>
      </c>
    </row>
    <row r="212710" spans="1:3" x14ac:dyDescent="0.25">
      <c r="A212710" s="3">
        <v>44787.852337962962</v>
      </c>
      <c r="B212710">
        <v>52.792000000000002</v>
      </c>
      <c r="C212710">
        <v>-9.1560000000000006</v>
      </c>
    </row>
    <row r="212711" spans="1:3" x14ac:dyDescent="0.25">
      <c r="A212711" s="3">
        <v>44787.852372685185</v>
      </c>
      <c r="B212711">
        <v>54.402999999999999</v>
      </c>
      <c r="C212711">
        <v>-6.891</v>
      </c>
    </row>
    <row r="212712" spans="1:3" x14ac:dyDescent="0.25">
      <c r="A212712" s="3">
        <v>44787.852384259262</v>
      </c>
      <c r="B212712">
        <v>54.118000000000002</v>
      </c>
      <c r="C212712">
        <v>-7.2430000000000003</v>
      </c>
    </row>
    <row r="212713" spans="1:3" x14ac:dyDescent="0.25">
      <c r="A212713" s="3">
        <v>44787.852534722224</v>
      </c>
      <c r="B212713">
        <v>54.226999999999997</v>
      </c>
      <c r="C212713">
        <v>-7.3259999999999996</v>
      </c>
    </row>
    <row r="212714" spans="1:3" x14ac:dyDescent="0.25">
      <c r="A212714" s="3">
        <v>44787.852685185186</v>
      </c>
      <c r="B212714">
        <v>52.140999999999998</v>
      </c>
      <c r="C212714">
        <v>-7.6950000000000003</v>
      </c>
    </row>
    <row r="212715" spans="1:3" x14ac:dyDescent="0.25">
      <c r="A212715" s="3">
        <v>44787.852766203701</v>
      </c>
      <c r="B212715">
        <v>52.322000000000003</v>
      </c>
      <c r="C212715">
        <v>-7.4189999999999996</v>
      </c>
    </row>
    <row r="212716" spans="1:3" x14ac:dyDescent="0.25">
      <c r="A212716" s="3">
        <v>44787.853136574071</v>
      </c>
      <c r="B212716">
        <v>52.715000000000003</v>
      </c>
      <c r="C212716">
        <v>-9.3149999999999995</v>
      </c>
    </row>
    <row r="212717" spans="1:3" x14ac:dyDescent="0.25">
      <c r="A212717" s="3">
        <v>44787.853159722225</v>
      </c>
      <c r="B212717">
        <v>52.527999999999999</v>
      </c>
      <c r="C212717">
        <v>-8.1780000000000008</v>
      </c>
    </row>
    <row r="212718" spans="1:3" x14ac:dyDescent="0.25">
      <c r="A212718" s="3">
        <v>44787.853229166663</v>
      </c>
      <c r="B212718">
        <v>54.128999999999998</v>
      </c>
      <c r="C212718">
        <v>-7.274</v>
      </c>
    </row>
    <row r="212719" spans="1:3" x14ac:dyDescent="0.25">
      <c r="A212719" s="3">
        <v>44787.853321759256</v>
      </c>
      <c r="B212719">
        <v>52.738</v>
      </c>
      <c r="C212719">
        <v>-9.4719999999999995</v>
      </c>
    </row>
    <row r="212720" spans="1:3" x14ac:dyDescent="0.25">
      <c r="A212720" s="3">
        <v>44787.853703703702</v>
      </c>
      <c r="B212720">
        <v>52.762999999999998</v>
      </c>
      <c r="C212720">
        <v>-9.173</v>
      </c>
    </row>
    <row r="212721" spans="1:3" x14ac:dyDescent="0.25">
      <c r="A212721" s="3">
        <v>44787.85396990741</v>
      </c>
      <c r="B212721">
        <v>52.552</v>
      </c>
      <c r="C212721">
        <v>-7.1180000000000003</v>
      </c>
    </row>
    <row r="212722" spans="1:3" x14ac:dyDescent="0.25">
      <c r="A212722" s="3">
        <v>44787.854050925926</v>
      </c>
      <c r="B212722">
        <v>54.1</v>
      </c>
      <c r="C212722">
        <v>-7.28</v>
      </c>
    </row>
    <row r="212723" spans="1:3" x14ac:dyDescent="0.25">
      <c r="A212723" s="3">
        <v>44787.854224537034</v>
      </c>
      <c r="B212723">
        <v>52.92</v>
      </c>
      <c r="C212723">
        <v>-9.5129999999999999</v>
      </c>
    </row>
    <row r="212724" spans="1:3" x14ac:dyDescent="0.25">
      <c r="A212724" s="3">
        <v>44787.854456018518</v>
      </c>
      <c r="B212724">
        <v>52.707999999999998</v>
      </c>
      <c r="C212724">
        <v>-9.3030000000000008</v>
      </c>
    </row>
    <row r="212725" spans="1:3" x14ac:dyDescent="0.25">
      <c r="A212725" s="3">
        <v>44787.85465277778</v>
      </c>
      <c r="B212725">
        <v>51.844999999999999</v>
      </c>
      <c r="C212725">
        <v>-8.08</v>
      </c>
    </row>
    <row r="212726" spans="1:3" x14ac:dyDescent="0.25">
      <c r="A212726" s="3">
        <v>44787.854756944442</v>
      </c>
      <c r="B212726">
        <v>52.759</v>
      </c>
      <c r="C212726">
        <v>-9.8350000000000009</v>
      </c>
    </row>
    <row r="212727" spans="1:3" x14ac:dyDescent="0.25">
      <c r="A212727" s="3">
        <v>44787.854837962965</v>
      </c>
      <c r="B212727">
        <v>54.235999999999997</v>
      </c>
      <c r="C212727">
        <v>-7.2919999999999998</v>
      </c>
    </row>
    <row r="212728" spans="1:3" x14ac:dyDescent="0.25">
      <c r="A212728" s="3">
        <v>44787.855081018519</v>
      </c>
      <c r="B212728">
        <v>52.213999999999999</v>
      </c>
      <c r="C212728">
        <v>-9.77</v>
      </c>
    </row>
    <row r="212729" spans="1:3" x14ac:dyDescent="0.25">
      <c r="A212729" s="3">
        <v>44787.855150462965</v>
      </c>
      <c r="B212729">
        <v>52.707999999999998</v>
      </c>
      <c r="C212729">
        <v>-9.468</v>
      </c>
    </row>
    <row r="212730" spans="1:3" x14ac:dyDescent="0.25">
      <c r="A212730" s="3">
        <v>44787.855243055557</v>
      </c>
      <c r="B212730">
        <v>52.512</v>
      </c>
      <c r="C212730">
        <v>-7.9859999999999998</v>
      </c>
    </row>
    <row r="212731" spans="1:3" x14ac:dyDescent="0.25">
      <c r="A212731" s="3">
        <v>44787.855324074073</v>
      </c>
      <c r="B212731">
        <v>53.725000000000001</v>
      </c>
      <c r="C212731">
        <v>-7.7789999999999999</v>
      </c>
    </row>
    <row r="212732" spans="1:3" x14ac:dyDescent="0.25">
      <c r="A212732" s="3">
        <v>44787.855324074073</v>
      </c>
      <c r="B212732">
        <v>53.777999999999999</v>
      </c>
      <c r="C212732">
        <v>-8.3789999999999996</v>
      </c>
    </row>
    <row r="212733" spans="1:3" x14ac:dyDescent="0.25">
      <c r="A212733" s="3">
        <v>44787.855613425927</v>
      </c>
      <c r="B212733">
        <v>51.85</v>
      </c>
      <c r="C212733">
        <v>-8.1180000000000003</v>
      </c>
    </row>
    <row r="212734" spans="1:3" x14ac:dyDescent="0.25">
      <c r="A212734" s="3">
        <v>44787.85565972222</v>
      </c>
      <c r="B212734">
        <v>54.445999999999998</v>
      </c>
      <c r="C212734">
        <v>-6.7450000000000001</v>
      </c>
    </row>
    <row r="212735" spans="1:3" x14ac:dyDescent="0.25">
      <c r="A212735" s="3">
        <v>44787.85565972222</v>
      </c>
      <c r="B212735">
        <v>52.317</v>
      </c>
      <c r="C212735">
        <v>-7.47</v>
      </c>
    </row>
    <row r="212736" spans="1:3" x14ac:dyDescent="0.25">
      <c r="A212736" s="3">
        <v>44787.855671296296</v>
      </c>
      <c r="B212736">
        <v>52.948999999999998</v>
      </c>
      <c r="C212736">
        <v>-10.103999999999999</v>
      </c>
    </row>
    <row r="212737" spans="1:3" x14ac:dyDescent="0.25">
      <c r="A212737" s="3">
        <v>44787.855717592596</v>
      </c>
      <c r="B212737">
        <v>52.104999999999997</v>
      </c>
      <c r="C212737">
        <v>-7.5919999999999996</v>
      </c>
    </row>
    <row r="212738" spans="1:3" x14ac:dyDescent="0.25">
      <c r="A212738" s="3">
        <v>44787.856006944443</v>
      </c>
      <c r="B212738">
        <v>53.11</v>
      </c>
      <c r="C212738">
        <v>-8.3490000000000002</v>
      </c>
    </row>
    <row r="212739" spans="1:3" x14ac:dyDescent="0.25">
      <c r="A212739" s="3">
        <v>44787.856041666666</v>
      </c>
      <c r="B212739">
        <v>51.813000000000002</v>
      </c>
      <c r="C212739">
        <v>-8.1609999999999996</v>
      </c>
    </row>
    <row r="212740" spans="1:3" x14ac:dyDescent="0.25">
      <c r="A212740" s="3">
        <v>44787.856145833335</v>
      </c>
      <c r="B212740">
        <v>54.228999999999999</v>
      </c>
      <c r="C212740">
        <v>-7.2279999999999998</v>
      </c>
    </row>
    <row r="212741" spans="1:3" x14ac:dyDescent="0.25">
      <c r="A212741" s="3">
        <v>44787.856226851851</v>
      </c>
      <c r="B212741">
        <v>52.805</v>
      </c>
      <c r="C212741">
        <v>-9.8170000000000002</v>
      </c>
    </row>
    <row r="212742" spans="1:3" x14ac:dyDescent="0.25">
      <c r="A212742" s="3">
        <v>44787.856261574074</v>
      </c>
      <c r="B212742">
        <v>52.521000000000001</v>
      </c>
      <c r="C212742">
        <v>-7.46</v>
      </c>
    </row>
    <row r="212743" spans="1:3" x14ac:dyDescent="0.25">
      <c r="A212743" s="3">
        <v>44787.856446759259</v>
      </c>
      <c r="B212743">
        <v>52.969000000000001</v>
      </c>
      <c r="C212743">
        <v>-9.4149999999999991</v>
      </c>
    </row>
    <row r="212744" spans="1:3" x14ac:dyDescent="0.25">
      <c r="A212744" s="3">
        <v>44787.856493055559</v>
      </c>
      <c r="B212744">
        <v>53.871000000000002</v>
      </c>
      <c r="C212744">
        <v>-7.2530000000000001</v>
      </c>
    </row>
    <row r="212745" spans="1:3" x14ac:dyDescent="0.25">
      <c r="A212745" s="3">
        <v>44787.856631944444</v>
      </c>
      <c r="B212745">
        <v>51.860999999999997</v>
      </c>
      <c r="C212745">
        <v>-8.1219999999999999</v>
      </c>
    </row>
    <row r="212746" spans="1:3" x14ac:dyDescent="0.25">
      <c r="A212746" s="3">
        <v>44787.856678240743</v>
      </c>
      <c r="B212746">
        <v>52.15</v>
      </c>
      <c r="C212746">
        <v>-7.6630000000000003</v>
      </c>
    </row>
    <row r="212747" spans="1:3" x14ac:dyDescent="0.25">
      <c r="A212747" s="3">
        <v>44787.856712962966</v>
      </c>
      <c r="B212747">
        <v>52.448</v>
      </c>
      <c r="C212747">
        <v>-9.8379999999999992</v>
      </c>
    </row>
    <row r="212748" spans="1:3" x14ac:dyDescent="0.25">
      <c r="A212748" s="3">
        <v>44787.856851851851</v>
      </c>
      <c r="B212748">
        <v>54.423999999999999</v>
      </c>
      <c r="C212748">
        <v>-7.59</v>
      </c>
    </row>
    <row r="212749" spans="1:3" x14ac:dyDescent="0.25">
      <c r="A212749" s="3">
        <v>44787.856979166667</v>
      </c>
      <c r="B212749">
        <v>51.85</v>
      </c>
      <c r="C212749">
        <v>-8.1180000000000003</v>
      </c>
    </row>
    <row r="212750" spans="1:3" x14ac:dyDescent="0.25">
      <c r="A212750" s="3">
        <v>44787.857256944444</v>
      </c>
      <c r="B212750">
        <v>54.273000000000003</v>
      </c>
      <c r="C212750">
        <v>-7.2729999999999997</v>
      </c>
    </row>
    <row r="212751" spans="1:3" x14ac:dyDescent="0.25">
      <c r="A212751" s="3">
        <v>44787.85733796296</v>
      </c>
      <c r="B212751">
        <v>53.802</v>
      </c>
      <c r="C212751">
        <v>-7.4059999999999997</v>
      </c>
    </row>
    <row r="212752" spans="1:3" x14ac:dyDescent="0.25">
      <c r="A212752" s="3">
        <v>44787.857361111113</v>
      </c>
      <c r="B212752">
        <v>52.756999999999998</v>
      </c>
      <c r="C212752">
        <v>-9.5220000000000002</v>
      </c>
    </row>
    <row r="212753" spans="1:3" x14ac:dyDescent="0.25">
      <c r="A212753" s="3">
        <v>44787.857430555552</v>
      </c>
      <c r="B212753">
        <v>52.12</v>
      </c>
      <c r="C212753">
        <v>-7.5010000000000003</v>
      </c>
    </row>
    <row r="212754" spans="1:3" x14ac:dyDescent="0.25">
      <c r="A212754" s="3">
        <v>44787.857476851852</v>
      </c>
      <c r="B212754">
        <v>54.234000000000002</v>
      </c>
      <c r="C212754">
        <v>-7.1680000000000001</v>
      </c>
    </row>
    <row r="212755" spans="1:3" x14ac:dyDescent="0.25">
      <c r="A212755" s="3">
        <v>44787.857488425929</v>
      </c>
      <c r="B212755">
        <v>51.866999999999997</v>
      </c>
      <c r="C212755">
        <v>-8.1259999999999994</v>
      </c>
    </row>
    <row r="212756" spans="1:3" x14ac:dyDescent="0.25">
      <c r="A212756" s="3">
        <v>44787.857685185183</v>
      </c>
      <c r="B212756">
        <v>52.290999999999997</v>
      </c>
      <c r="C212756">
        <v>-8.9190000000000005</v>
      </c>
    </row>
    <row r="212757" spans="1:3" x14ac:dyDescent="0.25">
      <c r="A212757" s="3">
        <v>44787.857812499999</v>
      </c>
      <c r="B212757">
        <v>52.792000000000002</v>
      </c>
      <c r="C212757">
        <v>-9.4550000000000001</v>
      </c>
    </row>
    <row r="212758" spans="1:3" x14ac:dyDescent="0.25">
      <c r="A212758" s="3">
        <v>44787.857928240737</v>
      </c>
      <c r="B212758">
        <v>54.256</v>
      </c>
      <c r="C212758">
        <v>-7.1829999999999998</v>
      </c>
    </row>
    <row r="212759" spans="1:3" x14ac:dyDescent="0.25">
      <c r="A212759" s="3">
        <v>44787.85796296296</v>
      </c>
      <c r="B212759">
        <v>52.783999999999999</v>
      </c>
      <c r="C212759">
        <v>-9.3140000000000001</v>
      </c>
    </row>
    <row r="212760" spans="1:3" x14ac:dyDescent="0.25">
      <c r="A212760" s="3">
        <v>44787.85796296296</v>
      </c>
      <c r="B212760">
        <v>52.875999999999998</v>
      </c>
      <c r="C212760">
        <v>-8.9860000000000007</v>
      </c>
    </row>
    <row r="212761" spans="1:3" x14ac:dyDescent="0.25">
      <c r="A212761" s="3">
        <v>44787.858124999999</v>
      </c>
      <c r="B212761">
        <v>53.973999999999997</v>
      </c>
      <c r="C212761">
        <v>-6.9790000000000001</v>
      </c>
    </row>
    <row r="212762" spans="1:3" x14ac:dyDescent="0.25">
      <c r="A212762" s="3">
        <v>44787.858136574076</v>
      </c>
      <c r="B212762">
        <v>53.694000000000003</v>
      </c>
      <c r="C212762">
        <v>-7.6139999999999999</v>
      </c>
    </row>
    <row r="212763" spans="1:3" x14ac:dyDescent="0.25">
      <c r="A212763" s="3">
        <v>44787.858738425923</v>
      </c>
      <c r="B212763">
        <v>52.131999999999998</v>
      </c>
      <c r="C212763">
        <v>-7.625</v>
      </c>
    </row>
    <row r="212764" spans="1:3" x14ac:dyDescent="0.25">
      <c r="A212764" s="3">
        <v>44787.858877314815</v>
      </c>
      <c r="B212764">
        <v>52.892000000000003</v>
      </c>
      <c r="C212764">
        <v>-9.2899999999999991</v>
      </c>
    </row>
    <row r="212765" spans="1:3" x14ac:dyDescent="0.25">
      <c r="A212765" s="3">
        <v>44787.858877314815</v>
      </c>
      <c r="B212765">
        <v>52.915999999999997</v>
      </c>
      <c r="C212765">
        <v>-9.4060000000000006</v>
      </c>
    </row>
    <row r="212766" spans="1:3" x14ac:dyDescent="0.25">
      <c r="A212766" s="3">
        <v>44787.859143518515</v>
      </c>
      <c r="B212766">
        <v>52.134</v>
      </c>
      <c r="C212766">
        <v>-7.476</v>
      </c>
    </row>
    <row r="212767" spans="1:3" x14ac:dyDescent="0.25">
      <c r="A212767" s="3">
        <v>44787.859456018516</v>
      </c>
      <c r="B212767">
        <v>52.14</v>
      </c>
      <c r="C212767">
        <v>-7.4960000000000004</v>
      </c>
    </row>
    <row r="212768" spans="1:3" x14ac:dyDescent="0.25">
      <c r="A212768" s="3">
        <v>44787.859513888892</v>
      </c>
      <c r="B212768">
        <v>53.811</v>
      </c>
      <c r="C212768">
        <v>-7.3879999999999999</v>
      </c>
    </row>
    <row r="212769" spans="1:3" x14ac:dyDescent="0.25">
      <c r="A212769" s="3">
        <v>44787.859583333331</v>
      </c>
      <c r="B212769">
        <v>52.820999999999998</v>
      </c>
      <c r="C212769">
        <v>-9.68</v>
      </c>
    </row>
    <row r="212770" spans="1:3" x14ac:dyDescent="0.25">
      <c r="A212770" s="3">
        <v>44787.859733796293</v>
      </c>
      <c r="B212770">
        <v>52.347999999999999</v>
      </c>
      <c r="C212770">
        <v>-9.1530000000000005</v>
      </c>
    </row>
    <row r="212771" spans="1:3" x14ac:dyDescent="0.25">
      <c r="A212771" s="3">
        <v>44787.859733796293</v>
      </c>
      <c r="B212771">
        <v>52.279000000000003</v>
      </c>
      <c r="C212771">
        <v>-8.9510000000000005</v>
      </c>
    </row>
    <row r="212772" spans="1:3" x14ac:dyDescent="0.25">
      <c r="A212772" s="3">
        <v>44787.859837962962</v>
      </c>
      <c r="B212772">
        <v>55.722999999999999</v>
      </c>
      <c r="C212772">
        <v>-6.25</v>
      </c>
    </row>
    <row r="212773" spans="1:3" x14ac:dyDescent="0.25">
      <c r="A212773" s="3">
        <v>44787.859895833331</v>
      </c>
      <c r="B212773">
        <v>52.773000000000003</v>
      </c>
      <c r="C212773">
        <v>-9.4130000000000003</v>
      </c>
    </row>
    <row r="212774" spans="1:3" x14ac:dyDescent="0.25">
      <c r="A212774" s="3">
        <v>44787.860150462962</v>
      </c>
      <c r="B212774">
        <v>52.350999999999999</v>
      </c>
      <c r="C212774">
        <v>-8.8770000000000007</v>
      </c>
    </row>
    <row r="212775" spans="1:3" x14ac:dyDescent="0.25">
      <c r="A212775" s="3">
        <v>44787.860173611109</v>
      </c>
      <c r="B212775">
        <v>52.93</v>
      </c>
      <c r="C212775">
        <v>-9.4640000000000004</v>
      </c>
    </row>
    <row r="212776" spans="1:3" x14ac:dyDescent="0.25">
      <c r="A212776" s="3">
        <v>44787.860185185185</v>
      </c>
      <c r="B212776">
        <v>52.368000000000002</v>
      </c>
      <c r="C212776">
        <v>-7.4509999999999996</v>
      </c>
    </row>
    <row r="212777" spans="1:3" x14ac:dyDescent="0.25">
      <c r="A212777" s="3">
        <v>44787.860578703701</v>
      </c>
      <c r="B212777">
        <v>52.348999999999997</v>
      </c>
      <c r="C212777">
        <v>-8.93</v>
      </c>
    </row>
    <row r="212778" spans="1:3" x14ac:dyDescent="0.25">
      <c r="A212778" s="3">
        <v>44787.860625000001</v>
      </c>
      <c r="B212778">
        <v>52.902000000000001</v>
      </c>
      <c r="C212778">
        <v>-9.2840000000000007</v>
      </c>
    </row>
    <row r="212779" spans="1:3" x14ac:dyDescent="0.25">
      <c r="A212779" s="3">
        <v>44787.860625000001</v>
      </c>
      <c r="B212779">
        <v>52.893999999999998</v>
      </c>
      <c r="C212779">
        <v>-9.2140000000000004</v>
      </c>
    </row>
    <row r="212780" spans="1:3" x14ac:dyDescent="0.25">
      <c r="A212780" s="3">
        <v>44787.860682870371</v>
      </c>
      <c r="B212780">
        <v>52.145000000000003</v>
      </c>
      <c r="C212780">
        <v>-8.0879999999999992</v>
      </c>
    </row>
    <row r="212781" spans="1:3" x14ac:dyDescent="0.25">
      <c r="A212781" s="3">
        <v>44787.860729166663</v>
      </c>
      <c r="B212781">
        <v>53.994</v>
      </c>
      <c r="C212781">
        <v>-6.968</v>
      </c>
    </row>
    <row r="212782" spans="1:3" x14ac:dyDescent="0.25">
      <c r="A212782" s="3">
        <v>44787.860729166663</v>
      </c>
      <c r="B212782">
        <v>52.37</v>
      </c>
      <c r="C212782">
        <v>-7.4409999999999998</v>
      </c>
    </row>
    <row r="212783" spans="1:3" x14ac:dyDescent="0.25">
      <c r="A212783" s="3">
        <v>44787.861122685186</v>
      </c>
      <c r="B212783">
        <v>51.844000000000001</v>
      </c>
      <c r="C212783">
        <v>-8.1660000000000004</v>
      </c>
    </row>
    <row r="212784" spans="1:3" x14ac:dyDescent="0.25">
      <c r="A212784" s="3">
        <v>44787.861145833333</v>
      </c>
      <c r="B212784">
        <v>52.148000000000003</v>
      </c>
      <c r="C212784">
        <v>-7.4619999999999997</v>
      </c>
    </row>
    <row r="212785" spans="1:3" x14ac:dyDescent="0.25">
      <c r="A212785" s="3">
        <v>44787.86136574074</v>
      </c>
      <c r="B212785">
        <v>52.884999999999998</v>
      </c>
      <c r="C212785">
        <v>-9.2919999999999998</v>
      </c>
    </row>
    <row r="212786" spans="1:3" x14ac:dyDescent="0.25">
      <c r="A212786" s="3">
        <v>44787.861400462964</v>
      </c>
      <c r="B212786">
        <v>52.932000000000002</v>
      </c>
      <c r="C212786">
        <v>-9.4459999999999997</v>
      </c>
    </row>
    <row r="212787" spans="1:3" x14ac:dyDescent="0.25">
      <c r="A212787" s="3">
        <v>44787.861504629633</v>
      </c>
      <c r="B212787">
        <v>52.256999999999998</v>
      </c>
      <c r="C212787">
        <v>-9.6910000000000007</v>
      </c>
    </row>
    <row r="212788" spans="1:3" x14ac:dyDescent="0.25">
      <c r="A212788" s="3">
        <v>44787.861539351848</v>
      </c>
      <c r="B212788">
        <v>53.875</v>
      </c>
      <c r="C212788">
        <v>-7.1379999999999999</v>
      </c>
    </row>
    <row r="212789" spans="1:3" x14ac:dyDescent="0.25">
      <c r="A212789" s="3">
        <v>44787.861724537041</v>
      </c>
      <c r="B212789">
        <v>52.456000000000003</v>
      </c>
      <c r="C212789">
        <v>-7.37</v>
      </c>
    </row>
    <row r="212790" spans="1:3" x14ac:dyDescent="0.25">
      <c r="A212790" s="3">
        <v>44787.86173611111</v>
      </c>
      <c r="B212790">
        <v>52.116999999999997</v>
      </c>
      <c r="C212790">
        <v>-7.5979999999999999</v>
      </c>
    </row>
    <row r="212791" spans="1:3" x14ac:dyDescent="0.25">
      <c r="A212791" s="3">
        <v>44787.861805555556</v>
      </c>
      <c r="B212791">
        <v>51.862000000000002</v>
      </c>
      <c r="C212791">
        <v>-8.1549999999999994</v>
      </c>
    </row>
    <row r="212792" spans="1:3" x14ac:dyDescent="0.25">
      <c r="A212792" s="3">
        <v>44787.861956018518</v>
      </c>
      <c r="B212792">
        <v>52.777000000000001</v>
      </c>
      <c r="C212792">
        <v>-9.6989999999999998</v>
      </c>
    </row>
    <row r="212793" spans="1:3" x14ac:dyDescent="0.25">
      <c r="A212793" s="3">
        <v>44787.861956018518</v>
      </c>
      <c r="B212793">
        <v>51.863</v>
      </c>
      <c r="C212793">
        <v>-8.1240000000000006</v>
      </c>
    </row>
    <row r="212794" spans="1:3" x14ac:dyDescent="0.25">
      <c r="A212794" s="3">
        <v>44787.862071759257</v>
      </c>
      <c r="B212794">
        <v>52.304000000000002</v>
      </c>
      <c r="C212794">
        <v>-7.4080000000000004</v>
      </c>
    </row>
    <row r="212795" spans="1:3" x14ac:dyDescent="0.25">
      <c r="A212795" s="3">
        <v>44787.862071759257</v>
      </c>
      <c r="B212795">
        <v>52.307000000000002</v>
      </c>
      <c r="C212795">
        <v>-7.4180000000000001</v>
      </c>
    </row>
    <row r="212796" spans="1:3" x14ac:dyDescent="0.25">
      <c r="A212796" s="3">
        <v>44787.862175925926</v>
      </c>
      <c r="B212796">
        <v>52.167999999999999</v>
      </c>
      <c r="C212796">
        <v>-7.4980000000000002</v>
      </c>
    </row>
    <row r="212797" spans="1:3" x14ac:dyDescent="0.25">
      <c r="A212797" s="3">
        <v>44787.862256944441</v>
      </c>
      <c r="B212797">
        <v>53.802</v>
      </c>
      <c r="C212797">
        <v>-7.9749999999999996</v>
      </c>
    </row>
    <row r="212798" spans="1:3" x14ac:dyDescent="0.25">
      <c r="A212798" s="3">
        <v>44787.862291666665</v>
      </c>
      <c r="B212798">
        <v>51.869</v>
      </c>
      <c r="C212798">
        <v>-8.1349999999999998</v>
      </c>
    </row>
    <row r="212799" spans="1:3" x14ac:dyDescent="0.25">
      <c r="A212799" s="3">
        <v>44787.862349537034</v>
      </c>
      <c r="B212799">
        <v>52.296999999999997</v>
      </c>
      <c r="C212799">
        <v>-9.5449999999999999</v>
      </c>
    </row>
    <row r="212800" spans="1:3" x14ac:dyDescent="0.25">
      <c r="A212800" s="3">
        <v>44787.862453703703</v>
      </c>
      <c r="B212800">
        <v>51.901000000000003</v>
      </c>
      <c r="C212800">
        <v>-8.0630000000000006</v>
      </c>
    </row>
    <row r="212801" spans="1:3" x14ac:dyDescent="0.25">
      <c r="A212801" s="3">
        <v>44787.862511574072</v>
      </c>
      <c r="B212801">
        <v>52.959000000000003</v>
      </c>
      <c r="C212801">
        <v>-9.5389999999999997</v>
      </c>
    </row>
    <row r="212802" spans="1:3" x14ac:dyDescent="0.25">
      <c r="A212802" s="3">
        <v>44787.862523148149</v>
      </c>
      <c r="B212802">
        <v>54.012</v>
      </c>
      <c r="C212802">
        <v>-6.9359999999999999</v>
      </c>
    </row>
    <row r="212803" spans="1:3" x14ac:dyDescent="0.25">
      <c r="A212803" s="3">
        <v>44787.862615740742</v>
      </c>
      <c r="B212803">
        <v>52.161000000000001</v>
      </c>
      <c r="C212803">
        <v>-7.5730000000000004</v>
      </c>
    </row>
    <row r="212804" spans="1:3" x14ac:dyDescent="0.25">
      <c r="A212804" s="3">
        <v>44787.862673611111</v>
      </c>
      <c r="B212804">
        <v>52.262</v>
      </c>
      <c r="C212804">
        <v>-9.33</v>
      </c>
    </row>
    <row r="212805" spans="1:3" x14ac:dyDescent="0.25">
      <c r="A212805" s="3">
        <v>44787.862673611111</v>
      </c>
      <c r="B212805">
        <v>52.29</v>
      </c>
      <c r="C212805">
        <v>-9.0850000000000009</v>
      </c>
    </row>
    <row r="212806" spans="1:3" x14ac:dyDescent="0.25">
      <c r="A212806" s="3">
        <v>44787.862673611111</v>
      </c>
      <c r="B212806">
        <v>52.286999999999999</v>
      </c>
      <c r="C212806">
        <v>-9.0820000000000007</v>
      </c>
    </row>
    <row r="212807" spans="1:3" x14ac:dyDescent="0.25">
      <c r="A212807" s="3">
        <v>44787.862673611111</v>
      </c>
      <c r="B212807">
        <v>52.293999999999997</v>
      </c>
      <c r="C212807">
        <v>-9.093</v>
      </c>
    </row>
    <row r="212808" spans="1:3" x14ac:dyDescent="0.25">
      <c r="A212808" s="3">
        <v>44787.862696759257</v>
      </c>
      <c r="B212808">
        <v>52.374000000000002</v>
      </c>
      <c r="C212808">
        <v>-9.1229999999999993</v>
      </c>
    </row>
    <row r="212809" spans="1:3" x14ac:dyDescent="0.25">
      <c r="A212809" s="3">
        <v>44787.862743055557</v>
      </c>
      <c r="B212809">
        <v>52.441000000000003</v>
      </c>
      <c r="C212809">
        <v>-6.9880000000000004</v>
      </c>
    </row>
    <row r="212810" spans="1:3" x14ac:dyDescent="0.25">
      <c r="A212810" s="3">
        <v>44787.862754629627</v>
      </c>
      <c r="B212810">
        <v>52.655000000000001</v>
      </c>
      <c r="C212810">
        <v>-10.629</v>
      </c>
    </row>
    <row r="212811" spans="1:3" x14ac:dyDescent="0.25">
      <c r="A212811" s="3">
        <v>44787.862997685188</v>
      </c>
      <c r="B212811">
        <v>52.939</v>
      </c>
      <c r="C212811">
        <v>-9.3059999999999992</v>
      </c>
    </row>
    <row r="212812" spans="1:3" x14ac:dyDescent="0.25">
      <c r="A212812" s="3">
        <v>44787.863067129627</v>
      </c>
      <c r="B212812">
        <v>51.893000000000001</v>
      </c>
      <c r="C212812">
        <v>-8.0630000000000006</v>
      </c>
    </row>
    <row r="212813" spans="1:3" x14ac:dyDescent="0.25">
      <c r="A212813" s="3">
        <v>44787.863344907404</v>
      </c>
      <c r="B212813">
        <v>52.244999999999997</v>
      </c>
      <c r="C212813">
        <v>-9.4990000000000006</v>
      </c>
    </row>
    <row r="212814" spans="1:3" x14ac:dyDescent="0.25">
      <c r="A212814" s="3">
        <v>44787.863368055558</v>
      </c>
      <c r="B212814">
        <v>52.93</v>
      </c>
      <c r="C212814">
        <v>-9.3079999999999998</v>
      </c>
    </row>
    <row r="212815" spans="1:3" x14ac:dyDescent="0.25">
      <c r="A212815" s="3">
        <v>44787.86346064815</v>
      </c>
      <c r="B212815">
        <v>52.808</v>
      </c>
      <c r="C212815">
        <v>-9.4540000000000006</v>
      </c>
    </row>
    <row r="212816" spans="1:3" x14ac:dyDescent="0.25">
      <c r="A212816" s="3">
        <v>44787.86346064815</v>
      </c>
      <c r="B212816">
        <v>52.616999999999997</v>
      </c>
      <c r="C212816">
        <v>-7.0170000000000003</v>
      </c>
    </row>
    <row r="212817" spans="1:3" x14ac:dyDescent="0.25">
      <c r="A212817" s="3">
        <v>44787.863576388889</v>
      </c>
      <c r="B212817">
        <v>53.584000000000003</v>
      </c>
      <c r="C212817">
        <v>-8.0340000000000007</v>
      </c>
    </row>
    <row r="212818" spans="1:3" x14ac:dyDescent="0.25">
      <c r="A212818" s="3">
        <v>44787.863715277781</v>
      </c>
      <c r="B212818">
        <v>52.478000000000002</v>
      </c>
      <c r="C212818">
        <v>-7.3949999999999996</v>
      </c>
    </row>
    <row r="212819" spans="1:3" x14ac:dyDescent="0.25">
      <c r="A212819" s="3">
        <v>44787.863715277781</v>
      </c>
      <c r="B212819">
        <v>51.881999999999998</v>
      </c>
      <c r="C212819">
        <v>-8.0869999999999997</v>
      </c>
    </row>
    <row r="212820" spans="1:3" x14ac:dyDescent="0.25">
      <c r="A212820" s="3">
        <v>44787.863761574074</v>
      </c>
      <c r="B212820">
        <v>52.953000000000003</v>
      </c>
      <c r="C212820">
        <v>-9.2230000000000008</v>
      </c>
    </row>
    <row r="212821" spans="1:3" x14ac:dyDescent="0.25">
      <c r="A212821" s="3">
        <v>44787.863796296297</v>
      </c>
      <c r="B212821">
        <v>52.923999999999999</v>
      </c>
      <c r="C212821">
        <v>-9.391</v>
      </c>
    </row>
    <row r="212822" spans="1:3" x14ac:dyDescent="0.25">
      <c r="A212822" s="3">
        <v>44787.863854166666</v>
      </c>
      <c r="B212822">
        <v>52.945</v>
      </c>
      <c r="C212822">
        <v>-9.5370000000000008</v>
      </c>
    </row>
    <row r="212823" spans="1:3" x14ac:dyDescent="0.25">
      <c r="A212823" s="3">
        <v>44787.864016203705</v>
      </c>
      <c r="B212823">
        <v>54.453000000000003</v>
      </c>
      <c r="C212823">
        <v>-7.0529999999999999</v>
      </c>
    </row>
    <row r="212824" spans="1:3" x14ac:dyDescent="0.25">
      <c r="A212824" s="3">
        <v>44787.864074074074</v>
      </c>
      <c r="B212824">
        <v>53.820999999999998</v>
      </c>
      <c r="C212824">
        <v>-7.6239999999999997</v>
      </c>
    </row>
    <row r="212825" spans="1:3" x14ac:dyDescent="0.25">
      <c r="A212825" s="3">
        <v>44787.864224537036</v>
      </c>
      <c r="B212825">
        <v>53.009</v>
      </c>
      <c r="C212825">
        <v>-9.9420000000000002</v>
      </c>
    </row>
    <row r="212826" spans="1:3" x14ac:dyDescent="0.25">
      <c r="A212826" s="3">
        <v>44787.864351851851</v>
      </c>
      <c r="B212826">
        <v>52.945999999999998</v>
      </c>
      <c r="C212826">
        <v>-9.3490000000000002</v>
      </c>
    </row>
    <row r="212827" spans="1:3" x14ac:dyDescent="0.25">
      <c r="A212827" s="3">
        <v>44787.864490740743</v>
      </c>
      <c r="B212827">
        <v>52.975999999999999</v>
      </c>
      <c r="C212827">
        <v>-9.2040000000000006</v>
      </c>
    </row>
    <row r="212828" spans="1:3" x14ac:dyDescent="0.25">
      <c r="A212828" s="3">
        <v>44787.864560185182</v>
      </c>
      <c r="B212828">
        <v>52.890999999999998</v>
      </c>
      <c r="C212828">
        <v>-9.8360000000000003</v>
      </c>
    </row>
    <row r="212829" spans="1:3" x14ac:dyDescent="0.25">
      <c r="A212829" s="3">
        <v>44787.864618055559</v>
      </c>
      <c r="B212829">
        <v>52.904000000000003</v>
      </c>
      <c r="C212829">
        <v>-9.6080000000000005</v>
      </c>
    </row>
    <row r="212830" spans="1:3" x14ac:dyDescent="0.25">
      <c r="A212830" s="3">
        <v>44787.864756944444</v>
      </c>
      <c r="B212830">
        <v>51.875999999999998</v>
      </c>
      <c r="C212830">
        <v>-8.1549999999999994</v>
      </c>
    </row>
    <row r="212831" spans="1:3" x14ac:dyDescent="0.25">
      <c r="A212831" s="3">
        <v>44787.86478009259</v>
      </c>
      <c r="B212831">
        <v>55.68</v>
      </c>
      <c r="C212831">
        <v>-5.274</v>
      </c>
    </row>
    <row r="212832" spans="1:3" x14ac:dyDescent="0.25">
      <c r="A212832" s="3">
        <v>44787.864803240744</v>
      </c>
      <c r="B212832">
        <v>52.969000000000001</v>
      </c>
      <c r="C212832">
        <v>-9.1910000000000007</v>
      </c>
    </row>
    <row r="212833" spans="1:3" x14ac:dyDescent="0.25">
      <c r="A212833" s="3">
        <v>44787.864803240744</v>
      </c>
      <c r="B212833">
        <v>52.420999999999999</v>
      </c>
      <c r="C212833">
        <v>-7.0110000000000001</v>
      </c>
    </row>
    <row r="212834" spans="1:3" x14ac:dyDescent="0.25">
      <c r="A212834" s="3">
        <v>44787.864814814813</v>
      </c>
      <c r="B212834">
        <v>52.652000000000001</v>
      </c>
      <c r="C212834">
        <v>-10.675000000000001</v>
      </c>
    </row>
    <row r="212835" spans="1:3" x14ac:dyDescent="0.25">
      <c r="A212835" s="3">
        <v>44787.86482638889</v>
      </c>
      <c r="B212835">
        <v>52.893999999999998</v>
      </c>
      <c r="C212835">
        <v>-9.7829999999999995</v>
      </c>
    </row>
    <row r="212836" spans="1:3" x14ac:dyDescent="0.25">
      <c r="A212836" s="3">
        <v>44787.864930555559</v>
      </c>
      <c r="B212836">
        <v>52.16</v>
      </c>
      <c r="C212836">
        <v>-7.4539999999999997</v>
      </c>
    </row>
    <row r="212837" spans="1:3" x14ac:dyDescent="0.25">
      <c r="A212837" s="3">
        <v>44787.864942129629</v>
      </c>
      <c r="B212837">
        <v>52.997</v>
      </c>
      <c r="C212837">
        <v>-9.0579999999999998</v>
      </c>
    </row>
    <row r="212838" spans="1:3" x14ac:dyDescent="0.25">
      <c r="A212838" s="3">
        <v>44787.865034722221</v>
      </c>
      <c r="B212838">
        <v>52.39</v>
      </c>
      <c r="C212838">
        <v>-7.4390000000000001</v>
      </c>
    </row>
    <row r="212839" spans="1:3" x14ac:dyDescent="0.25">
      <c r="A212839" s="3">
        <v>44787.865046296298</v>
      </c>
      <c r="B212839">
        <v>53.011000000000003</v>
      </c>
      <c r="C212839">
        <v>-9.0289999999999999</v>
      </c>
    </row>
    <row r="212840" spans="1:3" x14ac:dyDescent="0.25">
      <c r="A212840" s="3">
        <v>44787.865057870367</v>
      </c>
      <c r="B212840">
        <v>52.308999999999997</v>
      </c>
      <c r="C212840">
        <v>-10.054</v>
      </c>
    </row>
    <row r="212841" spans="1:3" x14ac:dyDescent="0.25">
      <c r="A212841" s="3">
        <v>44787.86513888889</v>
      </c>
      <c r="B212841">
        <v>52.921999999999997</v>
      </c>
      <c r="C212841">
        <v>-9.3529999999999998</v>
      </c>
    </row>
    <row r="212842" spans="1:3" x14ac:dyDescent="0.25">
      <c r="A212842" s="3">
        <v>44787.865266203706</v>
      </c>
      <c r="B212842">
        <v>53.682000000000002</v>
      </c>
      <c r="C212842">
        <v>-7.6449999999999996</v>
      </c>
    </row>
    <row r="212843" spans="1:3" x14ac:dyDescent="0.25">
      <c r="A212843" s="3">
        <v>44787.865289351852</v>
      </c>
      <c r="B212843">
        <v>52.283000000000001</v>
      </c>
      <c r="C212843">
        <v>-9.1180000000000003</v>
      </c>
    </row>
    <row r="212844" spans="1:3" x14ac:dyDescent="0.25">
      <c r="A212844" s="3">
        <v>44787.865393518521</v>
      </c>
      <c r="B212844">
        <v>52.972000000000001</v>
      </c>
      <c r="C212844">
        <v>-9.2710000000000008</v>
      </c>
    </row>
    <row r="212845" spans="1:3" x14ac:dyDescent="0.25">
      <c r="A212845" s="3">
        <v>44787.865393518521</v>
      </c>
      <c r="B212845">
        <v>52.918999999999997</v>
      </c>
      <c r="C212845">
        <v>-9.5399999999999991</v>
      </c>
    </row>
    <row r="212846" spans="1:3" x14ac:dyDescent="0.25">
      <c r="A212846" s="3">
        <v>44787.865416666667</v>
      </c>
      <c r="B212846">
        <v>53.786999999999999</v>
      </c>
      <c r="C212846">
        <v>-7.343</v>
      </c>
    </row>
    <row r="212847" spans="1:3" x14ac:dyDescent="0.25">
      <c r="A212847" s="3">
        <v>44787.865439814814</v>
      </c>
      <c r="B212847">
        <v>52.963999999999999</v>
      </c>
      <c r="C212847">
        <v>-9.3680000000000003</v>
      </c>
    </row>
    <row r="212848" spans="1:3" x14ac:dyDescent="0.25">
      <c r="A212848" s="3">
        <v>44787.865578703706</v>
      </c>
      <c r="B212848">
        <v>53.85</v>
      </c>
      <c r="C212848">
        <v>-7.6760000000000002</v>
      </c>
    </row>
    <row r="212849" spans="1:3" x14ac:dyDescent="0.25">
      <c r="A212849" s="3">
        <v>44787.865706018521</v>
      </c>
      <c r="B212849">
        <v>52.332000000000001</v>
      </c>
      <c r="C212849">
        <v>-9.8670000000000009</v>
      </c>
    </row>
    <row r="212850" spans="1:3" x14ac:dyDescent="0.25">
      <c r="A212850" s="3">
        <v>44787.865752314814</v>
      </c>
      <c r="B212850">
        <v>53.779000000000003</v>
      </c>
      <c r="C212850">
        <v>-7.3710000000000004</v>
      </c>
    </row>
    <row r="212851" spans="1:3" x14ac:dyDescent="0.25">
      <c r="A212851" s="3">
        <v>44787.865833333337</v>
      </c>
      <c r="B212851">
        <v>52.438000000000002</v>
      </c>
      <c r="C212851">
        <v>-6.9690000000000003</v>
      </c>
    </row>
    <row r="212852" spans="1:3" x14ac:dyDescent="0.25">
      <c r="A212852" s="3">
        <v>44787.865844907406</v>
      </c>
      <c r="B212852">
        <v>52.948999999999998</v>
      </c>
      <c r="C212852">
        <v>-9.3249999999999993</v>
      </c>
    </row>
    <row r="212853" spans="1:3" x14ac:dyDescent="0.25">
      <c r="A212853" s="3">
        <v>44787.865879629629</v>
      </c>
      <c r="B212853">
        <v>52.298999999999999</v>
      </c>
      <c r="C212853">
        <v>-8.9350000000000005</v>
      </c>
    </row>
    <row r="212854" spans="1:3" x14ac:dyDescent="0.25">
      <c r="A212854" s="3">
        <v>44787.865914351853</v>
      </c>
      <c r="B212854">
        <v>53.988</v>
      </c>
      <c r="C212854">
        <v>-7.306</v>
      </c>
    </row>
    <row r="212855" spans="1:3" x14ac:dyDescent="0.25">
      <c r="A212855" s="3">
        <v>44787.865949074076</v>
      </c>
      <c r="B212855">
        <v>52.953000000000003</v>
      </c>
      <c r="C212855">
        <v>-9.2789999999999999</v>
      </c>
    </row>
    <row r="212856" spans="1:3" x14ac:dyDescent="0.25">
      <c r="A212856" s="3">
        <v>44787.865949074076</v>
      </c>
      <c r="B212856">
        <v>52.972000000000001</v>
      </c>
      <c r="C212856">
        <v>-9.1869999999999994</v>
      </c>
    </row>
    <row r="212857" spans="1:3" x14ac:dyDescent="0.25">
      <c r="A212857" s="3">
        <v>44787.865983796299</v>
      </c>
      <c r="B212857">
        <v>51.814999999999998</v>
      </c>
      <c r="C212857">
        <v>-8.9930000000000003</v>
      </c>
    </row>
    <row r="212858" spans="1:3" x14ac:dyDescent="0.25">
      <c r="A212858" s="3">
        <v>44787.866226851853</v>
      </c>
      <c r="B212858">
        <v>52.847000000000001</v>
      </c>
      <c r="C212858">
        <v>-9.6289999999999996</v>
      </c>
    </row>
    <row r="212859" spans="1:3" x14ac:dyDescent="0.25">
      <c r="A212859" s="3">
        <v>44787.866284722222</v>
      </c>
      <c r="B212859">
        <v>53.783000000000001</v>
      </c>
      <c r="C212859">
        <v>-7.33</v>
      </c>
    </row>
    <row r="212860" spans="1:3" x14ac:dyDescent="0.25">
      <c r="A212860" s="3">
        <v>44787.866388888891</v>
      </c>
      <c r="B212860">
        <v>52.941000000000003</v>
      </c>
      <c r="C212860">
        <v>-9.3320000000000007</v>
      </c>
    </row>
    <row r="212861" spans="1:3" x14ac:dyDescent="0.25">
      <c r="A212861" s="3">
        <v>44787.866469907407</v>
      </c>
      <c r="B212861">
        <v>52.905000000000001</v>
      </c>
      <c r="C212861">
        <v>-9.5440000000000005</v>
      </c>
    </row>
    <row r="212862" spans="1:3" x14ac:dyDescent="0.25">
      <c r="A212862" s="3">
        <v>44787.866689814815</v>
      </c>
      <c r="B212862">
        <v>52.177999999999997</v>
      </c>
      <c r="C212862">
        <v>-7.5259999999999998</v>
      </c>
    </row>
    <row r="212863" spans="1:3" x14ac:dyDescent="0.25">
      <c r="A212863" s="3">
        <v>44787.866736111115</v>
      </c>
      <c r="B212863">
        <v>52.957000000000001</v>
      </c>
      <c r="C212863">
        <v>-9.2899999999999991</v>
      </c>
    </row>
    <row r="212864" spans="1:3" x14ac:dyDescent="0.25">
      <c r="A212864" s="3">
        <v>44787.866770833331</v>
      </c>
      <c r="B212864">
        <v>52.277999999999999</v>
      </c>
      <c r="C212864">
        <v>-9.4749999999999996</v>
      </c>
    </row>
    <row r="212865" spans="1:3" x14ac:dyDescent="0.25">
      <c r="A212865" s="3">
        <v>44787.867071759261</v>
      </c>
      <c r="B212865">
        <v>53.621000000000002</v>
      </c>
      <c r="C212865">
        <v>-8.0359999999999996</v>
      </c>
    </row>
    <row r="212866" spans="1:3" x14ac:dyDescent="0.25">
      <c r="A212866" s="3">
        <v>44787.867118055554</v>
      </c>
      <c r="B212866">
        <v>52.180999999999997</v>
      </c>
      <c r="C212866">
        <v>-9.2520000000000007</v>
      </c>
    </row>
    <row r="212867" spans="1:3" x14ac:dyDescent="0.25">
      <c r="A212867" s="3">
        <v>44787.867152777777</v>
      </c>
      <c r="B212867">
        <v>54.331000000000003</v>
      </c>
      <c r="C212867">
        <v>-6.91</v>
      </c>
    </row>
    <row r="212868" spans="1:3" x14ac:dyDescent="0.25">
      <c r="A212868" s="3">
        <v>44787.867326388892</v>
      </c>
      <c r="B212868">
        <v>53.677</v>
      </c>
      <c r="C212868">
        <v>-8.2810000000000006</v>
      </c>
    </row>
    <row r="212869" spans="1:3" x14ac:dyDescent="0.25">
      <c r="A212869" s="3">
        <v>44787.867407407408</v>
      </c>
      <c r="B212869">
        <v>55.295000000000002</v>
      </c>
      <c r="C212869">
        <v>-5.7350000000000003</v>
      </c>
    </row>
    <row r="212870" spans="1:3" x14ac:dyDescent="0.25">
      <c r="A212870" s="3">
        <v>44787.8674537037</v>
      </c>
      <c r="B212870">
        <v>52.96</v>
      </c>
      <c r="C212870">
        <v>-9.3819999999999997</v>
      </c>
    </row>
    <row r="212871" spans="1:3" x14ac:dyDescent="0.25">
      <c r="A212871" s="3">
        <v>44787.867488425924</v>
      </c>
      <c r="B212871">
        <v>52.975000000000001</v>
      </c>
      <c r="C212871">
        <v>-10.021000000000001</v>
      </c>
    </row>
    <row r="212872" spans="1:3" x14ac:dyDescent="0.25">
      <c r="A212872" s="3">
        <v>44787.867511574077</v>
      </c>
      <c r="B212872">
        <v>51.683</v>
      </c>
      <c r="C212872">
        <v>-8.343</v>
      </c>
    </row>
    <row r="212873" spans="1:3" x14ac:dyDescent="0.25">
      <c r="A212873" s="3">
        <v>44787.867743055554</v>
      </c>
      <c r="B212873">
        <v>53.587000000000003</v>
      </c>
      <c r="C212873">
        <v>-8.0109999999999992</v>
      </c>
    </row>
    <row r="212874" spans="1:3" x14ac:dyDescent="0.25">
      <c r="A212874" s="3">
        <v>44787.867766203701</v>
      </c>
      <c r="B212874">
        <v>52.957999999999998</v>
      </c>
      <c r="C212874">
        <v>-10.015000000000001</v>
      </c>
    </row>
    <row r="212875" spans="1:3" x14ac:dyDescent="0.25">
      <c r="A212875" s="3">
        <v>44787.867777777778</v>
      </c>
      <c r="B212875">
        <v>52.869</v>
      </c>
      <c r="C212875">
        <v>-9.3680000000000003</v>
      </c>
    </row>
    <row r="212876" spans="1:3" x14ac:dyDescent="0.25">
      <c r="A212876" s="3">
        <v>44787.867777777778</v>
      </c>
      <c r="B212876">
        <v>52.890999999999998</v>
      </c>
      <c r="C212876">
        <v>-9.3179999999999996</v>
      </c>
    </row>
    <row r="212877" spans="1:3" x14ac:dyDescent="0.25">
      <c r="A212877" s="3">
        <v>44787.867893518516</v>
      </c>
      <c r="B212877">
        <v>51.914000000000001</v>
      </c>
      <c r="C212877">
        <v>-8.0169999999999995</v>
      </c>
    </row>
    <row r="212878" spans="1:3" x14ac:dyDescent="0.25">
      <c r="A212878" s="3">
        <v>44787.867905092593</v>
      </c>
      <c r="B212878">
        <v>52.965000000000003</v>
      </c>
      <c r="C212878">
        <v>-9.1449999999999996</v>
      </c>
    </row>
    <row r="212879" spans="1:3" x14ac:dyDescent="0.25">
      <c r="A212879" s="3">
        <v>44787.86791666667</v>
      </c>
      <c r="B212879">
        <v>52.679000000000002</v>
      </c>
      <c r="C212879">
        <v>-10.662000000000001</v>
      </c>
    </row>
    <row r="212880" spans="1:3" x14ac:dyDescent="0.25">
      <c r="A212880" s="3">
        <v>44787.867974537039</v>
      </c>
      <c r="B212880">
        <v>52.981000000000002</v>
      </c>
      <c r="C212880">
        <v>-10.004</v>
      </c>
    </row>
    <row r="212881" spans="1:3" x14ac:dyDescent="0.25">
      <c r="A212881" s="3">
        <v>44787.868067129632</v>
      </c>
      <c r="B212881">
        <v>52.353999999999999</v>
      </c>
      <c r="C212881">
        <v>-9.0640000000000001</v>
      </c>
    </row>
    <row r="212882" spans="1:3" x14ac:dyDescent="0.25">
      <c r="A212882" s="3">
        <v>44787.868194444447</v>
      </c>
      <c r="B212882">
        <v>53.973999999999997</v>
      </c>
      <c r="C212882">
        <v>-7.3369999999999997</v>
      </c>
    </row>
    <row r="212883" spans="1:3" x14ac:dyDescent="0.25">
      <c r="A212883" s="3">
        <v>44787.868368055555</v>
      </c>
      <c r="B212883">
        <v>53.19</v>
      </c>
      <c r="C212883">
        <v>-9.3930000000000007</v>
      </c>
    </row>
    <row r="212884" spans="1:3" x14ac:dyDescent="0.25">
      <c r="A212884" s="3">
        <v>44787.868564814817</v>
      </c>
      <c r="B212884">
        <v>52.790999999999997</v>
      </c>
      <c r="C212884">
        <v>-9.7189999999999994</v>
      </c>
    </row>
    <row r="212885" spans="1:3" x14ac:dyDescent="0.25">
      <c r="A212885" s="3">
        <v>44787.868645833332</v>
      </c>
      <c r="B212885">
        <v>55.298999999999999</v>
      </c>
      <c r="C212885">
        <v>-5.6829999999999998</v>
      </c>
    </row>
    <row r="212886" spans="1:3" x14ac:dyDescent="0.25">
      <c r="A212886" s="3">
        <v>44787.868645833332</v>
      </c>
      <c r="B212886">
        <v>52.168999999999997</v>
      </c>
      <c r="C212886">
        <v>-7.5529999999999999</v>
      </c>
    </row>
    <row r="212887" spans="1:3" x14ac:dyDescent="0.25">
      <c r="A212887" s="3">
        <v>44787.868738425925</v>
      </c>
      <c r="B212887">
        <v>52.134999999999998</v>
      </c>
      <c r="C212887">
        <v>-9.1839999999999993</v>
      </c>
    </row>
    <row r="212888" spans="1:3" x14ac:dyDescent="0.25">
      <c r="A212888" s="3">
        <v>44787.868807870371</v>
      </c>
      <c r="B212888">
        <v>52.756999999999998</v>
      </c>
      <c r="C212888">
        <v>-9.6460000000000008</v>
      </c>
    </row>
    <row r="212889" spans="1:3" x14ac:dyDescent="0.25">
      <c r="A212889" s="3">
        <v>44787.868807870371</v>
      </c>
      <c r="B212889">
        <v>52.963999999999999</v>
      </c>
      <c r="C212889">
        <v>-9.9049999999999994</v>
      </c>
    </row>
    <row r="212890" spans="1:3" x14ac:dyDescent="0.25">
      <c r="A212890" s="3">
        <v>44787.868958333333</v>
      </c>
      <c r="B212890">
        <v>52.286000000000001</v>
      </c>
      <c r="C212890">
        <v>-9.1340000000000003</v>
      </c>
    </row>
    <row r="212891" spans="1:3" x14ac:dyDescent="0.25">
      <c r="A212891" s="3">
        <v>44787.869039351855</v>
      </c>
      <c r="B212891">
        <v>52.709000000000003</v>
      </c>
      <c r="C212891">
        <v>-7.2220000000000004</v>
      </c>
    </row>
    <row r="212892" spans="1:3" x14ac:dyDescent="0.25">
      <c r="A212892" s="3">
        <v>44787.869039351855</v>
      </c>
      <c r="B212892">
        <v>52.677999999999997</v>
      </c>
      <c r="C212892">
        <v>-6.9329999999999998</v>
      </c>
    </row>
    <row r="212893" spans="1:3" x14ac:dyDescent="0.25">
      <c r="A212893" s="3">
        <v>44787.869097222225</v>
      </c>
      <c r="B212893">
        <v>52.271000000000001</v>
      </c>
      <c r="C212893">
        <v>-9.4749999999999996</v>
      </c>
    </row>
    <row r="212894" spans="1:3" x14ac:dyDescent="0.25">
      <c r="A212894" s="3">
        <v>44787.869097222225</v>
      </c>
      <c r="B212894">
        <v>52.866</v>
      </c>
      <c r="C212894">
        <v>-9.3170000000000002</v>
      </c>
    </row>
    <row r="212895" spans="1:3" x14ac:dyDescent="0.25">
      <c r="A212895" s="3">
        <v>44787.869155092594</v>
      </c>
      <c r="B212895">
        <v>52.174999999999997</v>
      </c>
      <c r="C212895">
        <v>-7.5709999999999997</v>
      </c>
    </row>
    <row r="212896" spans="1:3" x14ac:dyDescent="0.25">
      <c r="A212896" s="3">
        <v>44787.869317129633</v>
      </c>
      <c r="B212896">
        <v>52.918999999999997</v>
      </c>
      <c r="C212896">
        <v>-9.8420000000000005</v>
      </c>
    </row>
    <row r="212897" spans="1:3" x14ac:dyDescent="0.25">
      <c r="A212897" s="3">
        <v>44787.869351851848</v>
      </c>
      <c r="B212897">
        <v>53.497</v>
      </c>
      <c r="C212897">
        <v>-7.7839999999999998</v>
      </c>
    </row>
    <row r="212898" spans="1:3" x14ac:dyDescent="0.25">
      <c r="A212898" s="3">
        <v>44787.869375000002</v>
      </c>
      <c r="B212898">
        <v>52.185000000000002</v>
      </c>
      <c r="C212898">
        <v>-7.4459999999999997</v>
      </c>
    </row>
    <row r="212899" spans="1:3" x14ac:dyDescent="0.25">
      <c r="A212899" s="3">
        <v>44787.869386574072</v>
      </c>
      <c r="B212899">
        <v>52.978999999999999</v>
      </c>
      <c r="C212899">
        <v>-10.028</v>
      </c>
    </row>
    <row r="212900" spans="1:3" x14ac:dyDescent="0.25">
      <c r="A212900" s="3">
        <v>44787.869421296295</v>
      </c>
      <c r="B212900">
        <v>52.936999999999998</v>
      </c>
      <c r="C212900">
        <v>-9.3819999999999997</v>
      </c>
    </row>
    <row r="212901" spans="1:3" x14ac:dyDescent="0.25">
      <c r="A212901" s="3">
        <v>44787.869444444441</v>
      </c>
      <c r="B212901">
        <v>55.289000000000001</v>
      </c>
      <c r="C212901">
        <v>-5.6539999999999999</v>
      </c>
    </row>
    <row r="212902" spans="1:3" x14ac:dyDescent="0.25">
      <c r="A212902" s="3">
        <v>44787.869699074072</v>
      </c>
      <c r="B212902">
        <v>52.93</v>
      </c>
      <c r="C212902">
        <v>-9.6359999999999992</v>
      </c>
    </row>
    <row r="212903" spans="1:3" x14ac:dyDescent="0.25">
      <c r="A212903" s="3">
        <v>44787.869699074072</v>
      </c>
      <c r="B212903">
        <v>52.96</v>
      </c>
      <c r="C212903">
        <v>-9.56</v>
      </c>
    </row>
    <row r="212904" spans="1:3" x14ac:dyDescent="0.25">
      <c r="A212904" s="3">
        <v>44787.869722222225</v>
      </c>
      <c r="B212904">
        <v>52.121000000000002</v>
      </c>
      <c r="C212904">
        <v>-7.8289999999999997</v>
      </c>
    </row>
    <row r="212905" spans="1:3" x14ac:dyDescent="0.25">
      <c r="A212905" s="3">
        <v>44787.86996527778</v>
      </c>
      <c r="B212905">
        <v>52.994999999999997</v>
      </c>
      <c r="C212905">
        <v>-9.3190000000000008</v>
      </c>
    </row>
    <row r="212906" spans="1:3" x14ac:dyDescent="0.25">
      <c r="A212906" s="3">
        <v>44787.870081018518</v>
      </c>
      <c r="B212906">
        <v>53.015000000000001</v>
      </c>
      <c r="C212906">
        <v>-8.5009999999999994</v>
      </c>
    </row>
    <row r="212907" spans="1:3" x14ac:dyDescent="0.25">
      <c r="A212907" s="3">
        <v>44787.870196759257</v>
      </c>
      <c r="B212907">
        <v>52.951000000000001</v>
      </c>
      <c r="C212907">
        <v>-9.3369999999999997</v>
      </c>
    </row>
    <row r="212908" spans="1:3" x14ac:dyDescent="0.25">
      <c r="A212908" s="3">
        <v>44787.870300925926</v>
      </c>
      <c r="B212908">
        <v>52.33</v>
      </c>
      <c r="C212908">
        <v>-9.9600000000000009</v>
      </c>
    </row>
    <row r="212909" spans="1:3" x14ac:dyDescent="0.25">
      <c r="A212909" s="3">
        <v>44787.870300925926</v>
      </c>
      <c r="B212909">
        <v>52.988</v>
      </c>
      <c r="C212909">
        <v>-9.3320000000000007</v>
      </c>
    </row>
    <row r="212910" spans="1:3" x14ac:dyDescent="0.25">
      <c r="A212910" s="3">
        <v>44787.870335648149</v>
      </c>
      <c r="B212910">
        <v>51.935000000000002</v>
      </c>
      <c r="C212910">
        <v>-7.9790000000000001</v>
      </c>
    </row>
    <row r="212911" spans="1:3" x14ac:dyDescent="0.25">
      <c r="A212911" s="3">
        <v>44787.87059027778</v>
      </c>
      <c r="B212911">
        <v>53.844999999999999</v>
      </c>
      <c r="C212911">
        <v>-7.5449999999999999</v>
      </c>
    </row>
    <row r="212912" spans="1:3" x14ac:dyDescent="0.25">
      <c r="A212912" s="3">
        <v>44787.870625000003</v>
      </c>
      <c r="B212912">
        <v>52.927</v>
      </c>
      <c r="C212912">
        <v>-9.5540000000000003</v>
      </c>
    </row>
    <row r="212913" spans="1:3" x14ac:dyDescent="0.25">
      <c r="A212913" s="3">
        <v>44787.870659722219</v>
      </c>
      <c r="B212913">
        <v>53.896999999999998</v>
      </c>
      <c r="C212913">
        <v>-7.1550000000000002</v>
      </c>
    </row>
    <row r="212914" spans="1:3" x14ac:dyDescent="0.25">
      <c r="A212914" s="3">
        <v>44787.870844907404</v>
      </c>
      <c r="B212914">
        <v>52.956000000000003</v>
      </c>
      <c r="C212914">
        <v>-9.3330000000000002</v>
      </c>
    </row>
    <row r="212915" spans="1:3" x14ac:dyDescent="0.25">
      <c r="A212915" s="3">
        <v>44787.87091435185</v>
      </c>
      <c r="B212915">
        <v>52.923999999999999</v>
      </c>
      <c r="C212915">
        <v>-9.2959999999999994</v>
      </c>
    </row>
    <row r="212916" spans="1:3" x14ac:dyDescent="0.25">
      <c r="A212916" s="3">
        <v>44787.870925925927</v>
      </c>
      <c r="B212916">
        <v>55.313000000000002</v>
      </c>
      <c r="C212916">
        <v>-5.556</v>
      </c>
    </row>
    <row r="212917" spans="1:3" x14ac:dyDescent="0.25">
      <c r="A212917" s="3">
        <v>44787.871030092596</v>
      </c>
      <c r="B212917">
        <v>52.906999999999996</v>
      </c>
      <c r="C212917">
        <v>-9.6460000000000008</v>
      </c>
    </row>
    <row r="212918" spans="1:3" x14ac:dyDescent="0.25">
      <c r="A212918" s="3">
        <v>44787.871122685188</v>
      </c>
      <c r="B212918">
        <v>53.808999999999997</v>
      </c>
      <c r="C212918">
        <v>-7.29</v>
      </c>
    </row>
    <row r="212919" spans="1:3" x14ac:dyDescent="0.25">
      <c r="A212919" s="3">
        <v>44787.871203703704</v>
      </c>
      <c r="B212919">
        <v>52.945999999999998</v>
      </c>
      <c r="C212919">
        <v>-9.5090000000000003</v>
      </c>
    </row>
    <row r="212920" spans="1:3" x14ac:dyDescent="0.25">
      <c r="A212920" s="3">
        <v>44787.871215277781</v>
      </c>
      <c r="B212920">
        <v>53.804000000000002</v>
      </c>
      <c r="C212920">
        <v>-7.2640000000000002</v>
      </c>
    </row>
    <row r="212921" spans="1:3" x14ac:dyDescent="0.25">
      <c r="A212921" s="3">
        <v>44787.871238425927</v>
      </c>
      <c r="B212921">
        <v>52.936999999999998</v>
      </c>
      <c r="C212921">
        <v>-9.3789999999999996</v>
      </c>
    </row>
    <row r="212922" spans="1:3" x14ac:dyDescent="0.25">
      <c r="A212922" s="3">
        <v>44787.871319444443</v>
      </c>
      <c r="B212922">
        <v>55.31</v>
      </c>
      <c r="C212922">
        <v>-5.641</v>
      </c>
    </row>
    <row r="212923" spans="1:3" x14ac:dyDescent="0.25">
      <c r="A212923" s="3">
        <v>44787.871342592596</v>
      </c>
      <c r="B212923">
        <v>52.911999999999999</v>
      </c>
      <c r="C212923">
        <v>-9.343</v>
      </c>
    </row>
    <row r="212924" spans="1:3" x14ac:dyDescent="0.25">
      <c r="A212924" s="3">
        <v>44787.871365740742</v>
      </c>
      <c r="B212924">
        <v>53.905000000000001</v>
      </c>
      <c r="C212924">
        <v>-7.2629999999999999</v>
      </c>
    </row>
    <row r="212925" spans="1:3" x14ac:dyDescent="0.25">
      <c r="A212925" s="3">
        <v>44787.871458333335</v>
      </c>
      <c r="B212925">
        <v>52.948999999999998</v>
      </c>
      <c r="C212925">
        <v>-10.083</v>
      </c>
    </row>
    <row r="212926" spans="1:3" x14ac:dyDescent="0.25">
      <c r="A212926" s="3">
        <v>44787.871770833335</v>
      </c>
      <c r="B212926">
        <v>52.290999999999997</v>
      </c>
      <c r="C212926">
        <v>-9.0350000000000001</v>
      </c>
    </row>
    <row r="212927" spans="1:3" x14ac:dyDescent="0.25">
      <c r="A212927" s="3">
        <v>44787.87226851852</v>
      </c>
      <c r="B212927">
        <v>52.451000000000001</v>
      </c>
      <c r="C212927">
        <v>-7.0030000000000001</v>
      </c>
    </row>
    <row r="212928" spans="1:3" x14ac:dyDescent="0.25">
      <c r="A212928" s="3">
        <v>44787.872997685183</v>
      </c>
      <c r="B212928">
        <v>53.709000000000003</v>
      </c>
      <c r="C212928">
        <v>-7.8010000000000002</v>
      </c>
    </row>
    <row r="212929" spans="1:3" x14ac:dyDescent="0.25">
      <c r="A212929" s="3">
        <v>44787.873020833336</v>
      </c>
      <c r="B212929">
        <v>52.182000000000002</v>
      </c>
      <c r="C212929">
        <v>-7.4619999999999997</v>
      </c>
    </row>
    <row r="212930" spans="1:3" x14ac:dyDescent="0.25">
      <c r="A212930" s="3">
        <v>44787.873043981483</v>
      </c>
      <c r="B212930">
        <v>52.228000000000002</v>
      </c>
      <c r="C212930">
        <v>-7.3109999999999999</v>
      </c>
    </row>
    <row r="212931" spans="1:3" x14ac:dyDescent="0.25">
      <c r="A212931" s="3">
        <v>44787.873136574075</v>
      </c>
      <c r="B212931">
        <v>52.993000000000002</v>
      </c>
      <c r="C212931">
        <v>-9.5250000000000004</v>
      </c>
    </row>
    <row r="212932" spans="1:3" x14ac:dyDescent="0.25">
      <c r="A212932" s="3">
        <v>44787.873217592591</v>
      </c>
      <c r="B212932">
        <v>55.338000000000001</v>
      </c>
      <c r="C212932">
        <v>-5.5860000000000003</v>
      </c>
    </row>
    <row r="212933" spans="1:3" x14ac:dyDescent="0.25">
      <c r="A212933" s="3">
        <v>44787.873310185183</v>
      </c>
      <c r="B212933">
        <v>53.73</v>
      </c>
      <c r="C212933">
        <v>-7.9880000000000004</v>
      </c>
    </row>
    <row r="212934" spans="1:3" x14ac:dyDescent="0.25">
      <c r="A212934" s="3">
        <v>44787.87332175926</v>
      </c>
      <c r="B212934">
        <v>51.956000000000003</v>
      </c>
      <c r="C212934">
        <v>-7.8630000000000004</v>
      </c>
    </row>
    <row r="212935" spans="1:3" x14ac:dyDescent="0.25">
      <c r="A212935" s="3">
        <v>44787.873356481483</v>
      </c>
      <c r="B212935">
        <v>52.325000000000003</v>
      </c>
      <c r="C212935">
        <v>-9.0180000000000007</v>
      </c>
    </row>
    <row r="212936" spans="1:3" x14ac:dyDescent="0.25">
      <c r="A212936" s="3">
        <v>44787.873379629629</v>
      </c>
      <c r="B212936">
        <v>52.881999999999998</v>
      </c>
      <c r="C212936">
        <v>-9.3659999999999997</v>
      </c>
    </row>
    <row r="212937" spans="1:3" x14ac:dyDescent="0.25">
      <c r="A212937" s="3">
        <v>44787.873391203706</v>
      </c>
      <c r="B212937">
        <v>52.927999999999997</v>
      </c>
      <c r="C212937">
        <v>-9.5180000000000007</v>
      </c>
    </row>
    <row r="212938" spans="1:3" x14ac:dyDescent="0.25">
      <c r="A212938" s="3">
        <v>44787.873506944445</v>
      </c>
      <c r="B212938">
        <v>52.984999999999999</v>
      </c>
      <c r="C212938">
        <v>-9.5120000000000005</v>
      </c>
    </row>
    <row r="212939" spans="1:3" x14ac:dyDescent="0.25">
      <c r="A212939" s="3">
        <v>44787.873541666668</v>
      </c>
      <c r="B212939">
        <v>52.606999999999999</v>
      </c>
      <c r="C212939">
        <v>-9.2970000000000006</v>
      </c>
    </row>
    <row r="212940" spans="1:3" x14ac:dyDescent="0.25">
      <c r="A212940" s="3">
        <v>44787.87363425926</v>
      </c>
      <c r="B212940">
        <v>53.609000000000002</v>
      </c>
      <c r="C212940">
        <v>-7.9809999999999999</v>
      </c>
    </row>
    <row r="212941" spans="1:3" x14ac:dyDescent="0.25">
      <c r="A212941" s="3">
        <v>44787.873692129629</v>
      </c>
      <c r="B212941">
        <v>53.103000000000002</v>
      </c>
      <c r="C212941">
        <v>-9.7929999999999993</v>
      </c>
    </row>
    <row r="212942" spans="1:3" x14ac:dyDescent="0.25">
      <c r="A212942" s="3">
        <v>44787.873692129629</v>
      </c>
      <c r="B212942">
        <v>53.917000000000002</v>
      </c>
      <c r="C212942">
        <v>-7.2279999999999998</v>
      </c>
    </row>
    <row r="212943" spans="1:3" x14ac:dyDescent="0.25">
      <c r="A212943" s="3">
        <v>44787.873807870368</v>
      </c>
      <c r="B212943">
        <v>52.463000000000001</v>
      </c>
      <c r="C212943">
        <v>-7.3949999999999996</v>
      </c>
    </row>
    <row r="212944" spans="1:3" x14ac:dyDescent="0.25">
      <c r="A212944" s="3">
        <v>44787.87395833333</v>
      </c>
      <c r="B212944">
        <v>52.917999999999999</v>
      </c>
      <c r="C212944">
        <v>-9.61</v>
      </c>
    </row>
    <row r="212945" spans="1:3" x14ac:dyDescent="0.25">
      <c r="A212945" s="3">
        <v>44787.874236111114</v>
      </c>
      <c r="B212945">
        <v>52.369</v>
      </c>
      <c r="C212945">
        <v>-8.7690000000000001</v>
      </c>
    </row>
    <row r="212946" spans="1:3" x14ac:dyDescent="0.25">
      <c r="A212946" s="3">
        <v>44787.874374999999</v>
      </c>
      <c r="B212946">
        <v>53.942</v>
      </c>
      <c r="C212946">
        <v>-7.7060000000000004</v>
      </c>
    </row>
    <row r="212947" spans="1:3" x14ac:dyDescent="0.25">
      <c r="A212947" s="3">
        <v>44787.874374999999</v>
      </c>
      <c r="B212947">
        <v>52.915999999999997</v>
      </c>
      <c r="C212947">
        <v>-9.3559999999999999</v>
      </c>
    </row>
    <row r="212948" spans="1:3" x14ac:dyDescent="0.25">
      <c r="A212948" s="3">
        <v>44787.874490740738</v>
      </c>
      <c r="B212948">
        <v>52.198999999999998</v>
      </c>
      <c r="C212948">
        <v>-7.399</v>
      </c>
    </row>
    <row r="212949" spans="1:3" x14ac:dyDescent="0.25">
      <c r="A212949" s="3">
        <v>44787.87462962963</v>
      </c>
      <c r="B212949">
        <v>52.207999999999998</v>
      </c>
      <c r="C212949">
        <v>-7.16</v>
      </c>
    </row>
    <row r="212950" spans="1:3" x14ac:dyDescent="0.25">
      <c r="A212950" s="3">
        <v>44787.874652777777</v>
      </c>
      <c r="B212950">
        <v>52.320999999999998</v>
      </c>
      <c r="C212950">
        <v>-9.2959999999999994</v>
      </c>
    </row>
    <row r="212951" spans="1:3" x14ac:dyDescent="0.25">
      <c r="A212951" s="3">
        <v>44787.874675925923</v>
      </c>
      <c r="B212951">
        <v>52.993000000000002</v>
      </c>
      <c r="C212951">
        <v>-9.3559999999999999</v>
      </c>
    </row>
    <row r="212952" spans="1:3" x14ac:dyDescent="0.25">
      <c r="A212952" s="3">
        <v>44787.874780092592</v>
      </c>
      <c r="B212952">
        <v>52.841000000000001</v>
      </c>
      <c r="C212952">
        <v>-9.3550000000000004</v>
      </c>
    </row>
    <row r="212953" spans="1:3" x14ac:dyDescent="0.25">
      <c r="A212953" s="3">
        <v>44787.874826388892</v>
      </c>
      <c r="B212953">
        <v>52.356000000000002</v>
      </c>
      <c r="C212953">
        <v>-9.2110000000000003</v>
      </c>
    </row>
    <row r="212954" spans="1:3" x14ac:dyDescent="0.25">
      <c r="A212954" s="3">
        <v>44787.875069444446</v>
      </c>
      <c r="B212954">
        <v>53.058999999999997</v>
      </c>
      <c r="C212954">
        <v>-9.35</v>
      </c>
    </row>
    <row r="212955" spans="1:3" x14ac:dyDescent="0.25">
      <c r="A212955" s="3">
        <v>44787.875601851854</v>
      </c>
      <c r="B212955">
        <v>51.945999999999998</v>
      </c>
      <c r="C212955">
        <v>-8.3689999999999998</v>
      </c>
    </row>
    <row r="212956" spans="1:3" x14ac:dyDescent="0.25">
      <c r="A212956" s="3">
        <v>44787.875740740739</v>
      </c>
      <c r="B212956">
        <v>52.828000000000003</v>
      </c>
      <c r="C212956">
        <v>-9.43</v>
      </c>
    </row>
    <row r="212957" spans="1:3" x14ac:dyDescent="0.25">
      <c r="A212957" s="3">
        <v>44787.875844907408</v>
      </c>
      <c r="B212957">
        <v>52.863</v>
      </c>
      <c r="C212957">
        <v>-8.16</v>
      </c>
    </row>
    <row r="212958" spans="1:3" x14ac:dyDescent="0.25">
      <c r="A212958" s="3">
        <v>44787.876018518517</v>
      </c>
      <c r="B212958">
        <v>52.347999999999999</v>
      </c>
      <c r="C212958">
        <v>-7.3390000000000004</v>
      </c>
    </row>
    <row r="212959" spans="1:3" x14ac:dyDescent="0.25">
      <c r="A212959" s="3">
        <v>44787.876180555555</v>
      </c>
      <c r="B212959">
        <v>55.383000000000003</v>
      </c>
      <c r="C212959">
        <v>-5.5650000000000004</v>
      </c>
    </row>
    <row r="212960" spans="1:3" x14ac:dyDescent="0.25">
      <c r="A212960" s="3">
        <v>44787.876423611109</v>
      </c>
      <c r="B212960">
        <v>52.941000000000003</v>
      </c>
      <c r="C212960">
        <v>-9.5869999999999997</v>
      </c>
    </row>
    <row r="212961" spans="1:3" x14ac:dyDescent="0.25">
      <c r="A212961" s="3">
        <v>44787.876759259256</v>
      </c>
      <c r="B212961">
        <v>52.392000000000003</v>
      </c>
      <c r="C212961">
        <v>-9.3559999999999999</v>
      </c>
    </row>
    <row r="212962" spans="1:3" x14ac:dyDescent="0.25">
      <c r="A212962" s="3">
        <v>44787.876828703702</v>
      </c>
      <c r="B212962">
        <v>53.01</v>
      </c>
      <c r="C212962">
        <v>-9.7590000000000003</v>
      </c>
    </row>
    <row r="212963" spans="1:3" x14ac:dyDescent="0.25">
      <c r="A212963" s="3">
        <v>44787.876875000002</v>
      </c>
      <c r="B212963">
        <v>53.555999999999997</v>
      </c>
      <c r="C212963">
        <v>-7.625</v>
      </c>
    </row>
    <row r="212964" spans="1:3" x14ac:dyDescent="0.25">
      <c r="A212964" s="3">
        <v>44787.877349537041</v>
      </c>
      <c r="B212964">
        <v>52.167999999999999</v>
      </c>
      <c r="C212964">
        <v>-7.3959999999999999</v>
      </c>
    </row>
    <row r="212965" spans="1:3" x14ac:dyDescent="0.25">
      <c r="A212965" s="3">
        <v>44787.877418981479</v>
      </c>
      <c r="B212965">
        <v>52.170999999999999</v>
      </c>
      <c r="C212965">
        <v>-7.4</v>
      </c>
    </row>
    <row r="212966" spans="1:3" x14ac:dyDescent="0.25">
      <c r="A212966" s="3">
        <v>44787.877430555556</v>
      </c>
      <c r="B212966">
        <v>51.906999999999996</v>
      </c>
      <c r="C212966">
        <v>-8.1720000000000006</v>
      </c>
    </row>
    <row r="212967" spans="1:3" x14ac:dyDescent="0.25">
      <c r="A212967" s="3">
        <v>44787.877546296295</v>
      </c>
      <c r="B212967">
        <v>52.573</v>
      </c>
      <c r="C212967">
        <v>-8.4890000000000008</v>
      </c>
    </row>
    <row r="212968" spans="1:3" x14ac:dyDescent="0.25">
      <c r="A212968" s="3">
        <v>44787.877581018518</v>
      </c>
      <c r="B212968">
        <v>52.664999999999999</v>
      </c>
      <c r="C212968">
        <v>-10.586</v>
      </c>
    </row>
    <row r="212969" spans="1:3" x14ac:dyDescent="0.25">
      <c r="A212969" s="3">
        <v>44787.877638888887</v>
      </c>
      <c r="B212969">
        <v>53</v>
      </c>
      <c r="C212969">
        <v>-9.8140000000000001</v>
      </c>
    </row>
    <row r="212970" spans="1:3" x14ac:dyDescent="0.25">
      <c r="A212970" s="3">
        <v>44787.87809027778</v>
      </c>
      <c r="B212970">
        <v>52.957000000000001</v>
      </c>
      <c r="C212970">
        <v>-9.5690000000000008</v>
      </c>
    </row>
    <row r="212971" spans="1:3" x14ac:dyDescent="0.25">
      <c r="A212971" s="3">
        <v>44787.878101851849</v>
      </c>
      <c r="B212971">
        <v>52.021999999999998</v>
      </c>
      <c r="C212971">
        <v>-7.79</v>
      </c>
    </row>
    <row r="212972" spans="1:3" x14ac:dyDescent="0.25">
      <c r="A212972" s="3">
        <v>44787.878298611111</v>
      </c>
      <c r="B212972">
        <v>52.85</v>
      </c>
      <c r="C212972">
        <v>-9.7949999999999999</v>
      </c>
    </row>
    <row r="212973" spans="1:3" x14ac:dyDescent="0.25">
      <c r="A212973" s="3">
        <v>44787.87841435185</v>
      </c>
      <c r="B212973">
        <v>52.215000000000003</v>
      </c>
      <c r="C212973">
        <v>-7.335</v>
      </c>
    </row>
    <row r="212974" spans="1:3" x14ac:dyDescent="0.25">
      <c r="A212974" s="3">
        <v>44787.878425925926</v>
      </c>
      <c r="B212974">
        <v>52.350999999999999</v>
      </c>
      <c r="C212974">
        <v>-9.3919999999999995</v>
      </c>
    </row>
    <row r="212975" spans="1:3" x14ac:dyDescent="0.25">
      <c r="A212975" s="3">
        <v>44787.878460648149</v>
      </c>
      <c r="B212975">
        <v>52.212000000000003</v>
      </c>
      <c r="C212975">
        <v>-7.2969999999999997</v>
      </c>
    </row>
    <row r="212976" spans="1:3" x14ac:dyDescent="0.25">
      <c r="A212976" s="3">
        <v>44787.878611111111</v>
      </c>
      <c r="B212976">
        <v>52.392000000000003</v>
      </c>
      <c r="C212976">
        <v>-9.82</v>
      </c>
    </row>
    <row r="212977" spans="1:3" x14ac:dyDescent="0.25">
      <c r="A212977" s="3">
        <v>44787.878645833334</v>
      </c>
      <c r="B212977">
        <v>52.972999999999999</v>
      </c>
      <c r="C212977">
        <v>-9.5389999999999997</v>
      </c>
    </row>
    <row r="212978" spans="1:3" x14ac:dyDescent="0.25">
      <c r="A212978" s="3">
        <v>44787.878738425927</v>
      </c>
      <c r="B212978">
        <v>51.96</v>
      </c>
      <c r="C212978">
        <v>-7.9619999999999997</v>
      </c>
    </row>
    <row r="212979" spans="1:3" x14ac:dyDescent="0.25">
      <c r="A212979" s="3">
        <v>44787.878958333335</v>
      </c>
      <c r="B212979">
        <v>52.228999999999999</v>
      </c>
      <c r="C212979">
        <v>-7.3339999999999996</v>
      </c>
    </row>
    <row r="212980" spans="1:3" x14ac:dyDescent="0.25">
      <c r="A212980" s="3">
        <v>44787.879282407404</v>
      </c>
      <c r="B212980">
        <v>51.933</v>
      </c>
      <c r="C212980">
        <v>-7.9279999999999999</v>
      </c>
    </row>
    <row r="212981" spans="1:3" x14ac:dyDescent="0.25">
      <c r="A212981" s="3">
        <v>44787.879513888889</v>
      </c>
      <c r="B212981">
        <v>52.984999999999999</v>
      </c>
      <c r="C212981">
        <v>-9.48</v>
      </c>
    </row>
    <row r="212982" spans="1:3" x14ac:dyDescent="0.25">
      <c r="A212982" s="3">
        <v>44787.879907407405</v>
      </c>
      <c r="B212982">
        <v>52.207999999999998</v>
      </c>
      <c r="C212982">
        <v>-7.3630000000000004</v>
      </c>
    </row>
    <row r="212983" spans="1:3" x14ac:dyDescent="0.25">
      <c r="A212983" s="3">
        <v>44787.880069444444</v>
      </c>
      <c r="B212983">
        <v>51.845999999999997</v>
      </c>
      <c r="C212983">
        <v>-8.3439999999999994</v>
      </c>
    </row>
    <row r="212984" spans="1:3" x14ac:dyDescent="0.25">
      <c r="A212984" s="3">
        <v>44787.880104166667</v>
      </c>
      <c r="B212984">
        <v>52.216999999999999</v>
      </c>
      <c r="C212984">
        <v>-7.34</v>
      </c>
    </row>
    <row r="212985" spans="1:3" x14ac:dyDescent="0.25">
      <c r="A212985" s="3">
        <v>44787.880173611113</v>
      </c>
      <c r="B212985">
        <v>53.155999999999999</v>
      </c>
      <c r="C212985">
        <v>-9.3460000000000001</v>
      </c>
    </row>
    <row r="212986" spans="1:3" x14ac:dyDescent="0.25">
      <c r="A212986" s="3">
        <v>44787.880208333336</v>
      </c>
      <c r="B212986">
        <v>52.496000000000002</v>
      </c>
      <c r="C212986">
        <v>-6.7489999999999997</v>
      </c>
    </row>
    <row r="212987" spans="1:3" x14ac:dyDescent="0.25">
      <c r="A212987" s="3">
        <v>44787.880219907405</v>
      </c>
      <c r="B212987">
        <v>52.667999999999999</v>
      </c>
      <c r="C212987">
        <v>-8.734</v>
      </c>
    </row>
    <row r="212988" spans="1:3" x14ac:dyDescent="0.25">
      <c r="A212988" s="3">
        <v>44787.880219907405</v>
      </c>
      <c r="B212988">
        <v>52.664000000000001</v>
      </c>
      <c r="C212988">
        <v>-9.0690000000000008</v>
      </c>
    </row>
    <row r="212989" spans="1:3" x14ac:dyDescent="0.25">
      <c r="A212989" s="3">
        <v>44787.880497685182</v>
      </c>
      <c r="B212989">
        <v>52.194000000000003</v>
      </c>
      <c r="C212989">
        <v>-7.3319999999999999</v>
      </c>
    </row>
    <row r="212990" spans="1:3" x14ac:dyDescent="0.25">
      <c r="A212990" s="3">
        <v>44787.880520833336</v>
      </c>
      <c r="B212990">
        <v>53.058999999999997</v>
      </c>
      <c r="C212990">
        <v>-9.68</v>
      </c>
    </row>
    <row r="212991" spans="1:3" x14ac:dyDescent="0.25">
      <c r="A212991" s="3">
        <v>44787.88071759259</v>
      </c>
      <c r="B212991">
        <v>52.488</v>
      </c>
      <c r="C212991">
        <v>-6.6609999999999996</v>
      </c>
    </row>
    <row r="212992" spans="1:3" x14ac:dyDescent="0.25">
      <c r="A212992" s="3">
        <v>44787.880960648145</v>
      </c>
      <c r="B212992">
        <v>52.262</v>
      </c>
      <c r="C212992">
        <v>-7.282</v>
      </c>
    </row>
    <row r="212993" spans="1:3" x14ac:dyDescent="0.25">
      <c r="A212993" s="3">
        <v>44787.881111111114</v>
      </c>
      <c r="B212993">
        <v>52.87</v>
      </c>
      <c r="C212993">
        <v>-9.7050000000000001</v>
      </c>
    </row>
    <row r="212994" spans="1:3" x14ac:dyDescent="0.25">
      <c r="A212994" s="3">
        <v>44787.881527777776</v>
      </c>
      <c r="B212994">
        <v>52.877000000000002</v>
      </c>
      <c r="C212994">
        <v>-9.5060000000000002</v>
      </c>
    </row>
    <row r="212995" spans="1:3" x14ac:dyDescent="0.25">
      <c r="A212995" s="3">
        <v>44787.881666666668</v>
      </c>
      <c r="B212995">
        <v>52.206000000000003</v>
      </c>
      <c r="C212995">
        <v>-7.2939999999999996</v>
      </c>
    </row>
    <row r="212996" spans="1:3" x14ac:dyDescent="0.25">
      <c r="A212996" s="3">
        <v>44787.881932870368</v>
      </c>
      <c r="B212996">
        <v>52.453000000000003</v>
      </c>
      <c r="C212996">
        <v>-6.8159999999999998</v>
      </c>
    </row>
    <row r="212997" spans="1:3" x14ac:dyDescent="0.25">
      <c r="A212997" s="3">
        <v>44787.882511574076</v>
      </c>
      <c r="B212997">
        <v>53.116999999999997</v>
      </c>
      <c r="C212997">
        <v>-9.2959999999999994</v>
      </c>
    </row>
    <row r="212998" spans="1:3" x14ac:dyDescent="0.25">
      <c r="A212998" s="3">
        <v>44787.882511574076</v>
      </c>
      <c r="B212998">
        <v>53.061</v>
      </c>
      <c r="C212998">
        <v>-9.375</v>
      </c>
    </row>
    <row r="212999" spans="1:3" x14ac:dyDescent="0.25">
      <c r="A212999" s="3">
        <v>44787.882731481484</v>
      </c>
      <c r="B212999">
        <v>51.962000000000003</v>
      </c>
      <c r="C212999">
        <v>-7.6710000000000003</v>
      </c>
    </row>
    <row r="213000" spans="1:3" x14ac:dyDescent="0.25">
      <c r="A213000" s="3">
        <v>44787.882928240739</v>
      </c>
      <c r="B213000">
        <v>52.255000000000003</v>
      </c>
      <c r="C213000">
        <v>-7.3879999999999999</v>
      </c>
    </row>
    <row r="213001" spans="1:3" x14ac:dyDescent="0.25">
      <c r="A213001" s="3">
        <v>44787.883090277777</v>
      </c>
      <c r="B213001">
        <v>52.531999999999996</v>
      </c>
      <c r="C213001">
        <v>-6.6820000000000004</v>
      </c>
    </row>
    <row r="213002" spans="1:3" x14ac:dyDescent="0.25">
      <c r="A213002" s="3">
        <v>44787.883506944447</v>
      </c>
      <c r="B213002">
        <v>53.837000000000003</v>
      </c>
      <c r="C213002">
        <v>-7.1920000000000002</v>
      </c>
    </row>
    <row r="213003" spans="1:3" x14ac:dyDescent="0.25">
      <c r="A213003" s="3">
        <v>44787.883692129632</v>
      </c>
      <c r="B213003">
        <v>53.091999999999999</v>
      </c>
      <c r="C213003">
        <v>-9.7929999999999993</v>
      </c>
    </row>
    <row r="213004" spans="1:3" x14ac:dyDescent="0.25">
      <c r="A213004" s="3">
        <v>44787.884004629632</v>
      </c>
      <c r="B213004">
        <v>53.122</v>
      </c>
      <c r="C213004">
        <v>-9.7780000000000005</v>
      </c>
    </row>
    <row r="213005" spans="1:3" x14ac:dyDescent="0.25">
      <c r="A213005" s="3">
        <v>44787.884120370371</v>
      </c>
      <c r="B213005">
        <v>51.927</v>
      </c>
      <c r="C213005">
        <v>-8.2669999999999995</v>
      </c>
    </row>
    <row r="213006" spans="1:3" x14ac:dyDescent="0.25">
      <c r="A213006" s="3">
        <v>44787.884212962963</v>
      </c>
      <c r="B213006">
        <v>53.113</v>
      </c>
      <c r="C213006">
        <v>-9.8209999999999997</v>
      </c>
    </row>
    <row r="213007" spans="1:3" x14ac:dyDescent="0.25">
      <c r="A213007" s="3">
        <v>44787.88422453704</v>
      </c>
      <c r="B213007">
        <v>52.014000000000003</v>
      </c>
      <c r="C213007">
        <v>-7.6639999999999997</v>
      </c>
    </row>
    <row r="213008" spans="1:3" x14ac:dyDescent="0.25">
      <c r="A213008" s="3">
        <v>44787.884583333333</v>
      </c>
      <c r="B213008">
        <v>52.131</v>
      </c>
      <c r="C213008">
        <v>-6.8390000000000004</v>
      </c>
    </row>
    <row r="213009" spans="1:3" x14ac:dyDescent="0.25">
      <c r="A213009" s="3">
        <v>44787.884756944448</v>
      </c>
      <c r="B213009">
        <v>55.334000000000003</v>
      </c>
      <c r="C213009">
        <v>-5.61</v>
      </c>
    </row>
    <row r="213010" spans="1:3" x14ac:dyDescent="0.25">
      <c r="A213010" s="3">
        <v>44787.885567129626</v>
      </c>
      <c r="B213010">
        <v>53.078000000000003</v>
      </c>
      <c r="C213010">
        <v>-9.3989999999999991</v>
      </c>
    </row>
    <row r="213011" spans="1:3" x14ac:dyDescent="0.25">
      <c r="A213011" s="3">
        <v>44787.885949074072</v>
      </c>
      <c r="B213011">
        <v>51.987000000000002</v>
      </c>
      <c r="C213011">
        <v>-7.907</v>
      </c>
    </row>
    <row r="213012" spans="1:3" x14ac:dyDescent="0.25">
      <c r="A213012" s="3">
        <v>44787.885972222219</v>
      </c>
      <c r="B213012">
        <v>52.747999999999998</v>
      </c>
      <c r="C213012">
        <v>-8.2530000000000001</v>
      </c>
    </row>
    <row r="213013" spans="1:3" x14ac:dyDescent="0.25">
      <c r="A213013" s="3">
        <v>44787.886493055557</v>
      </c>
      <c r="B213013">
        <v>52.289000000000001</v>
      </c>
      <c r="C213013">
        <v>-7.0869999999999997</v>
      </c>
    </row>
    <row r="213014" spans="1:3" x14ac:dyDescent="0.25">
      <c r="A213014" s="3">
        <v>44787.886620370373</v>
      </c>
      <c r="B213014">
        <v>52.337000000000003</v>
      </c>
      <c r="C213014">
        <v>-9.2100000000000009</v>
      </c>
    </row>
    <row r="213015" spans="1:3" x14ac:dyDescent="0.25">
      <c r="A213015" s="3">
        <v>44787.886643518519</v>
      </c>
      <c r="B213015">
        <v>55.396999999999998</v>
      </c>
      <c r="C213015">
        <v>-5.5919999999999996</v>
      </c>
    </row>
    <row r="213016" spans="1:3" x14ac:dyDescent="0.25">
      <c r="A213016" s="3">
        <v>44787.886944444443</v>
      </c>
      <c r="B213016">
        <v>53.064</v>
      </c>
      <c r="C213016">
        <v>-9.4290000000000003</v>
      </c>
    </row>
    <row r="213017" spans="1:3" x14ac:dyDescent="0.25">
      <c r="A213017" s="3">
        <v>44787.886944444443</v>
      </c>
      <c r="B213017">
        <v>53.110999999999997</v>
      </c>
      <c r="C213017">
        <v>-9.1140000000000008</v>
      </c>
    </row>
    <row r="213018" spans="1:3" x14ac:dyDescent="0.25">
      <c r="A213018" s="3">
        <v>44787.887002314812</v>
      </c>
      <c r="B213018">
        <v>52.357999999999997</v>
      </c>
      <c r="C213018">
        <v>-9.81</v>
      </c>
    </row>
    <row r="213019" spans="1:3" x14ac:dyDescent="0.25">
      <c r="A213019" s="3">
        <v>44787.887384259258</v>
      </c>
      <c r="B213019">
        <v>52.546999999999997</v>
      </c>
      <c r="C213019">
        <v>-6.7460000000000004</v>
      </c>
    </row>
    <row r="213020" spans="1:3" x14ac:dyDescent="0.25">
      <c r="A213020" s="3">
        <v>44787.887476851851</v>
      </c>
      <c r="B213020">
        <v>51.97</v>
      </c>
      <c r="C213020">
        <v>-7.8140000000000001</v>
      </c>
    </row>
    <row r="213021" spans="1:3" x14ac:dyDescent="0.25">
      <c r="A213021" s="3">
        <v>44787.887997685182</v>
      </c>
      <c r="B213021">
        <v>52.551000000000002</v>
      </c>
      <c r="C213021">
        <v>-6.7210000000000001</v>
      </c>
    </row>
    <row r="213022" spans="1:3" x14ac:dyDescent="0.25">
      <c r="A213022" s="3">
        <v>44787.88821759259</v>
      </c>
      <c r="B213022">
        <v>51.889000000000003</v>
      </c>
      <c r="C213022">
        <v>-7.8479999999999999</v>
      </c>
    </row>
    <row r="213023" spans="1:3" x14ac:dyDescent="0.25">
      <c r="A213023" s="3">
        <v>44787.888321759259</v>
      </c>
      <c r="B213023">
        <v>52.551000000000002</v>
      </c>
      <c r="C213023">
        <v>-6.742</v>
      </c>
    </row>
    <row r="213024" spans="1:3" x14ac:dyDescent="0.25">
      <c r="A213024" s="3">
        <v>44787.888842592591</v>
      </c>
      <c r="B213024">
        <v>53.832999999999998</v>
      </c>
      <c r="C213024">
        <v>-7.0190000000000001</v>
      </c>
    </row>
    <row r="213025" spans="1:3" x14ac:dyDescent="0.25">
      <c r="A213025" s="3">
        <v>44787.88925925926</v>
      </c>
      <c r="B213025">
        <v>52.531999999999996</v>
      </c>
      <c r="C213025">
        <v>-6.7140000000000004</v>
      </c>
    </row>
    <row r="213026" spans="1:3" x14ac:dyDescent="0.25">
      <c r="A213026" s="3">
        <v>44787.889502314814</v>
      </c>
      <c r="B213026">
        <v>51.956000000000003</v>
      </c>
      <c r="C213026">
        <v>-8.4009999999999998</v>
      </c>
    </row>
    <row r="213027" spans="1:3" x14ac:dyDescent="0.25">
      <c r="A213027" s="3">
        <v>44787.889699074076</v>
      </c>
      <c r="B213027">
        <v>53.145000000000003</v>
      </c>
      <c r="C213027">
        <v>-9.7569999999999997</v>
      </c>
    </row>
    <row r="213028" spans="1:3" x14ac:dyDescent="0.25">
      <c r="A213028" s="3">
        <v>44787.889791666668</v>
      </c>
      <c r="B213028">
        <v>52.494999999999997</v>
      </c>
      <c r="C213028">
        <v>-6.8440000000000003</v>
      </c>
    </row>
    <row r="213029" spans="1:3" x14ac:dyDescent="0.25">
      <c r="A213029" s="3">
        <v>44787.889814814815</v>
      </c>
      <c r="B213029">
        <v>51.691000000000003</v>
      </c>
      <c r="C213029">
        <v>-8.1609999999999996</v>
      </c>
    </row>
    <row r="213030" spans="1:3" x14ac:dyDescent="0.25">
      <c r="A213030" s="3">
        <v>44787.890104166669</v>
      </c>
      <c r="B213030">
        <v>52.536999999999999</v>
      </c>
      <c r="C213030">
        <v>-6.649</v>
      </c>
    </row>
    <row r="213031" spans="1:3" x14ac:dyDescent="0.25">
      <c r="A213031" s="3">
        <v>44787.890127314815</v>
      </c>
      <c r="B213031">
        <v>51.914000000000001</v>
      </c>
      <c r="C213031">
        <v>-7.8259999999999996</v>
      </c>
    </row>
    <row r="213032" spans="1:3" x14ac:dyDescent="0.25">
      <c r="A213032" s="3">
        <v>44787.890219907407</v>
      </c>
      <c r="B213032">
        <v>53.85</v>
      </c>
      <c r="C213032">
        <v>-7.391</v>
      </c>
    </row>
    <row r="213033" spans="1:3" x14ac:dyDescent="0.25">
      <c r="A213033" s="3">
        <v>44787.89025462963</v>
      </c>
      <c r="B213033">
        <v>53.432000000000002</v>
      </c>
      <c r="C213033">
        <v>-9.1120000000000001</v>
      </c>
    </row>
    <row r="213034" spans="1:3" x14ac:dyDescent="0.25">
      <c r="A213034" s="3">
        <v>44787.890543981484</v>
      </c>
      <c r="B213034">
        <v>52.414000000000001</v>
      </c>
      <c r="C213034">
        <v>-9.5190000000000001</v>
      </c>
    </row>
    <row r="213035" spans="1:3" x14ac:dyDescent="0.25">
      <c r="A213035" s="3">
        <v>44787.890555555554</v>
      </c>
      <c r="B213035">
        <v>52.347999999999999</v>
      </c>
      <c r="C213035">
        <v>-9.7219999999999995</v>
      </c>
    </row>
    <row r="213036" spans="1:3" x14ac:dyDescent="0.25">
      <c r="A213036" s="3">
        <v>44787.8905787037</v>
      </c>
      <c r="B213036">
        <v>51.664999999999999</v>
      </c>
      <c r="C213036">
        <v>-8.2029999999999994</v>
      </c>
    </row>
    <row r="213037" spans="1:3" x14ac:dyDescent="0.25">
      <c r="A213037" s="3">
        <v>44787.8905787037</v>
      </c>
      <c r="B213037">
        <v>52.503</v>
      </c>
      <c r="C213037">
        <v>-6.718</v>
      </c>
    </row>
    <row r="213038" spans="1:3" x14ac:dyDescent="0.25">
      <c r="A213038" s="3">
        <v>44787.890740740739</v>
      </c>
      <c r="B213038">
        <v>53.133000000000003</v>
      </c>
      <c r="C213038">
        <v>-8.9879999999999995</v>
      </c>
    </row>
    <row r="213039" spans="1:3" x14ac:dyDescent="0.25">
      <c r="A213039" s="3">
        <v>44787.8909375</v>
      </c>
      <c r="B213039">
        <v>52.625999999999998</v>
      </c>
      <c r="C213039">
        <v>-6.7770000000000001</v>
      </c>
    </row>
    <row r="213040" spans="1:3" x14ac:dyDescent="0.25">
      <c r="A213040" s="3">
        <v>44787.892326388886</v>
      </c>
      <c r="B213040">
        <v>52.183999999999997</v>
      </c>
      <c r="C213040">
        <v>-7.3719999999999999</v>
      </c>
    </row>
    <row r="213041" spans="1:3" x14ac:dyDescent="0.25">
      <c r="A213041" s="3">
        <v>44787.892326388886</v>
      </c>
      <c r="B213041">
        <v>52.241999999999997</v>
      </c>
      <c r="C213041">
        <v>-7.2939999999999996</v>
      </c>
    </row>
    <row r="213042" spans="1:3" x14ac:dyDescent="0.25">
      <c r="A213042" s="3">
        <v>44787.892789351848</v>
      </c>
      <c r="B213042">
        <v>53.142000000000003</v>
      </c>
      <c r="C213042">
        <v>-9.2010000000000005</v>
      </c>
    </row>
    <row r="213043" spans="1:3" x14ac:dyDescent="0.25">
      <c r="A213043" s="3">
        <v>44787.892812500002</v>
      </c>
      <c r="B213043">
        <v>52.551000000000002</v>
      </c>
      <c r="C213043">
        <v>-6.6509999999999998</v>
      </c>
    </row>
    <row r="213044" spans="1:3" x14ac:dyDescent="0.25">
      <c r="A213044" s="3">
        <v>44787.892835648148</v>
      </c>
      <c r="B213044">
        <v>53.11</v>
      </c>
      <c r="C213044">
        <v>-9.0739999999999998</v>
      </c>
    </row>
    <row r="213045" spans="1:3" x14ac:dyDescent="0.25">
      <c r="A213045" s="3">
        <v>44787.892858796295</v>
      </c>
      <c r="B213045">
        <v>53.756999999999998</v>
      </c>
      <c r="C213045">
        <v>-7.8079999999999998</v>
      </c>
    </row>
    <row r="213046" spans="1:3" x14ac:dyDescent="0.25">
      <c r="A213046" s="3">
        <v>44787.892881944441</v>
      </c>
      <c r="B213046">
        <v>52.988999999999997</v>
      </c>
      <c r="C213046">
        <v>-10.273999999999999</v>
      </c>
    </row>
    <row r="213047" spans="1:3" x14ac:dyDescent="0.25">
      <c r="A213047" s="3">
        <v>44787.893483796295</v>
      </c>
      <c r="B213047">
        <v>55.372</v>
      </c>
      <c r="C213047">
        <v>-5.5069999999999997</v>
      </c>
    </row>
    <row r="213048" spans="1:3" x14ac:dyDescent="0.25">
      <c r="A213048" s="3">
        <v>44787.893888888888</v>
      </c>
      <c r="B213048">
        <v>52.527000000000001</v>
      </c>
      <c r="C213048">
        <v>-6.7240000000000002</v>
      </c>
    </row>
    <row r="213049" spans="1:3" x14ac:dyDescent="0.25">
      <c r="A213049" s="3">
        <v>44787.89403935185</v>
      </c>
      <c r="B213049">
        <v>53.69</v>
      </c>
      <c r="C213049">
        <v>-7.633</v>
      </c>
    </row>
    <row r="213050" spans="1:3" x14ac:dyDescent="0.25">
      <c r="A213050" s="3">
        <v>44787.894363425927</v>
      </c>
      <c r="B213050">
        <v>53.210999999999999</v>
      </c>
      <c r="C213050">
        <v>-9.2729999999999997</v>
      </c>
    </row>
    <row r="213051" spans="1:3" x14ac:dyDescent="0.25">
      <c r="A213051" s="3">
        <v>44787.894571759258</v>
      </c>
      <c r="B213051">
        <v>52.215000000000003</v>
      </c>
      <c r="C213051">
        <v>-7.3570000000000002</v>
      </c>
    </row>
    <row r="213052" spans="1:3" x14ac:dyDescent="0.25">
      <c r="A213052" s="3">
        <v>44787.894884259258</v>
      </c>
      <c r="B213052">
        <v>53.820999999999998</v>
      </c>
      <c r="C213052">
        <v>-7.6669999999999998</v>
      </c>
    </row>
    <row r="213053" spans="1:3" x14ac:dyDescent="0.25">
      <c r="A213053" s="3">
        <v>44787.89502314815</v>
      </c>
      <c r="B213053">
        <v>55.393000000000001</v>
      </c>
      <c r="C213053">
        <v>-5.4640000000000004</v>
      </c>
    </row>
    <row r="213054" spans="1:3" x14ac:dyDescent="0.25">
      <c r="A213054" s="3">
        <v>44787.895289351851</v>
      </c>
      <c r="B213054">
        <v>51.933999999999997</v>
      </c>
      <c r="C213054">
        <v>-7.7649999999999997</v>
      </c>
    </row>
    <row r="213055" spans="1:3" x14ac:dyDescent="0.25">
      <c r="A213055" s="3">
        <v>44787.895555555559</v>
      </c>
      <c r="B213055">
        <v>51.954999999999998</v>
      </c>
      <c r="C213055">
        <v>-7.6609999999999996</v>
      </c>
    </row>
    <row r="213056" spans="1:3" x14ac:dyDescent="0.25">
      <c r="A213056" s="3">
        <v>44787.895613425928</v>
      </c>
      <c r="B213056">
        <v>53.701999999999998</v>
      </c>
      <c r="C213056">
        <v>-7.7320000000000002</v>
      </c>
    </row>
    <row r="213057" spans="1:3" x14ac:dyDescent="0.25">
      <c r="A213057" s="3">
        <v>44787.896053240744</v>
      </c>
      <c r="B213057">
        <v>53.164000000000001</v>
      </c>
      <c r="C213057">
        <v>-9.6229999999999993</v>
      </c>
    </row>
    <row r="213058" spans="1:3" x14ac:dyDescent="0.25">
      <c r="A213058" s="3">
        <v>44787.896168981482</v>
      </c>
      <c r="B213058">
        <v>54.16</v>
      </c>
      <c r="C213058">
        <v>-7.7969999999999997</v>
      </c>
    </row>
    <row r="213059" spans="1:3" x14ac:dyDescent="0.25">
      <c r="A213059" s="3">
        <v>44787.896967592591</v>
      </c>
      <c r="B213059">
        <v>52.515999999999998</v>
      </c>
      <c r="C213059">
        <v>-8.9380000000000006</v>
      </c>
    </row>
    <row r="213060" spans="1:3" x14ac:dyDescent="0.25">
      <c r="A213060" s="3">
        <v>44787.89702546296</v>
      </c>
      <c r="B213060">
        <v>55.405000000000001</v>
      </c>
      <c r="C213060">
        <v>-5.45</v>
      </c>
    </row>
    <row r="213061" spans="1:3" x14ac:dyDescent="0.25">
      <c r="A213061" s="3">
        <v>44787.900266203702</v>
      </c>
      <c r="B213061">
        <v>53.768000000000001</v>
      </c>
      <c r="C213061">
        <v>-7.2939999999999996</v>
      </c>
    </row>
    <row r="213062" spans="1:3" x14ac:dyDescent="0.25">
      <c r="A213062" s="3">
        <v>44787.901192129626</v>
      </c>
      <c r="B213062">
        <v>53.158999999999999</v>
      </c>
      <c r="C213062">
        <v>-9.5679999999999996</v>
      </c>
    </row>
    <row r="213063" spans="1:3" x14ac:dyDescent="0.25">
      <c r="A213063" s="3">
        <v>44787.901331018518</v>
      </c>
      <c r="B213063">
        <v>53.162999999999997</v>
      </c>
      <c r="C213063">
        <v>-9.52</v>
      </c>
    </row>
    <row r="213064" spans="1:3" x14ac:dyDescent="0.25">
      <c r="A213064" s="3">
        <v>44787.901504629626</v>
      </c>
      <c r="B213064">
        <v>53.167000000000002</v>
      </c>
      <c r="C213064">
        <v>-9.5310000000000006</v>
      </c>
    </row>
    <row r="213065" spans="1:3" x14ac:dyDescent="0.25">
      <c r="A213065" s="3">
        <v>44787.901504629626</v>
      </c>
      <c r="B213065">
        <v>53.707999999999998</v>
      </c>
      <c r="C213065">
        <v>-7.5209999999999999</v>
      </c>
    </row>
    <row r="213066" spans="1:3" x14ac:dyDescent="0.25">
      <c r="A213066" s="3">
        <v>44787.90179398148</v>
      </c>
      <c r="B213066">
        <v>53.177</v>
      </c>
      <c r="C213066">
        <v>-9.2609999999999992</v>
      </c>
    </row>
    <row r="213067" spans="1:3" x14ac:dyDescent="0.25">
      <c r="A213067" s="3">
        <v>44787.90253472222</v>
      </c>
      <c r="B213067">
        <v>51.966999999999999</v>
      </c>
      <c r="C213067">
        <v>-7.7560000000000002</v>
      </c>
    </row>
    <row r="213068" spans="1:3" x14ac:dyDescent="0.25">
      <c r="A213068" s="3">
        <v>44787.902905092589</v>
      </c>
      <c r="B213068">
        <v>53.058999999999997</v>
      </c>
      <c r="C213068">
        <v>-9.2059999999999995</v>
      </c>
    </row>
    <row r="213069" spans="1:3" x14ac:dyDescent="0.25">
      <c r="A213069" s="3">
        <v>44787.903182870374</v>
      </c>
      <c r="B213069">
        <v>51.762</v>
      </c>
      <c r="C213069">
        <v>-8.1519999999999992</v>
      </c>
    </row>
    <row r="213070" spans="1:3" x14ac:dyDescent="0.25">
      <c r="A213070" s="3">
        <v>44787.903749999998</v>
      </c>
      <c r="B213070">
        <v>52.575000000000003</v>
      </c>
      <c r="C213070">
        <v>-7.4589999999999996</v>
      </c>
    </row>
    <row r="213071" spans="1:3" x14ac:dyDescent="0.25">
      <c r="A213071" s="3">
        <v>44787.903969907406</v>
      </c>
      <c r="B213071">
        <v>53.154000000000003</v>
      </c>
      <c r="C213071">
        <v>-9.4469999999999992</v>
      </c>
    </row>
    <row r="213072" spans="1:3" x14ac:dyDescent="0.25">
      <c r="A213072" s="3">
        <v>44787.904560185183</v>
      </c>
      <c r="B213072">
        <v>55.457999999999998</v>
      </c>
      <c r="C213072">
        <v>-5.4029999999999996</v>
      </c>
    </row>
    <row r="213073" spans="1:3" x14ac:dyDescent="0.25">
      <c r="A213073" s="3">
        <v>44787.905231481483</v>
      </c>
      <c r="B213073">
        <v>53.984000000000002</v>
      </c>
      <c r="C213073">
        <v>-7.2370000000000001</v>
      </c>
    </row>
    <row r="213074" spans="1:3" x14ac:dyDescent="0.25">
      <c r="A213074" s="3">
        <v>44787.905474537038</v>
      </c>
      <c r="B213074">
        <v>53.395000000000003</v>
      </c>
      <c r="C213074">
        <v>-8.2609999999999992</v>
      </c>
    </row>
    <row r="213075" spans="1:3" x14ac:dyDescent="0.25">
      <c r="A213075" s="3">
        <v>44787.905798611115</v>
      </c>
      <c r="B213075">
        <v>55.457999999999998</v>
      </c>
      <c r="C213075">
        <v>-5.423</v>
      </c>
    </row>
    <row r="213076" spans="1:3" x14ac:dyDescent="0.25">
      <c r="A213076" s="3">
        <v>44787.905995370369</v>
      </c>
      <c r="B213076">
        <v>54.287999999999997</v>
      </c>
      <c r="C213076">
        <v>-9.1180000000000003</v>
      </c>
    </row>
    <row r="213077" spans="1:3" x14ac:dyDescent="0.25">
      <c r="A213077" s="3">
        <v>44787.906354166669</v>
      </c>
      <c r="B213077">
        <v>53.012999999999998</v>
      </c>
      <c r="C213077">
        <v>-9.4990000000000006</v>
      </c>
    </row>
    <row r="213078" spans="1:3" x14ac:dyDescent="0.25">
      <c r="A213078" s="3">
        <v>44787.906446759262</v>
      </c>
      <c r="B213078">
        <v>53.151000000000003</v>
      </c>
      <c r="C213078">
        <v>-9.49</v>
      </c>
    </row>
    <row r="213079" spans="1:3" x14ac:dyDescent="0.25">
      <c r="A213079" s="3">
        <v>44787.907314814816</v>
      </c>
      <c r="B213079">
        <v>53.137999999999998</v>
      </c>
      <c r="C213079">
        <v>-9.548</v>
      </c>
    </row>
    <row r="213080" spans="1:3" x14ac:dyDescent="0.25">
      <c r="A213080" s="3">
        <v>44787.908553240741</v>
      </c>
      <c r="B213080">
        <v>53.173000000000002</v>
      </c>
      <c r="C213080">
        <v>-9.4920000000000009</v>
      </c>
    </row>
    <row r="213081" spans="1:3" x14ac:dyDescent="0.25">
      <c r="A213081" s="3">
        <v>44787.909016203703</v>
      </c>
      <c r="B213081">
        <v>52.301000000000002</v>
      </c>
      <c r="C213081">
        <v>-7.1980000000000004</v>
      </c>
    </row>
    <row r="213082" spans="1:3" x14ac:dyDescent="0.25">
      <c r="A213082" s="3">
        <v>44787.909490740742</v>
      </c>
      <c r="B213082">
        <v>53.728000000000002</v>
      </c>
      <c r="C213082">
        <v>-7.4790000000000001</v>
      </c>
    </row>
    <row r="213083" spans="1:3" x14ac:dyDescent="0.25">
      <c r="A213083" s="3">
        <v>44787.909525462965</v>
      </c>
      <c r="B213083">
        <v>52.29</v>
      </c>
      <c r="C213083">
        <v>-9.5890000000000004</v>
      </c>
    </row>
    <row r="213084" spans="1:3" x14ac:dyDescent="0.25">
      <c r="A213084" s="3">
        <v>44787.909525462965</v>
      </c>
      <c r="B213084">
        <v>52.457000000000001</v>
      </c>
      <c r="C213084">
        <v>-9.3610000000000007</v>
      </c>
    </row>
    <row r="213085" spans="1:3" x14ac:dyDescent="0.25">
      <c r="A213085" s="3">
        <v>44787.909560185188</v>
      </c>
      <c r="B213085">
        <v>53.17</v>
      </c>
      <c r="C213085">
        <v>-9.1010000000000009</v>
      </c>
    </row>
    <row r="213086" spans="1:3" x14ac:dyDescent="0.25">
      <c r="A213086" s="3">
        <v>44787.909768518519</v>
      </c>
      <c r="B213086">
        <v>53.707999999999998</v>
      </c>
      <c r="C213086">
        <v>-7.4480000000000004</v>
      </c>
    </row>
    <row r="213087" spans="1:3" x14ac:dyDescent="0.25">
      <c r="A213087" s="3">
        <v>44787.909895833334</v>
      </c>
      <c r="B213087">
        <v>52.488999999999997</v>
      </c>
      <c r="C213087">
        <v>-7.3719999999999999</v>
      </c>
    </row>
    <row r="213088" spans="1:3" x14ac:dyDescent="0.25">
      <c r="A213088" s="3">
        <v>44787.910462962966</v>
      </c>
      <c r="B213088">
        <v>53.893999999999998</v>
      </c>
      <c r="C213088">
        <v>-7.2149999999999999</v>
      </c>
    </row>
    <row r="213089" spans="1:3" x14ac:dyDescent="0.25">
      <c r="A213089" s="3">
        <v>44787.910555555558</v>
      </c>
      <c r="B213089">
        <v>52.73</v>
      </c>
      <c r="C213089">
        <v>-6.4219999999999997</v>
      </c>
    </row>
    <row r="213090" spans="1:3" x14ac:dyDescent="0.25">
      <c r="A213090" s="3">
        <v>44787.910636574074</v>
      </c>
      <c r="B213090">
        <v>53.213000000000001</v>
      </c>
      <c r="C213090">
        <v>-9.1809999999999992</v>
      </c>
    </row>
    <row r="213091" spans="1:3" x14ac:dyDescent="0.25">
      <c r="A213091" s="3">
        <v>44787.910636574074</v>
      </c>
      <c r="B213091">
        <v>53.296999999999997</v>
      </c>
      <c r="C213091">
        <v>-9.0779999999999994</v>
      </c>
    </row>
    <row r="213092" spans="1:3" x14ac:dyDescent="0.25">
      <c r="A213092" s="3">
        <v>44787.910775462966</v>
      </c>
      <c r="B213092">
        <v>54.293999999999997</v>
      </c>
      <c r="C213092">
        <v>-9.0459999999999994</v>
      </c>
    </row>
    <row r="213093" spans="1:3" x14ac:dyDescent="0.25">
      <c r="A213093" s="3">
        <v>44787.911238425928</v>
      </c>
      <c r="B213093">
        <v>54.290999999999997</v>
      </c>
      <c r="C213093">
        <v>-9.0359999999999996</v>
      </c>
    </row>
    <row r="213094" spans="1:3" x14ac:dyDescent="0.25">
      <c r="A213094" s="3">
        <v>44787.911793981482</v>
      </c>
      <c r="B213094">
        <v>54.32</v>
      </c>
      <c r="C213094">
        <v>-9.218</v>
      </c>
    </row>
    <row r="213095" spans="1:3" x14ac:dyDescent="0.25">
      <c r="A213095" s="3">
        <v>44787.912511574075</v>
      </c>
      <c r="B213095">
        <v>53.238</v>
      </c>
      <c r="C213095">
        <v>-9.2810000000000006</v>
      </c>
    </row>
    <row r="213096" spans="1:3" x14ac:dyDescent="0.25">
      <c r="A213096" s="3">
        <v>44787.913287037038</v>
      </c>
      <c r="B213096">
        <v>54.280999999999999</v>
      </c>
      <c r="C213096">
        <v>-9.1890000000000001</v>
      </c>
    </row>
    <row r="213097" spans="1:3" x14ac:dyDescent="0.25">
      <c r="A213097" s="3">
        <v>44787.91337962963</v>
      </c>
      <c r="B213097">
        <v>53.075000000000003</v>
      </c>
      <c r="C213097">
        <v>-8.9220000000000006</v>
      </c>
    </row>
    <row r="213098" spans="1:3" x14ac:dyDescent="0.25">
      <c r="A213098" s="3">
        <v>44787.913414351853</v>
      </c>
      <c r="B213098">
        <v>52.402999999999999</v>
      </c>
      <c r="C213098">
        <v>-7.1550000000000002</v>
      </c>
    </row>
    <row r="213099" spans="1:3" x14ac:dyDescent="0.25">
      <c r="A213099" s="3">
        <v>44787.914571759262</v>
      </c>
      <c r="B213099">
        <v>53.164999999999999</v>
      </c>
      <c r="C213099">
        <v>-9.1539999999999999</v>
      </c>
    </row>
    <row r="213100" spans="1:3" x14ac:dyDescent="0.25">
      <c r="A213100" s="3">
        <v>44787.91741898148</v>
      </c>
      <c r="B213100">
        <v>52.395000000000003</v>
      </c>
      <c r="C213100">
        <v>-9.7560000000000002</v>
      </c>
    </row>
    <row r="213101" spans="1:3" x14ac:dyDescent="0.25">
      <c r="A213101" s="3">
        <v>44787.917592592596</v>
      </c>
      <c r="B213101">
        <v>54.448</v>
      </c>
      <c r="C213101">
        <v>-8.7390000000000008</v>
      </c>
    </row>
    <row r="213102" spans="1:3" x14ac:dyDescent="0.25">
      <c r="A213102" s="3">
        <v>44787.918958333335</v>
      </c>
      <c r="B213102">
        <v>54.353999999999999</v>
      </c>
      <c r="C213102">
        <v>-8.8800000000000008</v>
      </c>
    </row>
    <row r="213103" spans="1:3" x14ac:dyDescent="0.25">
      <c r="A213103" s="3">
        <v>44787.919282407405</v>
      </c>
      <c r="B213103">
        <v>52.44</v>
      </c>
      <c r="C213103">
        <v>-9.51</v>
      </c>
    </row>
    <row r="213104" spans="1:3" x14ac:dyDescent="0.25">
      <c r="A213104" s="3">
        <v>44787.920995370368</v>
      </c>
      <c r="B213104">
        <v>52.462000000000003</v>
      </c>
      <c r="C213104">
        <v>-9.69</v>
      </c>
    </row>
    <row r="213105" spans="1:3" x14ac:dyDescent="0.25">
      <c r="A213105" s="3">
        <v>44787.922280092593</v>
      </c>
      <c r="B213105">
        <v>52.497999999999998</v>
      </c>
      <c r="C213105">
        <v>-9.2240000000000002</v>
      </c>
    </row>
    <row r="213106" spans="1:3" x14ac:dyDescent="0.25">
      <c r="A213106" s="3">
        <v>44787.922465277778</v>
      </c>
      <c r="B213106">
        <v>52.521000000000001</v>
      </c>
      <c r="C213106">
        <v>-8.9760000000000009</v>
      </c>
    </row>
    <row r="213107" spans="1:3" x14ac:dyDescent="0.25">
      <c r="A213107" s="3">
        <v>44787.923136574071</v>
      </c>
      <c r="B213107">
        <v>52.343000000000004</v>
      </c>
      <c r="C213107">
        <v>-7.202</v>
      </c>
    </row>
    <row r="213108" spans="1:3" x14ac:dyDescent="0.25">
      <c r="A213108" s="3">
        <v>44787.924097222225</v>
      </c>
      <c r="B213108">
        <v>53.905000000000001</v>
      </c>
      <c r="C213108">
        <v>-7.0019999999999998</v>
      </c>
    </row>
    <row r="213109" spans="1:3" x14ac:dyDescent="0.25">
      <c r="A213109" s="3">
        <v>44787.927453703705</v>
      </c>
      <c r="B213109">
        <v>52.506999999999998</v>
      </c>
      <c r="C213109">
        <v>-8.5</v>
      </c>
    </row>
    <row r="213110" spans="1:3" x14ac:dyDescent="0.25">
      <c r="A213110" s="3">
        <v>44787.930347222224</v>
      </c>
      <c r="B213110">
        <v>53.289000000000001</v>
      </c>
      <c r="C213110">
        <v>-8.92</v>
      </c>
    </row>
    <row r="213111" spans="1:3" x14ac:dyDescent="0.25">
      <c r="A213111" s="3">
        <v>44787.931458333333</v>
      </c>
      <c r="B213111">
        <v>53.515999999999998</v>
      </c>
      <c r="C213111">
        <v>-7.5949999999999998</v>
      </c>
    </row>
    <row r="213112" spans="1:3" x14ac:dyDescent="0.25">
      <c r="A213112" s="3">
        <v>44787.93304398148</v>
      </c>
      <c r="B213112">
        <v>52.543999999999997</v>
      </c>
      <c r="C213112">
        <v>-9.1430000000000007</v>
      </c>
    </row>
    <row r="213113" spans="1:3" x14ac:dyDescent="0.25">
      <c r="A213113" s="3">
        <v>44787.933599537035</v>
      </c>
      <c r="B213113">
        <v>54.936</v>
      </c>
      <c r="C213113">
        <v>-5.2919999999999998</v>
      </c>
    </row>
    <row r="213114" spans="1:3" x14ac:dyDescent="0.25">
      <c r="A213114" s="3">
        <v>44787.934849537036</v>
      </c>
      <c r="B213114">
        <v>53.93</v>
      </c>
      <c r="C213114">
        <v>-6.8630000000000004</v>
      </c>
    </row>
    <row r="213115" spans="1:3" x14ac:dyDescent="0.25">
      <c r="A213115" s="3">
        <v>44787.935370370367</v>
      </c>
      <c r="B213115">
        <v>53.970999999999997</v>
      </c>
      <c r="C213115">
        <v>-6.7750000000000004</v>
      </c>
    </row>
    <row r="213116" spans="1:3" x14ac:dyDescent="0.25">
      <c r="A213116" s="3">
        <v>44787.936064814814</v>
      </c>
      <c r="B213116">
        <v>53.789000000000001</v>
      </c>
      <c r="C213116">
        <v>-7.0970000000000004</v>
      </c>
    </row>
    <row r="213117" spans="1:3" x14ac:dyDescent="0.25">
      <c r="A213117" s="3">
        <v>44787.936712962961</v>
      </c>
      <c r="B213117">
        <v>54.941000000000003</v>
      </c>
      <c r="C213117">
        <v>-5.2930000000000001</v>
      </c>
    </row>
    <row r="213118" spans="1:3" x14ac:dyDescent="0.25">
      <c r="A213118" s="3">
        <v>44787.937592592592</v>
      </c>
      <c r="B213118">
        <v>53.345999999999997</v>
      </c>
      <c r="C213118">
        <v>-9.1850000000000005</v>
      </c>
    </row>
    <row r="213119" spans="1:3" x14ac:dyDescent="0.25">
      <c r="A213119" s="3">
        <v>44787.937743055554</v>
      </c>
      <c r="B213119">
        <v>54.438000000000002</v>
      </c>
      <c r="C213119">
        <v>-8.8420000000000005</v>
      </c>
    </row>
    <row r="213120" spans="1:3" x14ac:dyDescent="0.25">
      <c r="A213120" s="3">
        <v>44787.938194444447</v>
      </c>
      <c r="B213120">
        <v>53.970999999999997</v>
      </c>
      <c r="C213120">
        <v>-6.7720000000000002</v>
      </c>
    </row>
    <row r="213121" spans="1:3" x14ac:dyDescent="0.25">
      <c r="A213121" s="3">
        <v>44787.938564814816</v>
      </c>
      <c r="B213121">
        <v>53.883000000000003</v>
      </c>
      <c r="C213121">
        <v>-10.151</v>
      </c>
    </row>
    <row r="213122" spans="1:3" x14ac:dyDescent="0.25">
      <c r="A213122" s="3">
        <v>44787.938923611109</v>
      </c>
      <c r="B213122">
        <v>54.323</v>
      </c>
      <c r="C213122">
        <v>-8.6649999999999991</v>
      </c>
    </row>
    <row r="213123" spans="1:3" x14ac:dyDescent="0.25">
      <c r="A213123" s="3">
        <v>44787.939108796294</v>
      </c>
      <c r="B213123">
        <v>52.975000000000001</v>
      </c>
      <c r="C213123">
        <v>-9.9730000000000008</v>
      </c>
    </row>
    <row r="213124" spans="1:3" x14ac:dyDescent="0.25">
      <c r="A213124" s="3">
        <v>44787.939282407409</v>
      </c>
      <c r="B213124">
        <v>53.83</v>
      </c>
      <c r="C213124">
        <v>-6.97</v>
      </c>
    </row>
    <row r="213125" spans="1:3" x14ac:dyDescent="0.25">
      <c r="A213125" s="3">
        <v>44787.939918981479</v>
      </c>
      <c r="B213125">
        <v>54.512999999999998</v>
      </c>
      <c r="C213125">
        <v>-8.8219999999999992</v>
      </c>
    </row>
    <row r="213126" spans="1:3" x14ac:dyDescent="0.25">
      <c r="A213126" s="3">
        <v>44787.94023148148</v>
      </c>
      <c r="B213126">
        <v>53.969000000000001</v>
      </c>
      <c r="C213126">
        <v>-6.7679999999999998</v>
      </c>
    </row>
    <row r="213127" spans="1:3" x14ac:dyDescent="0.25">
      <c r="A213127" s="3">
        <v>44787.941550925927</v>
      </c>
      <c r="B213127">
        <v>55.000999999999998</v>
      </c>
      <c r="C213127">
        <v>-5.2569999999999997</v>
      </c>
    </row>
    <row r="213128" spans="1:3" x14ac:dyDescent="0.25">
      <c r="A213128" s="3">
        <v>44787.942488425928</v>
      </c>
      <c r="B213128">
        <v>53.74</v>
      </c>
      <c r="C213128">
        <v>-9.9329999999999998</v>
      </c>
    </row>
    <row r="213129" spans="1:3" x14ac:dyDescent="0.25">
      <c r="A213129" s="3">
        <v>44787.943356481483</v>
      </c>
      <c r="B213129">
        <v>53.704999999999998</v>
      </c>
      <c r="C213129">
        <v>-7.5250000000000004</v>
      </c>
    </row>
    <row r="213130" spans="1:3" x14ac:dyDescent="0.25">
      <c r="A213130" s="3">
        <v>44787.94363425926</v>
      </c>
      <c r="B213130">
        <v>52.883000000000003</v>
      </c>
      <c r="C213130">
        <v>-8.2910000000000004</v>
      </c>
    </row>
    <row r="213131" spans="1:3" x14ac:dyDescent="0.25">
      <c r="A213131" s="3">
        <v>44787.945150462961</v>
      </c>
      <c r="B213131">
        <v>52.154000000000003</v>
      </c>
      <c r="C213131">
        <v>-7.226</v>
      </c>
    </row>
    <row r="213132" spans="1:3" x14ac:dyDescent="0.25">
      <c r="A213132" s="3">
        <v>44787.946203703701</v>
      </c>
      <c r="B213132">
        <v>52.570999999999998</v>
      </c>
      <c r="C213132">
        <v>-8.8239999999999998</v>
      </c>
    </row>
    <row r="213133" spans="1:3" x14ac:dyDescent="0.25">
      <c r="A213133" s="3">
        <v>44787.946666666663</v>
      </c>
      <c r="B213133">
        <v>53.973999999999997</v>
      </c>
      <c r="C213133">
        <v>-10.314</v>
      </c>
    </row>
    <row r="213134" spans="1:3" x14ac:dyDescent="0.25">
      <c r="A213134" s="3">
        <v>44787.946932870371</v>
      </c>
      <c r="B213134">
        <v>52.427999999999997</v>
      </c>
      <c r="C213134">
        <v>-9.0190000000000001</v>
      </c>
    </row>
    <row r="213135" spans="1:3" x14ac:dyDescent="0.25">
      <c r="A213135" s="3">
        <v>44787.948287037034</v>
      </c>
      <c r="B213135">
        <v>52.634999999999998</v>
      </c>
      <c r="C213135">
        <v>-8.7289999999999992</v>
      </c>
    </row>
    <row r="213136" spans="1:3" x14ac:dyDescent="0.25">
      <c r="A213136" s="3">
        <v>44787.949328703704</v>
      </c>
      <c r="B213136">
        <v>53.808</v>
      </c>
      <c r="C213136">
        <v>-6.319</v>
      </c>
    </row>
    <row r="213137" spans="1:3" x14ac:dyDescent="0.25">
      <c r="A213137" s="3">
        <v>44787.949583333335</v>
      </c>
      <c r="B213137">
        <v>52.667999999999999</v>
      </c>
      <c r="C213137">
        <v>-8.6280000000000001</v>
      </c>
    </row>
    <row r="213138" spans="1:3" x14ac:dyDescent="0.25">
      <c r="A213138" s="3">
        <v>44787.949988425928</v>
      </c>
      <c r="B213138">
        <v>53.744</v>
      </c>
      <c r="C213138">
        <v>-10.035</v>
      </c>
    </row>
    <row r="213139" spans="1:3" x14ac:dyDescent="0.25">
      <c r="A213139" s="3">
        <v>44787.950636574074</v>
      </c>
      <c r="B213139">
        <v>55.259</v>
      </c>
      <c r="C213139">
        <v>-6.2469999999999999</v>
      </c>
    </row>
    <row r="213140" spans="1:3" x14ac:dyDescent="0.25">
      <c r="A213140" s="3">
        <v>44787.950648148151</v>
      </c>
      <c r="B213140">
        <v>55.014000000000003</v>
      </c>
      <c r="C213140">
        <v>-5.17</v>
      </c>
    </row>
    <row r="213141" spans="1:3" x14ac:dyDescent="0.25">
      <c r="A213141" s="3">
        <v>44787.951168981483</v>
      </c>
      <c r="B213141">
        <v>52.292000000000002</v>
      </c>
      <c r="C213141">
        <v>-6.4989999999999997</v>
      </c>
    </row>
    <row r="213142" spans="1:3" x14ac:dyDescent="0.25">
      <c r="A213142" s="3">
        <v>44787.951435185183</v>
      </c>
      <c r="B213142">
        <v>52.506999999999998</v>
      </c>
      <c r="C213142">
        <v>-8.9619999999999997</v>
      </c>
    </row>
    <row r="213143" spans="1:3" x14ac:dyDescent="0.25">
      <c r="A213143" s="3">
        <v>44787.951782407406</v>
      </c>
      <c r="B213143">
        <v>53.606999999999999</v>
      </c>
      <c r="C213143">
        <v>-7.4509999999999996</v>
      </c>
    </row>
    <row r="213144" spans="1:3" x14ac:dyDescent="0.25">
      <c r="A213144" s="3">
        <v>44787.954143518517</v>
      </c>
      <c r="B213144">
        <v>52.503999999999998</v>
      </c>
      <c r="C213144">
        <v>-8.9629999999999992</v>
      </c>
    </row>
    <row r="213145" spans="1:3" x14ac:dyDescent="0.25">
      <c r="A213145" s="3">
        <v>44787.955023148148</v>
      </c>
      <c r="B213145">
        <v>52.33</v>
      </c>
      <c r="C213145">
        <v>-6.6790000000000003</v>
      </c>
    </row>
    <row r="213146" spans="1:3" x14ac:dyDescent="0.25">
      <c r="A213146" s="3">
        <v>44787.955150462964</v>
      </c>
      <c r="B213146">
        <v>52.572000000000003</v>
      </c>
      <c r="C213146">
        <v>-8.8789999999999996</v>
      </c>
    </row>
    <row r="213147" spans="1:3" x14ac:dyDescent="0.25">
      <c r="A213147" s="3">
        <v>44787.95516203704</v>
      </c>
      <c r="B213147">
        <v>52.326999999999998</v>
      </c>
      <c r="C213147">
        <v>-8.8729999999999993</v>
      </c>
    </row>
    <row r="213148" spans="1:3" x14ac:dyDescent="0.25">
      <c r="A213148" s="3">
        <v>44787.955208333333</v>
      </c>
      <c r="B213148">
        <v>55.298999999999999</v>
      </c>
      <c r="C213148">
        <v>-6.2220000000000004</v>
      </c>
    </row>
    <row r="213149" spans="1:3" x14ac:dyDescent="0.25">
      <c r="A213149" s="3">
        <v>44787.955520833333</v>
      </c>
      <c r="B213149">
        <v>53.914000000000001</v>
      </c>
      <c r="C213149">
        <v>-10.199999999999999</v>
      </c>
    </row>
    <row r="213150" spans="1:3" x14ac:dyDescent="0.25">
      <c r="A213150" s="3">
        <v>44787.955682870372</v>
      </c>
      <c r="B213150">
        <v>52.418999999999997</v>
      </c>
      <c r="C213150">
        <v>-8.9280000000000008</v>
      </c>
    </row>
    <row r="213151" spans="1:3" x14ac:dyDescent="0.25">
      <c r="A213151" s="3">
        <v>44787.955729166664</v>
      </c>
      <c r="B213151">
        <v>52.656999999999996</v>
      </c>
      <c r="C213151">
        <v>-8.6449999999999996</v>
      </c>
    </row>
    <row r="213152" spans="1:3" x14ac:dyDescent="0.25">
      <c r="A213152" s="3">
        <v>44787.955752314818</v>
      </c>
      <c r="B213152">
        <v>55.033000000000001</v>
      </c>
      <c r="C213152">
        <v>-5.1660000000000004</v>
      </c>
    </row>
    <row r="213153" spans="1:3" x14ac:dyDescent="0.25">
      <c r="A213153" s="3">
        <v>44787.956111111111</v>
      </c>
      <c r="B213153">
        <v>55.417000000000002</v>
      </c>
      <c r="C213153">
        <v>-5.508</v>
      </c>
    </row>
    <row r="213154" spans="1:3" x14ac:dyDescent="0.25">
      <c r="A213154" s="3">
        <v>44787.957199074073</v>
      </c>
      <c r="B213154">
        <v>52.682000000000002</v>
      </c>
      <c r="C213154">
        <v>-8.7070000000000007</v>
      </c>
    </row>
    <row r="213155" spans="1:3" x14ac:dyDescent="0.25">
      <c r="A213155" s="3">
        <v>44787.957199074073</v>
      </c>
      <c r="B213155">
        <v>52.639000000000003</v>
      </c>
      <c r="C213155">
        <v>-8.7430000000000003</v>
      </c>
    </row>
    <row r="213156" spans="1:3" x14ac:dyDescent="0.25">
      <c r="A213156" s="3">
        <v>44787.957824074074</v>
      </c>
      <c r="B213156">
        <v>53.893999999999998</v>
      </c>
      <c r="C213156">
        <v>-10.217000000000001</v>
      </c>
    </row>
    <row r="213157" spans="1:3" x14ac:dyDescent="0.25">
      <c r="A213157" s="3">
        <v>44787.957824074074</v>
      </c>
      <c r="B213157">
        <v>53.781999999999996</v>
      </c>
      <c r="C213157">
        <v>-10.265000000000001</v>
      </c>
    </row>
    <row r="213158" spans="1:3" x14ac:dyDescent="0.25">
      <c r="A213158" s="3">
        <v>44787.959340277775</v>
      </c>
      <c r="B213158">
        <v>52.621000000000002</v>
      </c>
      <c r="C213158">
        <v>-8.7710000000000008</v>
      </c>
    </row>
    <row r="213159" spans="1:3" x14ac:dyDescent="0.25">
      <c r="A213159" s="3">
        <v>44787.960682870369</v>
      </c>
      <c r="B213159">
        <v>52.807000000000002</v>
      </c>
      <c r="C213159">
        <v>-9.93</v>
      </c>
    </row>
    <row r="213160" spans="1:3" x14ac:dyDescent="0.25">
      <c r="A213160" s="3">
        <v>44787.96125</v>
      </c>
      <c r="B213160">
        <v>52.603000000000002</v>
      </c>
      <c r="C213160">
        <v>-8.7159999999999993</v>
      </c>
    </row>
    <row r="213161" spans="1:3" x14ac:dyDescent="0.25">
      <c r="A213161" s="3">
        <v>44787.962743055556</v>
      </c>
      <c r="B213161">
        <v>53.607999999999997</v>
      </c>
      <c r="C213161">
        <v>-10.516</v>
      </c>
    </row>
    <row r="213162" spans="1:3" x14ac:dyDescent="0.25">
      <c r="A213162" s="3">
        <v>44787.96329861111</v>
      </c>
      <c r="B213162">
        <v>55.104999999999997</v>
      </c>
      <c r="C213162">
        <v>-5.1740000000000004</v>
      </c>
    </row>
    <row r="213163" spans="1:3" x14ac:dyDescent="0.25">
      <c r="A213163" s="3">
        <v>44787.963645833333</v>
      </c>
      <c r="B213163">
        <v>53.262999999999998</v>
      </c>
      <c r="C213163">
        <v>-10.846</v>
      </c>
    </row>
    <row r="213164" spans="1:3" x14ac:dyDescent="0.25">
      <c r="A213164" s="3">
        <v>44787.964236111111</v>
      </c>
      <c r="B213164">
        <v>52.524999999999999</v>
      </c>
      <c r="C213164">
        <v>-8.85</v>
      </c>
    </row>
    <row r="213165" spans="1:3" x14ac:dyDescent="0.25">
      <c r="A213165" s="3">
        <v>44787.965509259258</v>
      </c>
      <c r="B213165">
        <v>55.84</v>
      </c>
      <c r="C213165">
        <v>-5.2380000000000004</v>
      </c>
    </row>
    <row r="213166" spans="1:3" x14ac:dyDescent="0.25">
      <c r="A213166" s="3">
        <v>44787.967442129629</v>
      </c>
      <c r="B213166">
        <v>52.6</v>
      </c>
      <c r="C213166">
        <v>-8.7100000000000009</v>
      </c>
    </row>
    <row r="213167" spans="1:3" x14ac:dyDescent="0.25">
      <c r="A213167" s="3">
        <v>44787.967604166668</v>
      </c>
      <c r="B213167">
        <v>52.896000000000001</v>
      </c>
      <c r="C213167">
        <v>-5.7729999999999997</v>
      </c>
    </row>
    <row r="213168" spans="1:3" x14ac:dyDescent="0.25">
      <c r="A213168" s="3">
        <v>44787.967997685184</v>
      </c>
      <c r="B213168">
        <v>53.671999999999997</v>
      </c>
      <c r="C213168">
        <v>-10.327</v>
      </c>
    </row>
    <row r="213169" spans="1:3" x14ac:dyDescent="0.25">
      <c r="A213169" s="3">
        <v>44787.968877314815</v>
      </c>
      <c r="B213169">
        <v>52.375999999999998</v>
      </c>
      <c r="C213169">
        <v>-6.6989999999999998</v>
      </c>
    </row>
    <row r="213170" spans="1:3" x14ac:dyDescent="0.25">
      <c r="A213170" s="3">
        <v>44787.969340277778</v>
      </c>
      <c r="B213170">
        <v>55.177</v>
      </c>
      <c r="C213170">
        <v>-5.1559999999999997</v>
      </c>
    </row>
    <row r="213171" spans="1:3" x14ac:dyDescent="0.25">
      <c r="A213171" s="3">
        <v>44787.97152777778</v>
      </c>
      <c r="B213171">
        <v>54.2</v>
      </c>
      <c r="C213171">
        <v>-6.1749999999999998</v>
      </c>
    </row>
    <row r="213172" spans="1:3" x14ac:dyDescent="0.25">
      <c r="A213172" s="3">
        <v>44787.971631944441</v>
      </c>
      <c r="B213172">
        <v>52.597999999999999</v>
      </c>
      <c r="C213172">
        <v>-8.4390000000000001</v>
      </c>
    </row>
    <row r="213173" spans="1:3" x14ac:dyDescent="0.25">
      <c r="A213173" s="3">
        <v>44787.972222222219</v>
      </c>
      <c r="B213173">
        <v>53.753999999999998</v>
      </c>
      <c r="C213173">
        <v>-7.0590000000000002</v>
      </c>
    </row>
    <row r="213174" spans="1:3" x14ac:dyDescent="0.25">
      <c r="A213174" s="3">
        <v>44787.972418981481</v>
      </c>
      <c r="B213174">
        <v>55.728000000000002</v>
      </c>
      <c r="C213174">
        <v>-5.5730000000000004</v>
      </c>
    </row>
    <row r="213175" spans="1:3" x14ac:dyDescent="0.25">
      <c r="A213175" s="3">
        <v>44787.972731481481</v>
      </c>
      <c r="B213175">
        <v>53.704999999999998</v>
      </c>
      <c r="C213175">
        <v>-10.169</v>
      </c>
    </row>
    <row r="213176" spans="1:3" x14ac:dyDescent="0.25">
      <c r="A213176" s="3">
        <v>44787.97315972222</v>
      </c>
      <c r="B213176">
        <v>54.109000000000002</v>
      </c>
      <c r="C213176">
        <v>-6.4470000000000001</v>
      </c>
    </row>
    <row r="213177" spans="1:3" x14ac:dyDescent="0.25">
      <c r="A213177" s="3">
        <v>44787.973773148151</v>
      </c>
      <c r="B213177">
        <v>53.959000000000003</v>
      </c>
      <c r="C213177">
        <v>-9.8800000000000008</v>
      </c>
    </row>
    <row r="213178" spans="1:3" x14ac:dyDescent="0.25">
      <c r="A213178" s="3">
        <v>44787.97693287037</v>
      </c>
      <c r="B213178">
        <v>52.884</v>
      </c>
      <c r="C213178">
        <v>-8.1720000000000006</v>
      </c>
    </row>
    <row r="213179" spans="1:3" x14ac:dyDescent="0.25">
      <c r="A213179" s="3">
        <v>44787.977060185185</v>
      </c>
      <c r="B213179">
        <v>52.536999999999999</v>
      </c>
      <c r="C213179">
        <v>-6.3810000000000002</v>
      </c>
    </row>
    <row r="213180" spans="1:3" x14ac:dyDescent="0.25">
      <c r="A213180" s="3">
        <v>44787.977303240739</v>
      </c>
      <c r="B213180">
        <v>55.878</v>
      </c>
      <c r="C213180">
        <v>-5.2889999999999997</v>
      </c>
    </row>
    <row r="213181" spans="1:3" x14ac:dyDescent="0.25">
      <c r="A213181" s="3">
        <v>44787.978368055556</v>
      </c>
      <c r="B213181">
        <v>52.701999999999998</v>
      </c>
      <c r="C213181">
        <v>-8.4760000000000009</v>
      </c>
    </row>
    <row r="213182" spans="1:3" x14ac:dyDescent="0.25">
      <c r="A213182" s="3">
        <v>44787.979722222219</v>
      </c>
      <c r="B213182">
        <v>52.722999999999999</v>
      </c>
      <c r="C213182">
        <v>-6.0679999999999996</v>
      </c>
    </row>
    <row r="213183" spans="1:3" x14ac:dyDescent="0.25">
      <c r="A213183" s="3">
        <v>44787.980983796297</v>
      </c>
      <c r="B213183">
        <v>52.7</v>
      </c>
      <c r="C213183">
        <v>-8.5449999999999999</v>
      </c>
    </row>
    <row r="213184" spans="1:3" x14ac:dyDescent="0.25">
      <c r="A213184" s="3">
        <v>44787.986296296294</v>
      </c>
      <c r="B213184">
        <v>53.398000000000003</v>
      </c>
      <c r="C213184">
        <v>-9.298</v>
      </c>
    </row>
    <row r="213185" spans="1:3" x14ac:dyDescent="0.25">
      <c r="A213185" s="3">
        <v>44787.986342592594</v>
      </c>
      <c r="B213185">
        <v>52.942</v>
      </c>
      <c r="C213185">
        <v>-8.9090000000000007</v>
      </c>
    </row>
    <row r="213186" spans="1:3" x14ac:dyDescent="0.25">
      <c r="A213186" s="3">
        <v>44787.986446759256</v>
      </c>
      <c r="B213186">
        <v>52.259</v>
      </c>
      <c r="C213186">
        <v>-7.01</v>
      </c>
    </row>
    <row r="213187" spans="1:3" x14ac:dyDescent="0.25">
      <c r="A213187" s="3">
        <v>44787.987199074072</v>
      </c>
      <c r="B213187">
        <v>53.131</v>
      </c>
      <c r="C213187">
        <v>-9.6460000000000008</v>
      </c>
    </row>
    <row r="213188" spans="1:3" x14ac:dyDescent="0.25">
      <c r="A213188" s="3">
        <v>44787.987233796295</v>
      </c>
      <c r="B213188">
        <v>52.195999999999998</v>
      </c>
      <c r="C213188">
        <v>-7.0720000000000001</v>
      </c>
    </row>
    <row r="213189" spans="1:3" x14ac:dyDescent="0.25">
      <c r="A213189" s="3">
        <v>44787.988368055558</v>
      </c>
      <c r="B213189">
        <v>52.225999999999999</v>
      </c>
      <c r="C213189">
        <v>-6.8689999999999998</v>
      </c>
    </row>
    <row r="213190" spans="1:3" x14ac:dyDescent="0.25">
      <c r="A213190" s="3">
        <v>44787.988958333335</v>
      </c>
      <c r="B213190">
        <v>55.462000000000003</v>
      </c>
      <c r="C213190">
        <v>-5.8010000000000002</v>
      </c>
    </row>
    <row r="213191" spans="1:3" x14ac:dyDescent="0.25">
      <c r="A213191" s="3">
        <v>44787.990949074076</v>
      </c>
      <c r="B213191">
        <v>53.136000000000003</v>
      </c>
      <c r="C213191">
        <v>-9.6449999999999996</v>
      </c>
    </row>
    <row r="213192" spans="1:3" x14ac:dyDescent="0.25">
      <c r="A213192" s="3">
        <v>44787.995069444441</v>
      </c>
      <c r="B213192">
        <v>52.773000000000003</v>
      </c>
      <c r="C213192">
        <v>-8.1850000000000005</v>
      </c>
    </row>
    <row r="213193" spans="1:3" x14ac:dyDescent="0.25">
      <c r="A213193" s="3">
        <v>44787.995115740741</v>
      </c>
      <c r="B213193">
        <v>55.162999999999997</v>
      </c>
      <c r="C213193">
        <v>-5.4039999999999999</v>
      </c>
    </row>
    <row r="213194" spans="1:3" x14ac:dyDescent="0.25">
      <c r="A213194" s="3">
        <v>44787.996712962966</v>
      </c>
      <c r="B213194">
        <v>54.466999999999999</v>
      </c>
      <c r="C213194">
        <v>-5.4740000000000002</v>
      </c>
    </row>
    <row r="213195" spans="1:3" x14ac:dyDescent="0.25">
      <c r="A213195" s="3">
        <v>44787.998738425929</v>
      </c>
      <c r="B213195">
        <v>52.831000000000003</v>
      </c>
      <c r="C213195">
        <v>-5.9720000000000004</v>
      </c>
    </row>
    <row r="213196" spans="1:3" x14ac:dyDescent="0.25">
      <c r="A213196" s="3">
        <v>44788.000127314815</v>
      </c>
      <c r="B213196">
        <v>52.814</v>
      </c>
      <c r="C213196">
        <v>-6.1689999999999996</v>
      </c>
    </row>
    <row r="213197" spans="1:3" x14ac:dyDescent="0.25">
      <c r="A213197" s="3">
        <v>44788.001099537039</v>
      </c>
      <c r="B213197">
        <v>52.796999999999997</v>
      </c>
      <c r="C213197">
        <v>-9.202</v>
      </c>
    </row>
    <row r="213198" spans="1:3" x14ac:dyDescent="0.25">
      <c r="A213198" s="3">
        <v>44788.003032407411</v>
      </c>
      <c r="B213198">
        <v>54.802</v>
      </c>
      <c r="C213198">
        <v>-5.0490000000000004</v>
      </c>
    </row>
    <row r="213199" spans="1:3" x14ac:dyDescent="0.25">
      <c r="A213199" s="3">
        <v>44788.007986111108</v>
      </c>
      <c r="B213199">
        <v>55.652000000000001</v>
      </c>
      <c r="C213199">
        <v>-5.7489999999999997</v>
      </c>
    </row>
    <row r="213200" spans="1:3" x14ac:dyDescent="0.25">
      <c r="A213200" s="3">
        <v>44788.010277777779</v>
      </c>
      <c r="B213200">
        <v>52.825000000000003</v>
      </c>
      <c r="C213200">
        <v>-9.3260000000000005</v>
      </c>
    </row>
    <row r="213201" spans="1:3" x14ac:dyDescent="0.25">
      <c r="A213201" s="3">
        <v>44788.011655092596</v>
      </c>
      <c r="B213201">
        <v>52.962000000000003</v>
      </c>
      <c r="C213201">
        <v>-6.3680000000000003</v>
      </c>
    </row>
    <row r="213202" spans="1:3" x14ac:dyDescent="0.25">
      <c r="A213202" s="3">
        <v>44788.012048611112</v>
      </c>
      <c r="B213202">
        <v>53.164999999999999</v>
      </c>
      <c r="C213202">
        <v>-6.0019999999999998</v>
      </c>
    </row>
    <row r="213203" spans="1:3" x14ac:dyDescent="0.25">
      <c r="A213203" s="3">
        <v>44788.015370370369</v>
      </c>
      <c r="B213203">
        <v>53.146000000000001</v>
      </c>
      <c r="C213203">
        <v>-5.8319999999999999</v>
      </c>
    </row>
    <row r="213204" spans="1:3" x14ac:dyDescent="0.25">
      <c r="A213204" s="3">
        <v>44788.017129629632</v>
      </c>
      <c r="B213204">
        <v>53.095999999999997</v>
      </c>
      <c r="C213204">
        <v>-6.0430000000000001</v>
      </c>
    </row>
    <row r="213205" spans="1:3" x14ac:dyDescent="0.25">
      <c r="A213205" s="3">
        <v>44788.017488425925</v>
      </c>
      <c r="B213205">
        <v>52.878</v>
      </c>
      <c r="C213205">
        <v>-8.9169999999999998</v>
      </c>
    </row>
    <row r="213206" spans="1:3" x14ac:dyDescent="0.25">
      <c r="A213206" s="3">
        <v>44788.018495370372</v>
      </c>
      <c r="B213206">
        <v>52.945999999999998</v>
      </c>
      <c r="C213206">
        <v>-5.944</v>
      </c>
    </row>
    <row r="213207" spans="1:3" x14ac:dyDescent="0.25">
      <c r="A213207" s="3">
        <v>44788.021678240744</v>
      </c>
      <c r="B213207">
        <v>53.689</v>
      </c>
      <c r="C213207">
        <v>-10.920999999999999</v>
      </c>
    </row>
    <row r="213208" spans="1:3" x14ac:dyDescent="0.25">
      <c r="A213208" s="3">
        <v>44788.022511574076</v>
      </c>
      <c r="B213208">
        <v>52.957000000000001</v>
      </c>
      <c r="C213208">
        <v>-8.6289999999999996</v>
      </c>
    </row>
    <row r="213209" spans="1:3" x14ac:dyDescent="0.25">
      <c r="A213209" s="3">
        <v>44788.024305555555</v>
      </c>
      <c r="B213209">
        <v>53.625999999999998</v>
      </c>
      <c r="C213209">
        <v>-10.82</v>
      </c>
    </row>
    <row r="213210" spans="1:3" x14ac:dyDescent="0.25">
      <c r="A213210" s="3">
        <v>44788.02511574074</v>
      </c>
      <c r="B213210">
        <v>52.935000000000002</v>
      </c>
      <c r="C213210">
        <v>-8.6829999999999998</v>
      </c>
    </row>
    <row r="213211" spans="1:3" x14ac:dyDescent="0.25">
      <c r="A213211" s="3">
        <v>44788.026701388888</v>
      </c>
      <c r="B213211">
        <v>52.966000000000001</v>
      </c>
      <c r="C213211">
        <v>-8.6379999999999999</v>
      </c>
    </row>
    <row r="213212" spans="1:3" x14ac:dyDescent="0.25">
      <c r="A213212" s="3">
        <v>44788.02820601852</v>
      </c>
      <c r="B213212">
        <v>52.930999999999997</v>
      </c>
      <c r="C213212">
        <v>-8.8650000000000002</v>
      </c>
    </row>
    <row r="213213" spans="1:3" x14ac:dyDescent="0.25">
      <c r="A213213" s="3">
        <v>44788.028657407405</v>
      </c>
      <c r="B213213">
        <v>52.859000000000002</v>
      </c>
      <c r="C213213">
        <v>-8.8040000000000003</v>
      </c>
    </row>
    <row r="213214" spans="1:3" x14ac:dyDescent="0.25">
      <c r="A213214" s="3">
        <v>44788.032280092593</v>
      </c>
      <c r="B213214">
        <v>53.331000000000003</v>
      </c>
      <c r="C213214">
        <v>-5.63</v>
      </c>
    </row>
    <row r="213215" spans="1:3" x14ac:dyDescent="0.25">
      <c r="A213215" s="3">
        <v>44788.033854166664</v>
      </c>
      <c r="B213215">
        <v>53.088999999999999</v>
      </c>
      <c r="C213215">
        <v>-6.1719999999999997</v>
      </c>
    </row>
    <row r="213216" spans="1:3" x14ac:dyDescent="0.25">
      <c r="A213216" s="3">
        <v>44788.037476851852</v>
      </c>
      <c r="B213216">
        <v>53.661000000000001</v>
      </c>
      <c r="C213216">
        <v>-10.802</v>
      </c>
    </row>
    <row r="213217" spans="1:3" x14ac:dyDescent="0.25">
      <c r="A213217" s="3">
        <v>44788.037858796299</v>
      </c>
      <c r="B213217">
        <v>53.076999999999998</v>
      </c>
      <c r="C213217">
        <v>-8.1639999999999997</v>
      </c>
    </row>
    <row r="213218" spans="1:3" x14ac:dyDescent="0.25">
      <c r="A213218" s="3">
        <v>44788.038865740738</v>
      </c>
      <c r="B213218">
        <v>53.655999999999999</v>
      </c>
      <c r="C213218">
        <v>-10.752000000000001</v>
      </c>
    </row>
    <row r="213219" spans="1:3" x14ac:dyDescent="0.25">
      <c r="A213219" s="3">
        <v>44788.041006944448</v>
      </c>
      <c r="B213219">
        <v>53.55</v>
      </c>
      <c r="C213219">
        <v>-5.641</v>
      </c>
    </row>
    <row r="213220" spans="1:3" x14ac:dyDescent="0.25">
      <c r="A213220" s="3">
        <v>44788.051886574074</v>
      </c>
      <c r="B213220">
        <v>53.247999999999998</v>
      </c>
      <c r="C213220">
        <v>-6.0410000000000004</v>
      </c>
    </row>
    <row r="213221" spans="1:3" x14ac:dyDescent="0.25">
      <c r="A213221" s="3">
        <v>44788.053668981483</v>
      </c>
      <c r="B213221">
        <v>53.195</v>
      </c>
      <c r="C213221">
        <v>-5.6470000000000002</v>
      </c>
    </row>
    <row r="213222" spans="1:3" x14ac:dyDescent="0.25">
      <c r="A213222" s="3">
        <v>44788.054062499999</v>
      </c>
      <c r="B213222">
        <v>52.927</v>
      </c>
      <c r="C213222">
        <v>-8.2720000000000002</v>
      </c>
    </row>
    <row r="213223" spans="1:3" x14ac:dyDescent="0.25">
      <c r="A213223" s="3">
        <v>44788.054849537039</v>
      </c>
      <c r="B213223">
        <v>53.3</v>
      </c>
      <c r="C213223">
        <v>-5.9569999999999999</v>
      </c>
    </row>
    <row r="213224" spans="1:3" x14ac:dyDescent="0.25">
      <c r="A213224" s="3">
        <v>44788.055023148147</v>
      </c>
      <c r="B213224">
        <v>53.384</v>
      </c>
      <c r="C213224">
        <v>-5.22</v>
      </c>
    </row>
    <row r="213225" spans="1:3" x14ac:dyDescent="0.25">
      <c r="A213225" s="3">
        <v>44788.055289351854</v>
      </c>
      <c r="B213225">
        <v>53.414999999999999</v>
      </c>
      <c r="C213225">
        <v>-5.2679999999999998</v>
      </c>
    </row>
    <row r="213226" spans="1:3" x14ac:dyDescent="0.25">
      <c r="A213226" s="3">
        <v>44788.056018518517</v>
      </c>
      <c r="B213226">
        <v>52.878999999999998</v>
      </c>
      <c r="C213226">
        <v>-8.1890000000000001</v>
      </c>
    </row>
    <row r="213227" spans="1:3" x14ac:dyDescent="0.25">
      <c r="A213227" s="3">
        <v>44788.056747685187</v>
      </c>
      <c r="B213227">
        <v>53.317</v>
      </c>
      <c r="C213227">
        <v>-5.5830000000000002</v>
      </c>
    </row>
    <row r="213228" spans="1:3" x14ac:dyDescent="0.25">
      <c r="A213228" s="3">
        <v>44788.057106481479</v>
      </c>
      <c r="B213228">
        <v>53.255000000000003</v>
      </c>
      <c r="C213228">
        <v>-5.7759999999999998</v>
      </c>
    </row>
    <row r="213229" spans="1:3" x14ac:dyDescent="0.25">
      <c r="A213229" s="3">
        <v>44788.057141203702</v>
      </c>
      <c r="B213229">
        <v>52.661999999999999</v>
      </c>
      <c r="C213229">
        <v>-9.2349999999999994</v>
      </c>
    </row>
    <row r="213230" spans="1:3" x14ac:dyDescent="0.25">
      <c r="A213230" s="3">
        <v>44788.057268518518</v>
      </c>
      <c r="B213230">
        <v>52.823</v>
      </c>
      <c r="C213230">
        <v>-6.5720000000000001</v>
      </c>
    </row>
    <row r="213231" spans="1:3" x14ac:dyDescent="0.25">
      <c r="A213231" s="3">
        <v>44788.057939814818</v>
      </c>
      <c r="B213231">
        <v>53.203000000000003</v>
      </c>
      <c r="C213231">
        <v>-8.6470000000000002</v>
      </c>
    </row>
    <row r="213232" spans="1:3" x14ac:dyDescent="0.25">
      <c r="A213232" s="3">
        <v>44788.058182870373</v>
      </c>
      <c r="B213232">
        <v>52.661000000000001</v>
      </c>
      <c r="C213232">
        <v>-9.2059999999999995</v>
      </c>
    </row>
    <row r="213233" spans="1:3" x14ac:dyDescent="0.25">
      <c r="A213233" s="3">
        <v>44788.058946759258</v>
      </c>
      <c r="B213233">
        <v>52.668999999999997</v>
      </c>
      <c r="C213233">
        <v>-8.6170000000000009</v>
      </c>
    </row>
    <row r="213234" spans="1:3" x14ac:dyDescent="0.25">
      <c r="A213234" s="3">
        <v>44788.060925925929</v>
      </c>
      <c r="B213234">
        <v>52.84</v>
      </c>
      <c r="C213234">
        <v>-8.3070000000000004</v>
      </c>
    </row>
    <row r="213235" spans="1:3" x14ac:dyDescent="0.25">
      <c r="A213235" s="3">
        <v>44788.061331018522</v>
      </c>
      <c r="B213235">
        <v>52.677</v>
      </c>
      <c r="C213235">
        <v>-8.9649999999999999</v>
      </c>
    </row>
    <row r="213236" spans="1:3" x14ac:dyDescent="0.25">
      <c r="A213236" s="3">
        <v>44788.062916666669</v>
      </c>
      <c r="B213236">
        <v>53.393999999999998</v>
      </c>
      <c r="C213236">
        <v>-5.9509999999999996</v>
      </c>
    </row>
    <row r="213237" spans="1:3" x14ac:dyDescent="0.25">
      <c r="A213237" s="3">
        <v>44788.065046296295</v>
      </c>
      <c r="B213237">
        <v>53.493000000000002</v>
      </c>
      <c r="C213237">
        <v>-5.32</v>
      </c>
    </row>
    <row r="213238" spans="1:3" x14ac:dyDescent="0.25">
      <c r="A213238" s="3">
        <v>44788.066770833335</v>
      </c>
      <c r="B213238">
        <v>52.731000000000002</v>
      </c>
      <c r="C213238">
        <v>-8.4670000000000005</v>
      </c>
    </row>
    <row r="213239" spans="1:3" x14ac:dyDescent="0.25">
      <c r="A213239" s="3">
        <v>44788.069131944445</v>
      </c>
      <c r="B213239">
        <v>52.826999999999998</v>
      </c>
      <c r="C213239">
        <v>-8.3290000000000006</v>
      </c>
    </row>
    <row r="213240" spans="1:3" x14ac:dyDescent="0.25">
      <c r="A213240" s="3">
        <v>44788.069189814814</v>
      </c>
      <c r="B213240">
        <v>51.71</v>
      </c>
      <c r="C213240">
        <v>-6.5750000000000002</v>
      </c>
    </row>
    <row r="213241" spans="1:3" x14ac:dyDescent="0.25">
      <c r="A213241" s="3">
        <v>44788.072384259256</v>
      </c>
      <c r="B213241">
        <v>53.533999999999999</v>
      </c>
      <c r="C213241">
        <v>-10.946</v>
      </c>
    </row>
    <row r="213242" spans="1:3" x14ac:dyDescent="0.25">
      <c r="A213242" s="3">
        <v>44788.072696759256</v>
      </c>
      <c r="B213242">
        <v>52.686</v>
      </c>
      <c r="C213242">
        <v>-8.5510000000000002</v>
      </c>
    </row>
    <row r="213243" spans="1:3" x14ac:dyDescent="0.25">
      <c r="A213243" s="3">
        <v>44788.07340277778</v>
      </c>
      <c r="B213243">
        <v>52.89</v>
      </c>
      <c r="C213243">
        <v>-8.27</v>
      </c>
    </row>
    <row r="213244" spans="1:3" x14ac:dyDescent="0.25">
      <c r="A213244" s="3">
        <v>44788.073993055557</v>
      </c>
      <c r="B213244">
        <v>53.582999999999998</v>
      </c>
      <c r="C213244">
        <v>-5.3040000000000003</v>
      </c>
    </row>
    <row r="213245" spans="1:3" x14ac:dyDescent="0.25">
      <c r="A213245" s="3">
        <v>44788.074224537035</v>
      </c>
      <c r="B213245">
        <v>52.771000000000001</v>
      </c>
      <c r="C213245">
        <v>-8.3960000000000008</v>
      </c>
    </row>
    <row r="213246" spans="1:3" x14ac:dyDescent="0.25">
      <c r="A213246" s="3">
        <v>44788.07472222222</v>
      </c>
      <c r="B213246">
        <v>53.530999999999999</v>
      </c>
      <c r="C213246">
        <v>-5.077</v>
      </c>
    </row>
    <row r="213247" spans="1:3" x14ac:dyDescent="0.25">
      <c r="A213247" s="3">
        <v>44788.074907407405</v>
      </c>
      <c r="B213247">
        <v>52.889000000000003</v>
      </c>
      <c r="C213247">
        <v>-8.3829999999999991</v>
      </c>
    </row>
    <row r="213248" spans="1:3" x14ac:dyDescent="0.25">
      <c r="A213248" s="3">
        <v>44788.076157407406</v>
      </c>
      <c r="B213248">
        <v>52.588000000000001</v>
      </c>
      <c r="C213248">
        <v>-8.6050000000000004</v>
      </c>
    </row>
    <row r="213249" spans="1:3" x14ac:dyDescent="0.25">
      <c r="A213249" s="3">
        <v>44788.076296296298</v>
      </c>
      <c r="B213249">
        <v>53.698</v>
      </c>
      <c r="C213249">
        <v>-5.32</v>
      </c>
    </row>
    <row r="213250" spans="1:3" x14ac:dyDescent="0.25">
      <c r="A213250" s="3">
        <v>44788.077511574076</v>
      </c>
      <c r="B213250">
        <v>52.811</v>
      </c>
      <c r="C213250">
        <v>-8.5419999999999998</v>
      </c>
    </row>
    <row r="213251" spans="1:3" x14ac:dyDescent="0.25">
      <c r="A213251" s="3">
        <v>44788.07775462963</v>
      </c>
      <c r="B213251">
        <v>51.819000000000003</v>
      </c>
      <c r="C213251">
        <v>-5.9470000000000001</v>
      </c>
    </row>
    <row r="213252" spans="1:3" x14ac:dyDescent="0.25">
      <c r="A213252" s="3">
        <v>44788.078194444446</v>
      </c>
      <c r="B213252">
        <v>52.826999999999998</v>
      </c>
      <c r="C213252">
        <v>-8.5399999999999991</v>
      </c>
    </row>
    <row r="213253" spans="1:3" x14ac:dyDescent="0.25">
      <c r="A213253" s="3">
        <v>44788.079224537039</v>
      </c>
      <c r="B213253">
        <v>52.707000000000001</v>
      </c>
      <c r="C213253">
        <v>-8.4450000000000003</v>
      </c>
    </row>
    <row r="213254" spans="1:3" x14ac:dyDescent="0.25">
      <c r="A213254" s="3">
        <v>44788.080289351848</v>
      </c>
      <c r="B213254">
        <v>52.917999999999999</v>
      </c>
      <c r="C213254">
        <v>-8.4239999999999995</v>
      </c>
    </row>
    <row r="213255" spans="1:3" x14ac:dyDescent="0.25">
      <c r="A213255" s="3">
        <v>44788.080312500002</v>
      </c>
      <c r="B213255">
        <v>53.579000000000001</v>
      </c>
      <c r="C213255">
        <v>-10.845000000000001</v>
      </c>
    </row>
    <row r="213256" spans="1:3" x14ac:dyDescent="0.25">
      <c r="A213256" s="3">
        <v>44788.080706018518</v>
      </c>
      <c r="B213256">
        <v>51.600999999999999</v>
      </c>
      <c r="C213256">
        <v>-6.3029999999999999</v>
      </c>
    </row>
    <row r="213257" spans="1:3" x14ac:dyDescent="0.25">
      <c r="A213257" s="3">
        <v>44788.081631944442</v>
      </c>
      <c r="B213257">
        <v>51.649000000000001</v>
      </c>
      <c r="C213257">
        <v>-6.2089999999999996</v>
      </c>
    </row>
    <row r="213258" spans="1:3" x14ac:dyDescent="0.25">
      <c r="A213258" s="3">
        <v>44788.081793981481</v>
      </c>
      <c r="B213258">
        <v>52.591999999999999</v>
      </c>
      <c r="C213258">
        <v>-8.5980000000000008</v>
      </c>
    </row>
    <row r="213259" spans="1:3" x14ac:dyDescent="0.25">
      <c r="A213259" s="3">
        <v>44788.082361111112</v>
      </c>
      <c r="B213259">
        <v>52.828000000000003</v>
      </c>
      <c r="C213259">
        <v>-8.8510000000000009</v>
      </c>
    </row>
    <row r="213260" spans="1:3" x14ac:dyDescent="0.25">
      <c r="A213260" s="3">
        <v>44788.083136574074</v>
      </c>
      <c r="B213260">
        <v>52.854999999999997</v>
      </c>
      <c r="C213260">
        <v>-8.4350000000000005</v>
      </c>
    </row>
    <row r="213261" spans="1:3" x14ac:dyDescent="0.25">
      <c r="A213261" s="3">
        <v>44788.083136574074</v>
      </c>
      <c r="B213261">
        <v>52.624000000000002</v>
      </c>
      <c r="C213261">
        <v>-9.1419999999999995</v>
      </c>
    </row>
    <row r="213262" spans="1:3" x14ac:dyDescent="0.25">
      <c r="A213262" s="3">
        <v>44788.083379629628</v>
      </c>
      <c r="B213262">
        <v>53.658000000000001</v>
      </c>
      <c r="C213262">
        <v>-10.789</v>
      </c>
    </row>
    <row r="213263" spans="1:3" x14ac:dyDescent="0.25">
      <c r="A213263" s="3">
        <v>44788.08390046296</v>
      </c>
      <c r="B213263">
        <v>52.753999999999998</v>
      </c>
      <c r="C213263">
        <v>-8.84</v>
      </c>
    </row>
    <row r="213264" spans="1:3" x14ac:dyDescent="0.25">
      <c r="A213264" s="3">
        <v>44788.084849537037</v>
      </c>
      <c r="B213264">
        <v>52.837000000000003</v>
      </c>
      <c r="C213264">
        <v>-8.4930000000000003</v>
      </c>
    </row>
    <row r="213265" spans="1:3" x14ac:dyDescent="0.25">
      <c r="A213265" s="3">
        <v>44788.085231481484</v>
      </c>
      <c r="B213265">
        <v>53.634999999999998</v>
      </c>
      <c r="C213265">
        <v>-10.74</v>
      </c>
    </row>
    <row r="213266" spans="1:3" x14ac:dyDescent="0.25">
      <c r="A213266" s="3">
        <v>44788.087754629632</v>
      </c>
      <c r="B213266">
        <v>53.064999999999998</v>
      </c>
      <c r="C213266">
        <v>-7.3550000000000004</v>
      </c>
    </row>
    <row r="213267" spans="1:3" x14ac:dyDescent="0.25">
      <c r="A213267" s="3">
        <v>44788.088043981479</v>
      </c>
      <c r="B213267">
        <v>52.847999999999999</v>
      </c>
      <c r="C213267">
        <v>-8.19</v>
      </c>
    </row>
    <row r="213268" spans="1:3" x14ac:dyDescent="0.25">
      <c r="A213268" s="3">
        <v>44788.088530092595</v>
      </c>
      <c r="B213268">
        <v>52.667999999999999</v>
      </c>
      <c r="C213268">
        <v>-9.0549999999999997</v>
      </c>
    </row>
    <row r="213269" spans="1:3" x14ac:dyDescent="0.25">
      <c r="A213269" s="3">
        <v>44788.08871527778</v>
      </c>
      <c r="B213269">
        <v>52.831000000000003</v>
      </c>
      <c r="C213269">
        <v>-8.0429999999999993</v>
      </c>
    </row>
    <row r="213270" spans="1:3" x14ac:dyDescent="0.25">
      <c r="A213270" s="3">
        <v>44788.088819444441</v>
      </c>
      <c r="B213270">
        <v>53.637</v>
      </c>
      <c r="C213270">
        <v>-10.695</v>
      </c>
    </row>
    <row r="213271" spans="1:3" x14ac:dyDescent="0.25">
      <c r="A213271" s="3">
        <v>44788.089594907404</v>
      </c>
      <c r="B213271">
        <v>52.866</v>
      </c>
      <c r="C213271">
        <v>-7.681</v>
      </c>
    </row>
    <row r="213272" spans="1:3" x14ac:dyDescent="0.25">
      <c r="A213272" s="3">
        <v>44788.092048611114</v>
      </c>
      <c r="B213272">
        <v>53.643999999999998</v>
      </c>
      <c r="C213272">
        <v>-10.680999999999999</v>
      </c>
    </row>
    <row r="213273" spans="1:3" x14ac:dyDescent="0.25">
      <c r="A213273" s="3">
        <v>44788.093854166669</v>
      </c>
      <c r="B213273">
        <v>52.643999999999998</v>
      </c>
      <c r="C213273">
        <v>-8.6720000000000006</v>
      </c>
    </row>
    <row r="213274" spans="1:3" x14ac:dyDescent="0.25">
      <c r="A213274" s="3">
        <v>44788.095046296294</v>
      </c>
      <c r="B213274">
        <v>52.411999999999999</v>
      </c>
      <c r="C213274">
        <v>-5.24</v>
      </c>
    </row>
    <row r="213275" spans="1:3" x14ac:dyDescent="0.25">
      <c r="A213275" s="3">
        <v>44788.096562500003</v>
      </c>
      <c r="B213275">
        <v>52.783000000000001</v>
      </c>
      <c r="C213275">
        <v>-8.5950000000000006</v>
      </c>
    </row>
    <row r="213276" spans="1:3" x14ac:dyDescent="0.25">
      <c r="A213276" s="3">
        <v>44788.096574074072</v>
      </c>
      <c r="B213276">
        <v>52.625</v>
      </c>
      <c r="C213276">
        <v>-9.0679999999999996</v>
      </c>
    </row>
    <row r="213277" spans="1:3" x14ac:dyDescent="0.25">
      <c r="A213277" s="3">
        <v>44788.096574074072</v>
      </c>
      <c r="B213277">
        <v>52.603000000000002</v>
      </c>
      <c r="C213277">
        <v>-8.4740000000000002</v>
      </c>
    </row>
    <row r="213278" spans="1:3" x14ac:dyDescent="0.25">
      <c r="A213278" s="3">
        <v>44788.097233796296</v>
      </c>
      <c r="B213278">
        <v>52.954999999999998</v>
      </c>
      <c r="C213278">
        <v>-7.5609999999999999</v>
      </c>
    </row>
    <row r="213279" spans="1:3" x14ac:dyDescent="0.25">
      <c r="A213279" s="3">
        <v>44788.098263888889</v>
      </c>
      <c r="B213279">
        <v>52.776000000000003</v>
      </c>
      <c r="C213279">
        <v>-8.9260000000000002</v>
      </c>
    </row>
    <row r="213280" spans="1:3" x14ac:dyDescent="0.25">
      <c r="A213280" s="3">
        <v>44788.098298611112</v>
      </c>
      <c r="B213280">
        <v>54.037999999999997</v>
      </c>
      <c r="C213280">
        <v>-5.3049999999999997</v>
      </c>
    </row>
    <row r="213281" spans="1:3" x14ac:dyDescent="0.25">
      <c r="A213281" s="3">
        <v>44788.098356481481</v>
      </c>
      <c r="B213281">
        <v>52.667000000000002</v>
      </c>
      <c r="C213281">
        <v>-8.6620000000000008</v>
      </c>
    </row>
    <row r="213282" spans="1:3" x14ac:dyDescent="0.25">
      <c r="A213282" s="3">
        <v>44788.101412037038</v>
      </c>
      <c r="B213282">
        <v>52.677</v>
      </c>
      <c r="C213282">
        <v>-8.6340000000000003</v>
      </c>
    </row>
    <row r="213283" spans="1:3" x14ac:dyDescent="0.25">
      <c r="A213283" s="3">
        <v>44788.10224537037</v>
      </c>
      <c r="B213283">
        <v>52.832999999999998</v>
      </c>
      <c r="C213283">
        <v>-8.0220000000000002</v>
      </c>
    </row>
    <row r="213284" spans="1:3" x14ac:dyDescent="0.25">
      <c r="A213284" s="3">
        <v>44788.102777777778</v>
      </c>
      <c r="B213284">
        <v>52.790999999999997</v>
      </c>
      <c r="C213284">
        <v>-8.5250000000000004</v>
      </c>
    </row>
    <row r="213285" spans="1:3" x14ac:dyDescent="0.25">
      <c r="A213285" s="3">
        <v>44788.102835648147</v>
      </c>
      <c r="B213285">
        <v>52.898000000000003</v>
      </c>
      <c r="C213285">
        <v>-7.4269999999999996</v>
      </c>
    </row>
    <row r="213286" spans="1:3" x14ac:dyDescent="0.25">
      <c r="A213286" s="3">
        <v>44788.103182870371</v>
      </c>
      <c r="B213286">
        <v>52.252000000000002</v>
      </c>
      <c r="C213286">
        <v>-6.2759999999999998</v>
      </c>
    </row>
    <row r="213287" spans="1:3" x14ac:dyDescent="0.25">
      <c r="A213287" s="3">
        <v>44788.103738425925</v>
      </c>
      <c r="B213287">
        <v>52.679000000000002</v>
      </c>
      <c r="C213287">
        <v>-8.6210000000000004</v>
      </c>
    </row>
    <row r="213288" spans="1:3" x14ac:dyDescent="0.25">
      <c r="A213288" s="3">
        <v>44788.104143518518</v>
      </c>
      <c r="B213288">
        <v>52.685000000000002</v>
      </c>
      <c r="C213288">
        <v>-8.61</v>
      </c>
    </row>
    <row r="213289" spans="1:3" x14ac:dyDescent="0.25">
      <c r="A213289" s="3">
        <v>44788.104583333334</v>
      </c>
      <c r="B213289">
        <v>52.674999999999997</v>
      </c>
      <c r="C213289">
        <v>-8.6199999999999992</v>
      </c>
    </row>
    <row r="213290" spans="1:3" x14ac:dyDescent="0.25">
      <c r="A213290" s="3">
        <v>44788.104930555557</v>
      </c>
      <c r="B213290">
        <v>52.658000000000001</v>
      </c>
      <c r="C213290">
        <v>-9.0050000000000008</v>
      </c>
    </row>
    <row r="213291" spans="1:3" x14ac:dyDescent="0.25">
      <c r="A213291" s="3">
        <v>44788.105381944442</v>
      </c>
      <c r="B213291">
        <v>52.790999999999997</v>
      </c>
      <c r="C213291">
        <v>-8.8629999999999995</v>
      </c>
    </row>
    <row r="213292" spans="1:3" x14ac:dyDescent="0.25">
      <c r="A213292" s="3">
        <v>44788.105381944442</v>
      </c>
      <c r="B213292">
        <v>52.944000000000003</v>
      </c>
      <c r="C213292">
        <v>-7.5609999999999999</v>
      </c>
    </row>
    <row r="213293" spans="1:3" x14ac:dyDescent="0.25">
      <c r="A213293" s="3">
        <v>44788.105393518519</v>
      </c>
      <c r="B213293">
        <v>52.963000000000001</v>
      </c>
      <c r="C213293">
        <v>-7.4669999999999996</v>
      </c>
    </row>
    <row r="213294" spans="1:3" x14ac:dyDescent="0.25">
      <c r="A213294" s="3">
        <v>44788.105775462966</v>
      </c>
      <c r="B213294">
        <v>52.27</v>
      </c>
      <c r="C213294">
        <v>-6.423</v>
      </c>
    </row>
    <row r="213295" spans="1:3" x14ac:dyDescent="0.25">
      <c r="A213295" s="3">
        <v>44788.106192129628</v>
      </c>
      <c r="B213295">
        <v>52.281999999999996</v>
      </c>
      <c r="C213295">
        <v>-6.508</v>
      </c>
    </row>
    <row r="213296" spans="1:3" x14ac:dyDescent="0.25">
      <c r="A213296" s="3">
        <v>44788.106932870367</v>
      </c>
      <c r="B213296">
        <v>52.292000000000002</v>
      </c>
      <c r="C213296">
        <v>-6.2320000000000002</v>
      </c>
    </row>
    <row r="213297" spans="1:3" x14ac:dyDescent="0.25">
      <c r="A213297" s="3">
        <v>44788.107314814813</v>
      </c>
      <c r="B213297">
        <v>53.283999999999999</v>
      </c>
      <c r="C213297">
        <v>-5.4850000000000003</v>
      </c>
    </row>
    <row r="213298" spans="1:3" x14ac:dyDescent="0.25">
      <c r="A213298" s="3">
        <v>44788.107928240737</v>
      </c>
      <c r="B213298">
        <v>52.921999999999997</v>
      </c>
      <c r="C213298">
        <v>-7.1689999999999996</v>
      </c>
    </row>
    <row r="213299" spans="1:3" x14ac:dyDescent="0.25">
      <c r="A213299" s="3">
        <v>44788.107928240737</v>
      </c>
      <c r="B213299">
        <v>53.018999999999998</v>
      </c>
      <c r="C213299">
        <v>-7.4290000000000003</v>
      </c>
    </row>
    <row r="213300" spans="1:3" x14ac:dyDescent="0.25">
      <c r="A213300" s="3">
        <v>44788.108587962961</v>
      </c>
      <c r="B213300">
        <v>52.643000000000001</v>
      </c>
      <c r="C213300">
        <v>-9.0459999999999994</v>
      </c>
    </row>
    <row r="213301" spans="1:3" x14ac:dyDescent="0.25">
      <c r="A213301" s="3">
        <v>44788.108587962961</v>
      </c>
      <c r="B213301">
        <v>52.404000000000003</v>
      </c>
      <c r="C213301">
        <v>-9.3889999999999993</v>
      </c>
    </row>
    <row r="213302" spans="1:3" x14ac:dyDescent="0.25">
      <c r="A213302" s="3">
        <v>44788.108761574076</v>
      </c>
      <c r="B213302">
        <v>52.9</v>
      </c>
      <c r="C213302">
        <v>-7.6029999999999998</v>
      </c>
    </row>
    <row r="213303" spans="1:3" x14ac:dyDescent="0.25">
      <c r="A213303" s="3">
        <v>44788.108854166669</v>
      </c>
      <c r="B213303">
        <v>52.948999999999998</v>
      </c>
      <c r="C213303">
        <v>-8.1940000000000008</v>
      </c>
    </row>
    <row r="213304" spans="1:3" x14ac:dyDescent="0.25">
      <c r="A213304" s="3">
        <v>44788.109594907408</v>
      </c>
      <c r="B213304">
        <v>52.8</v>
      </c>
      <c r="C213304">
        <v>-8.4390000000000001</v>
      </c>
    </row>
    <row r="213305" spans="1:3" x14ac:dyDescent="0.25">
      <c r="A213305" s="3">
        <v>44788.110474537039</v>
      </c>
      <c r="B213305">
        <v>52.738</v>
      </c>
      <c r="C213305">
        <v>-8.5090000000000003</v>
      </c>
    </row>
    <row r="213306" spans="1:3" x14ac:dyDescent="0.25">
      <c r="A213306" s="3">
        <v>44788.110833333332</v>
      </c>
      <c r="B213306">
        <v>52.848999999999997</v>
      </c>
      <c r="C213306">
        <v>-8.3610000000000007</v>
      </c>
    </row>
    <row r="213307" spans="1:3" x14ac:dyDescent="0.25">
      <c r="A213307" s="3">
        <v>44788.111388888887</v>
      </c>
      <c r="B213307">
        <v>53.061999999999998</v>
      </c>
      <c r="C213307">
        <v>-7.3490000000000002</v>
      </c>
    </row>
    <row r="213308" spans="1:3" x14ac:dyDescent="0.25">
      <c r="A213308" s="3">
        <v>44788.112268518518</v>
      </c>
      <c r="B213308">
        <v>52.780999999999999</v>
      </c>
      <c r="C213308">
        <v>-8.8460000000000001</v>
      </c>
    </row>
    <row r="213309" spans="1:3" x14ac:dyDescent="0.25">
      <c r="A213309" s="3">
        <v>44788.114328703705</v>
      </c>
      <c r="B213309">
        <v>52.676000000000002</v>
      </c>
      <c r="C213309">
        <v>-8.952</v>
      </c>
    </row>
    <row r="213310" spans="1:3" x14ac:dyDescent="0.25">
      <c r="A213310" s="3">
        <v>44788.114756944444</v>
      </c>
      <c r="B213310">
        <v>52.676000000000002</v>
      </c>
      <c r="C213310">
        <v>-8.1750000000000007</v>
      </c>
    </row>
    <row r="213311" spans="1:3" x14ac:dyDescent="0.25">
      <c r="A213311" s="3">
        <v>44788.115937499999</v>
      </c>
      <c r="B213311">
        <v>52.454000000000001</v>
      </c>
      <c r="C213311">
        <v>-5.2309999999999999</v>
      </c>
    </row>
    <row r="213312" spans="1:3" x14ac:dyDescent="0.25">
      <c r="A213312" s="3">
        <v>44788.117361111108</v>
      </c>
      <c r="B213312">
        <v>52.689</v>
      </c>
      <c r="C213312">
        <v>-8.9469999999999992</v>
      </c>
    </row>
    <row r="213313" spans="1:3" x14ac:dyDescent="0.25">
      <c r="A213313" s="3">
        <v>44788.117638888885</v>
      </c>
      <c r="B213313">
        <v>52.438000000000002</v>
      </c>
      <c r="C213313">
        <v>-5.5990000000000002</v>
      </c>
    </row>
    <row r="213314" spans="1:3" x14ac:dyDescent="0.25">
      <c r="A213314" s="3">
        <v>44788.120324074072</v>
      </c>
      <c r="B213314">
        <v>52.682000000000002</v>
      </c>
      <c r="C213314">
        <v>-8.9960000000000004</v>
      </c>
    </row>
    <row r="213315" spans="1:3" x14ac:dyDescent="0.25">
      <c r="A213315" s="3">
        <v>44788.121180555558</v>
      </c>
      <c r="B213315">
        <v>53.478000000000002</v>
      </c>
      <c r="C213315">
        <v>-5.0179999999999998</v>
      </c>
    </row>
    <row r="213316" spans="1:3" x14ac:dyDescent="0.25">
      <c r="A213316" s="3">
        <v>44788.121238425927</v>
      </c>
      <c r="B213316">
        <v>52.759</v>
      </c>
      <c r="C213316">
        <v>-8.4600000000000009</v>
      </c>
    </row>
    <row r="213317" spans="1:3" x14ac:dyDescent="0.25">
      <c r="A213317" s="3">
        <v>44788.122129629628</v>
      </c>
      <c r="B213317">
        <v>54.42</v>
      </c>
      <c r="C213317">
        <v>-6.8879999999999999</v>
      </c>
    </row>
    <row r="213318" spans="1:3" x14ac:dyDescent="0.25">
      <c r="A213318" s="3">
        <v>44788.122395833336</v>
      </c>
      <c r="B213318">
        <v>52.7</v>
      </c>
      <c r="C213318">
        <v>-8.92</v>
      </c>
    </row>
    <row r="213319" spans="1:3" x14ac:dyDescent="0.25">
      <c r="A213319" s="3">
        <v>44788.125150462962</v>
      </c>
      <c r="B213319">
        <v>52.692999999999998</v>
      </c>
      <c r="C213319">
        <v>-8.9459999999999997</v>
      </c>
    </row>
    <row r="213320" spans="1:3" x14ac:dyDescent="0.25">
      <c r="A213320" s="3">
        <v>44788.125150462962</v>
      </c>
      <c r="B213320">
        <v>52.758000000000003</v>
      </c>
      <c r="C213320">
        <v>-8.6370000000000005</v>
      </c>
    </row>
    <row r="213321" spans="1:3" x14ac:dyDescent="0.25">
      <c r="A213321" s="3">
        <v>44788.128437500003</v>
      </c>
      <c r="B213321">
        <v>52.722999999999999</v>
      </c>
      <c r="C213321">
        <v>-8.8580000000000005</v>
      </c>
    </row>
    <row r="213322" spans="1:3" x14ac:dyDescent="0.25">
      <c r="A213322" s="3">
        <v>44788.129618055558</v>
      </c>
      <c r="B213322">
        <v>51.96</v>
      </c>
      <c r="C213322">
        <v>-5.74</v>
      </c>
    </row>
    <row r="213323" spans="1:3" x14ac:dyDescent="0.25">
      <c r="A213323" s="3">
        <v>44788.130057870374</v>
      </c>
      <c r="B213323">
        <v>54.283000000000001</v>
      </c>
      <c r="C213323">
        <v>-5.5490000000000004</v>
      </c>
    </row>
    <row r="213324" spans="1:3" x14ac:dyDescent="0.25">
      <c r="A213324" s="3">
        <v>44788.130590277775</v>
      </c>
      <c r="B213324">
        <v>53.671999999999997</v>
      </c>
      <c r="C213324">
        <v>-10.891</v>
      </c>
    </row>
    <row r="213325" spans="1:3" x14ac:dyDescent="0.25">
      <c r="A213325" s="3">
        <v>44788.130879629629</v>
      </c>
      <c r="B213325">
        <v>52.765000000000001</v>
      </c>
      <c r="C213325">
        <v>-7.2960000000000003</v>
      </c>
    </row>
    <row r="213326" spans="1:3" x14ac:dyDescent="0.25">
      <c r="A213326" s="3">
        <v>44788.131585648145</v>
      </c>
      <c r="B213326">
        <v>52.689</v>
      </c>
      <c r="C213326">
        <v>-8.1199999999999992</v>
      </c>
    </row>
    <row r="213327" spans="1:3" x14ac:dyDescent="0.25">
      <c r="A213327" s="3">
        <v>44788.131585648145</v>
      </c>
      <c r="B213327">
        <v>52.514000000000003</v>
      </c>
      <c r="C213327">
        <v>-8.2170000000000005</v>
      </c>
    </row>
    <row r="213328" spans="1:3" x14ac:dyDescent="0.25">
      <c r="A213328" s="3">
        <v>44788.133668981478</v>
      </c>
      <c r="B213328">
        <v>52.756</v>
      </c>
      <c r="C213328">
        <v>-8.4369999999999994</v>
      </c>
    </row>
    <row r="213329" spans="1:3" x14ac:dyDescent="0.25">
      <c r="A213329" s="3">
        <v>44788.136064814818</v>
      </c>
      <c r="B213329">
        <v>52.476999999999997</v>
      </c>
      <c r="C213329">
        <v>-5.1929999999999996</v>
      </c>
    </row>
    <row r="213330" spans="1:3" x14ac:dyDescent="0.25">
      <c r="A213330" s="3">
        <v>44788.136076388888</v>
      </c>
      <c r="B213330">
        <v>52.573999999999998</v>
      </c>
      <c r="C213330">
        <v>-9.1069999999999993</v>
      </c>
    </row>
    <row r="213331" spans="1:3" x14ac:dyDescent="0.25">
      <c r="A213331" s="3">
        <v>44788.136354166665</v>
      </c>
      <c r="B213331">
        <v>52.44</v>
      </c>
      <c r="C213331">
        <v>-5.4870000000000001</v>
      </c>
    </row>
    <row r="213332" spans="1:3" x14ac:dyDescent="0.25">
      <c r="A213332" s="3">
        <v>44788.136354166665</v>
      </c>
      <c r="B213332">
        <v>52.542000000000002</v>
      </c>
      <c r="C213332">
        <v>-5.1710000000000003</v>
      </c>
    </row>
    <row r="213333" spans="1:3" x14ac:dyDescent="0.25">
      <c r="A213333" s="3">
        <v>44788.136712962965</v>
      </c>
      <c r="B213333">
        <v>52.993000000000002</v>
      </c>
      <c r="C213333">
        <v>-6.7930000000000001</v>
      </c>
    </row>
    <row r="213334" spans="1:3" x14ac:dyDescent="0.25">
      <c r="A213334" s="3">
        <v>44788.142546296294</v>
      </c>
      <c r="B213334">
        <v>53.582999999999998</v>
      </c>
      <c r="C213334">
        <v>-10.651</v>
      </c>
    </row>
    <row r="213335" spans="1:3" x14ac:dyDescent="0.25">
      <c r="A213335" s="3">
        <v>44788.144189814811</v>
      </c>
      <c r="B213335">
        <v>52.598999999999997</v>
      </c>
      <c r="C213335">
        <v>-9.0879999999999992</v>
      </c>
    </row>
    <row r="213336" spans="1:3" x14ac:dyDescent="0.25">
      <c r="A213336" s="3">
        <v>44788.144629629627</v>
      </c>
      <c r="B213336">
        <v>52.238</v>
      </c>
      <c r="C213336">
        <v>-5.452</v>
      </c>
    </row>
    <row r="213337" spans="1:3" x14ac:dyDescent="0.25">
      <c r="A213337" s="3">
        <v>44788.145810185182</v>
      </c>
      <c r="B213337">
        <v>53.072000000000003</v>
      </c>
      <c r="C213337">
        <v>-10.15</v>
      </c>
    </row>
    <row r="213338" spans="1:3" x14ac:dyDescent="0.25">
      <c r="A213338" s="3">
        <v>44788.146493055552</v>
      </c>
      <c r="B213338">
        <v>52.735999999999997</v>
      </c>
      <c r="C213338">
        <v>-8.5259999999999998</v>
      </c>
    </row>
    <row r="213339" spans="1:3" x14ac:dyDescent="0.25">
      <c r="A213339" s="3">
        <v>44788.146932870368</v>
      </c>
      <c r="B213339">
        <v>52.06</v>
      </c>
      <c r="C213339">
        <v>-5.4020000000000001</v>
      </c>
    </row>
    <row r="213340" spans="1:3" x14ac:dyDescent="0.25">
      <c r="A213340" s="3">
        <v>44788.147187499999</v>
      </c>
      <c r="B213340">
        <v>51.402999999999999</v>
      </c>
      <c r="C213340">
        <v>-7.3609999999999998</v>
      </c>
    </row>
    <row r="213341" spans="1:3" x14ac:dyDescent="0.25">
      <c r="A213341" s="3">
        <v>44788.149201388886</v>
      </c>
      <c r="B213341">
        <v>52.792000000000002</v>
      </c>
      <c r="C213341">
        <v>-6.7610000000000001</v>
      </c>
    </row>
    <row r="213342" spans="1:3" x14ac:dyDescent="0.25">
      <c r="A213342" s="3">
        <v>44788.149409722224</v>
      </c>
      <c r="B213342">
        <v>52.753999999999998</v>
      </c>
      <c r="C213342">
        <v>-6.8579999999999997</v>
      </c>
    </row>
    <row r="213343" spans="1:3" x14ac:dyDescent="0.25">
      <c r="A213343" s="3">
        <v>44788.153043981481</v>
      </c>
      <c r="B213343">
        <v>52.170999999999999</v>
      </c>
      <c r="C213343">
        <v>-5.444</v>
      </c>
    </row>
    <row r="213344" spans="1:3" x14ac:dyDescent="0.25">
      <c r="A213344" s="3">
        <v>44788.153043981481</v>
      </c>
      <c r="B213344">
        <v>52.399000000000001</v>
      </c>
      <c r="C213344">
        <v>-5.0570000000000004</v>
      </c>
    </row>
    <row r="213345" spans="1:3" x14ac:dyDescent="0.25">
      <c r="A213345" s="3">
        <v>44788.154664351852</v>
      </c>
      <c r="B213345">
        <v>51.953000000000003</v>
      </c>
      <c r="C213345">
        <v>-5.6959999999999997</v>
      </c>
    </row>
    <row r="213346" spans="1:3" x14ac:dyDescent="0.25">
      <c r="A213346" s="3">
        <v>44788.155150462961</v>
      </c>
      <c r="B213346">
        <v>52.732999999999997</v>
      </c>
      <c r="C213346">
        <v>-6.399</v>
      </c>
    </row>
    <row r="213347" spans="1:3" x14ac:dyDescent="0.25">
      <c r="A213347" s="3">
        <v>44788.155868055554</v>
      </c>
      <c r="B213347">
        <v>52.408000000000001</v>
      </c>
      <c r="C213347">
        <v>-5.1870000000000003</v>
      </c>
    </row>
    <row r="213348" spans="1:3" x14ac:dyDescent="0.25">
      <c r="A213348" s="3">
        <v>44788.15587962963</v>
      </c>
      <c r="B213348">
        <v>52.423999999999999</v>
      </c>
      <c r="C213348">
        <v>-5.1719999999999997</v>
      </c>
    </row>
    <row r="213349" spans="1:3" x14ac:dyDescent="0.25">
      <c r="A213349" s="3">
        <v>44788.156481481485</v>
      </c>
      <c r="B213349">
        <v>52.319000000000003</v>
      </c>
      <c r="C213349">
        <v>-5.2720000000000002</v>
      </c>
    </row>
    <row r="213350" spans="1:3" x14ac:dyDescent="0.25">
      <c r="A213350" s="3">
        <v>44788.157754629632</v>
      </c>
      <c r="B213350">
        <v>52.747999999999998</v>
      </c>
      <c r="C213350">
        <v>-6.6959999999999997</v>
      </c>
    </row>
    <row r="213351" spans="1:3" x14ac:dyDescent="0.25">
      <c r="A213351" s="3">
        <v>44788.158067129632</v>
      </c>
      <c r="B213351">
        <v>52.61</v>
      </c>
      <c r="C213351">
        <v>-8.4559999999999995</v>
      </c>
    </row>
    <row r="213352" spans="1:3" x14ac:dyDescent="0.25">
      <c r="A213352" s="3">
        <v>44788.15829861111</v>
      </c>
      <c r="B213352">
        <v>52.35</v>
      </c>
      <c r="C213352">
        <v>-5.3490000000000002</v>
      </c>
    </row>
    <row r="213353" spans="1:3" x14ac:dyDescent="0.25">
      <c r="A213353" s="3">
        <v>44788.159849537034</v>
      </c>
      <c r="B213353">
        <v>52.203000000000003</v>
      </c>
      <c r="C213353">
        <v>-5.4859999999999998</v>
      </c>
    </row>
    <row r="213354" spans="1:3" x14ac:dyDescent="0.25">
      <c r="A213354" s="3">
        <v>44788.160231481481</v>
      </c>
      <c r="B213354">
        <v>52.052999999999997</v>
      </c>
      <c r="C213354">
        <v>-6.02</v>
      </c>
    </row>
    <row r="213355" spans="1:3" x14ac:dyDescent="0.25">
      <c r="A213355" s="3">
        <v>44788.161006944443</v>
      </c>
      <c r="B213355">
        <v>52.338000000000001</v>
      </c>
      <c r="C213355">
        <v>-7.468</v>
      </c>
    </row>
    <row r="213356" spans="1:3" x14ac:dyDescent="0.25">
      <c r="A213356" s="3">
        <v>44788.161006944443</v>
      </c>
      <c r="B213356">
        <v>52.350999999999999</v>
      </c>
      <c r="C213356">
        <v>-7.42</v>
      </c>
    </row>
    <row r="213357" spans="1:3" x14ac:dyDescent="0.25">
      <c r="A213357" s="3">
        <v>44788.162893518522</v>
      </c>
      <c r="B213357">
        <v>52.256999999999998</v>
      </c>
      <c r="C213357">
        <v>-5.4980000000000002</v>
      </c>
    </row>
    <row r="213358" spans="1:3" x14ac:dyDescent="0.25">
      <c r="A213358" s="3">
        <v>44788.162905092591</v>
      </c>
      <c r="B213358">
        <v>52.281999999999996</v>
      </c>
      <c r="C213358">
        <v>-5.3419999999999996</v>
      </c>
    </row>
    <row r="213359" spans="1:3" x14ac:dyDescent="0.25">
      <c r="A213359" s="3">
        <v>44788.162905092591</v>
      </c>
      <c r="B213359">
        <v>52.393999999999998</v>
      </c>
      <c r="C213359">
        <v>-5.3979999999999997</v>
      </c>
    </row>
    <row r="213360" spans="1:3" x14ac:dyDescent="0.25">
      <c r="A213360" s="3">
        <v>44788.164606481485</v>
      </c>
      <c r="B213360">
        <v>52.045999999999999</v>
      </c>
      <c r="C213360">
        <v>-5.5940000000000003</v>
      </c>
    </row>
    <row r="213361" spans="1:3" x14ac:dyDescent="0.25">
      <c r="A213361" s="3">
        <v>44788.164953703701</v>
      </c>
      <c r="B213361">
        <v>52.613999999999997</v>
      </c>
      <c r="C213361">
        <v>-8.3800000000000008</v>
      </c>
    </row>
    <row r="213362" spans="1:3" x14ac:dyDescent="0.25">
      <c r="A213362" s="3">
        <v>44788.164953703701</v>
      </c>
      <c r="B213362">
        <v>52.595999999999997</v>
      </c>
      <c r="C213362">
        <v>-8.3960000000000008</v>
      </c>
    </row>
    <row r="213363" spans="1:3" x14ac:dyDescent="0.25">
      <c r="A213363" s="3">
        <v>44788.166261574072</v>
      </c>
      <c r="B213363">
        <v>52.095999999999997</v>
      </c>
      <c r="C213363">
        <v>-5.0519999999999996</v>
      </c>
    </row>
    <row r="213364" spans="1:3" x14ac:dyDescent="0.25">
      <c r="A213364" s="3">
        <v>44788.166701388887</v>
      </c>
      <c r="B213364">
        <v>52.531999999999996</v>
      </c>
      <c r="C213364">
        <v>-7.1349999999999998</v>
      </c>
    </row>
    <row r="213365" spans="1:3" x14ac:dyDescent="0.25">
      <c r="A213365" s="3">
        <v>44788.167187500003</v>
      </c>
      <c r="B213365">
        <v>52.322000000000003</v>
      </c>
      <c r="C213365">
        <v>-5.1529999999999996</v>
      </c>
    </row>
    <row r="213366" spans="1:3" x14ac:dyDescent="0.25">
      <c r="A213366" s="3">
        <v>44788.167638888888</v>
      </c>
      <c r="B213366">
        <v>52.095999999999997</v>
      </c>
      <c r="C213366">
        <v>-5.53</v>
      </c>
    </row>
    <row r="213367" spans="1:3" x14ac:dyDescent="0.25">
      <c r="A213367" s="3">
        <v>44788.168888888889</v>
      </c>
      <c r="B213367">
        <v>52.79</v>
      </c>
      <c r="C213367">
        <v>-7.81</v>
      </c>
    </row>
    <row r="213368" spans="1:3" x14ac:dyDescent="0.25">
      <c r="A213368" s="3">
        <v>44788.168912037036</v>
      </c>
      <c r="B213368">
        <v>52.082999999999998</v>
      </c>
      <c r="C213368">
        <v>-5.5330000000000004</v>
      </c>
    </row>
    <row r="213369" spans="1:3" x14ac:dyDescent="0.25">
      <c r="A213369" s="3">
        <v>44788.171990740739</v>
      </c>
      <c r="B213369">
        <v>52.494999999999997</v>
      </c>
      <c r="C213369">
        <v>-7.157</v>
      </c>
    </row>
    <row r="213370" spans="1:3" x14ac:dyDescent="0.25">
      <c r="A213370" s="3">
        <v>44788.171990740739</v>
      </c>
      <c r="B213370">
        <v>52.524000000000001</v>
      </c>
      <c r="C213370">
        <v>-7.25</v>
      </c>
    </row>
    <row r="213371" spans="1:3" x14ac:dyDescent="0.25">
      <c r="A213371" s="3">
        <v>44788.172002314815</v>
      </c>
      <c r="B213371">
        <v>52.581000000000003</v>
      </c>
      <c r="C213371">
        <v>-7.2670000000000003</v>
      </c>
    </row>
    <row r="213372" spans="1:3" x14ac:dyDescent="0.25">
      <c r="A213372" s="3">
        <v>44788.172025462962</v>
      </c>
      <c r="B213372">
        <v>52.362000000000002</v>
      </c>
      <c r="C213372">
        <v>-7.46</v>
      </c>
    </row>
    <row r="213373" spans="1:3" x14ac:dyDescent="0.25">
      <c r="A213373" s="3">
        <v>44788.172430555554</v>
      </c>
      <c r="B213373">
        <v>52.109000000000002</v>
      </c>
      <c r="C213373">
        <v>-5.6070000000000002</v>
      </c>
    </row>
    <row r="213374" spans="1:3" x14ac:dyDescent="0.25">
      <c r="A213374" s="3">
        <v>44788.172430555554</v>
      </c>
      <c r="B213374">
        <v>52.14</v>
      </c>
      <c r="C213374">
        <v>-5.4029999999999996</v>
      </c>
    </row>
    <row r="213375" spans="1:3" x14ac:dyDescent="0.25">
      <c r="A213375" s="3">
        <v>44788.172847222224</v>
      </c>
      <c r="B213375">
        <v>52.36</v>
      </c>
      <c r="C213375">
        <v>-5.1449999999999996</v>
      </c>
    </row>
    <row r="213376" spans="1:3" x14ac:dyDescent="0.25">
      <c r="A213376" s="3">
        <v>44788.173159722224</v>
      </c>
      <c r="B213376">
        <v>52.378999999999998</v>
      </c>
      <c r="C213376">
        <v>-7.4290000000000003</v>
      </c>
    </row>
    <row r="213377" spans="1:3" x14ac:dyDescent="0.25">
      <c r="A213377" s="3">
        <v>44788.173379629632</v>
      </c>
      <c r="B213377">
        <v>52.494</v>
      </c>
      <c r="C213377">
        <v>-7.6790000000000003</v>
      </c>
    </row>
    <row r="213378" spans="1:3" x14ac:dyDescent="0.25">
      <c r="A213378" s="3">
        <v>44788.173402777778</v>
      </c>
      <c r="B213378">
        <v>52.128999999999998</v>
      </c>
      <c r="C213378">
        <v>-5.5430000000000001</v>
      </c>
    </row>
    <row r="213379" spans="1:3" x14ac:dyDescent="0.25">
      <c r="A213379" s="3">
        <v>44788.173819444448</v>
      </c>
      <c r="B213379">
        <v>52.512999999999998</v>
      </c>
      <c r="C213379">
        <v>-7.1230000000000002</v>
      </c>
    </row>
    <row r="213380" spans="1:3" x14ac:dyDescent="0.25">
      <c r="A213380" s="3">
        <v>44788.174398148149</v>
      </c>
      <c r="B213380">
        <v>52.143000000000001</v>
      </c>
      <c r="C213380">
        <v>-5.431</v>
      </c>
    </row>
    <row r="213381" spans="1:3" x14ac:dyDescent="0.25">
      <c r="A213381" s="3">
        <v>44788.174953703703</v>
      </c>
      <c r="B213381">
        <v>52.518999999999998</v>
      </c>
      <c r="C213381">
        <v>-7.1260000000000003</v>
      </c>
    </row>
    <row r="213382" spans="1:3" x14ac:dyDescent="0.25">
      <c r="A213382" s="3">
        <v>44788.175081018519</v>
      </c>
      <c r="B213382">
        <v>52.136000000000003</v>
      </c>
      <c r="C213382">
        <v>-5.44</v>
      </c>
    </row>
    <row r="213383" spans="1:3" x14ac:dyDescent="0.25">
      <c r="A213383" s="3">
        <v>44788.175081018519</v>
      </c>
      <c r="B213383">
        <v>52.158000000000001</v>
      </c>
      <c r="C213383">
        <v>-5.399</v>
      </c>
    </row>
    <row r="213384" spans="1:3" x14ac:dyDescent="0.25">
      <c r="A213384" s="3">
        <v>44788.176099537035</v>
      </c>
      <c r="B213384">
        <v>52.116</v>
      </c>
      <c r="C213384">
        <v>-5.758</v>
      </c>
    </row>
    <row r="213385" spans="1:3" x14ac:dyDescent="0.25">
      <c r="A213385" s="3">
        <v>44788.177858796298</v>
      </c>
      <c r="B213385">
        <v>52.158999999999999</v>
      </c>
      <c r="C213385">
        <v>-5.476</v>
      </c>
    </row>
    <row r="213386" spans="1:3" x14ac:dyDescent="0.25">
      <c r="A213386" s="3">
        <v>44788.178333333337</v>
      </c>
      <c r="B213386">
        <v>52.185000000000002</v>
      </c>
      <c r="C213386">
        <v>-5.4269999999999996</v>
      </c>
    </row>
    <row r="213387" spans="1:3" x14ac:dyDescent="0.25">
      <c r="A213387" s="3">
        <v>44788.178344907406</v>
      </c>
      <c r="B213387">
        <v>52.127000000000002</v>
      </c>
      <c r="C213387">
        <v>-5.516</v>
      </c>
    </row>
    <row r="213388" spans="1:3" x14ac:dyDescent="0.25">
      <c r="A213388" s="3">
        <v>44788.180393518516</v>
      </c>
      <c r="B213388">
        <v>52.517000000000003</v>
      </c>
      <c r="C213388">
        <v>-7.1079999999999997</v>
      </c>
    </row>
    <row r="213389" spans="1:3" x14ac:dyDescent="0.25">
      <c r="A213389" s="3">
        <v>44788.18309027778</v>
      </c>
      <c r="B213389">
        <v>52.209000000000003</v>
      </c>
      <c r="C213389">
        <v>-5.3490000000000002</v>
      </c>
    </row>
    <row r="213390" spans="1:3" x14ac:dyDescent="0.25">
      <c r="A213390" s="3">
        <v>44788.184398148151</v>
      </c>
      <c r="B213390">
        <v>52.222000000000001</v>
      </c>
      <c r="C213390">
        <v>-5.3760000000000003</v>
      </c>
    </row>
    <row r="213391" spans="1:3" x14ac:dyDescent="0.25">
      <c r="A213391" s="3">
        <v>44788.188854166663</v>
      </c>
      <c r="B213391">
        <v>52.481999999999999</v>
      </c>
      <c r="C213391">
        <v>-7.4009999999999998</v>
      </c>
    </row>
    <row r="213392" spans="1:3" x14ac:dyDescent="0.25">
      <c r="A213392" s="3">
        <v>44788.189884259256</v>
      </c>
      <c r="B213392">
        <v>52.807000000000002</v>
      </c>
      <c r="C213392">
        <v>-5.0309999999999997</v>
      </c>
    </row>
    <row r="213393" spans="1:3" x14ac:dyDescent="0.25">
      <c r="A213393" s="3">
        <v>44788.193888888891</v>
      </c>
      <c r="B213393">
        <v>52.518000000000001</v>
      </c>
      <c r="C213393">
        <v>-7.14</v>
      </c>
    </row>
    <row r="213394" spans="1:3" x14ac:dyDescent="0.25">
      <c r="A213394" s="3">
        <v>44788.212210648147</v>
      </c>
      <c r="B213394">
        <v>52.304000000000002</v>
      </c>
      <c r="C213394">
        <v>-7.0380000000000003</v>
      </c>
    </row>
    <row r="213395" spans="1:3" x14ac:dyDescent="0.25">
      <c r="A213395" s="3">
        <v>44788.220891203702</v>
      </c>
      <c r="B213395">
        <v>52.924999999999997</v>
      </c>
      <c r="C213395">
        <v>-10.456</v>
      </c>
    </row>
    <row r="213396" spans="1:3" x14ac:dyDescent="0.25">
      <c r="A213396" s="3">
        <v>44788.222870370373</v>
      </c>
      <c r="B213396">
        <v>52.973999999999997</v>
      </c>
      <c r="C213396">
        <v>-10.413</v>
      </c>
    </row>
    <row r="213397" spans="1:3" x14ac:dyDescent="0.25">
      <c r="A213397" s="3">
        <v>44788.226863425924</v>
      </c>
      <c r="B213397">
        <v>52.921999999999997</v>
      </c>
      <c r="C213397">
        <v>-10.478999999999999</v>
      </c>
    </row>
    <row r="213398" spans="1:3" x14ac:dyDescent="0.25">
      <c r="A213398" s="3">
        <v>44788.226863425924</v>
      </c>
      <c r="B213398">
        <v>52.956000000000003</v>
      </c>
      <c r="C213398">
        <v>-10.343</v>
      </c>
    </row>
    <row r="213399" spans="1:3" x14ac:dyDescent="0.25">
      <c r="A213399" s="3">
        <v>44788.23096064815</v>
      </c>
      <c r="B213399">
        <v>52.94</v>
      </c>
      <c r="C213399">
        <v>-10.487</v>
      </c>
    </row>
    <row r="213400" spans="1:3" x14ac:dyDescent="0.25">
      <c r="A213400" s="3">
        <v>44788.23096064815</v>
      </c>
      <c r="B213400">
        <v>52.905000000000001</v>
      </c>
      <c r="C213400">
        <v>-10.375999999999999</v>
      </c>
    </row>
    <row r="213401" spans="1:3" x14ac:dyDescent="0.25">
      <c r="A213401" s="3">
        <v>44788.232685185183</v>
      </c>
      <c r="B213401">
        <v>52.781999999999996</v>
      </c>
      <c r="C213401">
        <v>-10.499000000000001</v>
      </c>
    </row>
    <row r="213402" spans="1:3" x14ac:dyDescent="0.25">
      <c r="A213402" s="3">
        <v>44788.233414351853</v>
      </c>
      <c r="B213402">
        <v>52.848999999999997</v>
      </c>
      <c r="C213402">
        <v>-10.499000000000001</v>
      </c>
    </row>
    <row r="213403" spans="1:3" x14ac:dyDescent="0.25">
      <c r="A213403" s="3">
        <v>44788.236608796295</v>
      </c>
      <c r="B213403">
        <v>52.896000000000001</v>
      </c>
      <c r="C213403">
        <v>-10.43</v>
      </c>
    </row>
    <row r="213404" spans="1:3" x14ac:dyDescent="0.25">
      <c r="A213404" s="3">
        <v>44788.237442129626</v>
      </c>
      <c r="B213404">
        <v>52.905000000000001</v>
      </c>
      <c r="C213404">
        <v>-10.420999999999999</v>
      </c>
    </row>
    <row r="213405" spans="1:3" x14ac:dyDescent="0.25">
      <c r="A213405" s="3">
        <v>44788.238055555557</v>
      </c>
      <c r="B213405">
        <v>52.917999999999999</v>
      </c>
      <c r="C213405">
        <v>-10.494</v>
      </c>
    </row>
    <row r="213406" spans="1:3" x14ac:dyDescent="0.25">
      <c r="A213406" s="3">
        <v>44788.239849537036</v>
      </c>
      <c r="B213406">
        <v>52.911999999999999</v>
      </c>
      <c r="C213406">
        <v>-10.5</v>
      </c>
    </row>
    <row r="213407" spans="1:3" x14ac:dyDescent="0.25">
      <c r="A213407" s="3">
        <v>44788.239849537036</v>
      </c>
      <c r="B213407">
        <v>52.94</v>
      </c>
      <c r="C213407">
        <v>-10.381</v>
      </c>
    </row>
    <row r="213408" spans="1:3" x14ac:dyDescent="0.25">
      <c r="A213408" s="3">
        <v>44788.240243055552</v>
      </c>
      <c r="B213408">
        <v>52.91</v>
      </c>
      <c r="C213408">
        <v>-10.571</v>
      </c>
    </row>
    <row r="213409" spans="1:3" x14ac:dyDescent="0.25">
      <c r="A213409" s="3">
        <v>44788.240555555552</v>
      </c>
      <c r="B213409">
        <v>52.908000000000001</v>
      </c>
      <c r="C213409">
        <v>-10.478</v>
      </c>
    </row>
    <row r="213410" spans="1:3" x14ac:dyDescent="0.25">
      <c r="A213410" s="3">
        <v>44788.240555555552</v>
      </c>
      <c r="B213410">
        <v>52.92</v>
      </c>
      <c r="C213410">
        <v>-10.391999999999999</v>
      </c>
    </row>
    <row r="213411" spans="1:3" x14ac:dyDescent="0.25">
      <c r="A213411" s="3">
        <v>44788.240868055553</v>
      </c>
      <c r="B213411">
        <v>52.893000000000001</v>
      </c>
      <c r="C213411">
        <v>-10.541</v>
      </c>
    </row>
    <row r="213412" spans="1:3" x14ac:dyDescent="0.25">
      <c r="A213412" s="3">
        <v>44788.241446759261</v>
      </c>
      <c r="B213412">
        <v>52.929000000000002</v>
      </c>
      <c r="C213412">
        <v>-10.467000000000001</v>
      </c>
    </row>
    <row r="213413" spans="1:3" x14ac:dyDescent="0.25">
      <c r="A213413" s="3">
        <v>44788.2419212963</v>
      </c>
      <c r="B213413">
        <v>52.966000000000001</v>
      </c>
      <c r="C213413">
        <v>-10.468999999999999</v>
      </c>
    </row>
    <row r="213414" spans="1:3" x14ac:dyDescent="0.25">
      <c r="A213414" s="3">
        <v>44788.2419212963</v>
      </c>
      <c r="B213414">
        <v>52.856000000000002</v>
      </c>
      <c r="C213414">
        <v>-10.663</v>
      </c>
    </row>
    <row r="213415" spans="1:3" x14ac:dyDescent="0.25">
      <c r="A213415" s="3">
        <v>44788.242488425924</v>
      </c>
      <c r="B213415">
        <v>52.927</v>
      </c>
      <c r="C213415">
        <v>-10.419</v>
      </c>
    </row>
    <row r="213416" spans="1:3" x14ac:dyDescent="0.25">
      <c r="A213416" s="3">
        <v>44788.2425</v>
      </c>
      <c r="B213416">
        <v>52.9</v>
      </c>
      <c r="C213416">
        <v>-10.587</v>
      </c>
    </row>
    <row r="213417" spans="1:3" x14ac:dyDescent="0.25">
      <c r="A213417" s="3">
        <v>44788.243333333332</v>
      </c>
      <c r="B213417">
        <v>52.636000000000003</v>
      </c>
      <c r="C213417">
        <v>-10.991</v>
      </c>
    </row>
    <row r="213418" spans="1:3" x14ac:dyDescent="0.25">
      <c r="A213418" s="3">
        <v>44788.244085648148</v>
      </c>
      <c r="B213418">
        <v>52.911999999999999</v>
      </c>
      <c r="C213418">
        <v>-10.414999999999999</v>
      </c>
    </row>
    <row r="213419" spans="1:3" x14ac:dyDescent="0.25">
      <c r="A213419" s="3">
        <v>44788.245428240742</v>
      </c>
      <c r="B213419">
        <v>52.323</v>
      </c>
      <c r="C213419">
        <v>-6.6</v>
      </c>
    </row>
    <row r="213420" spans="1:3" x14ac:dyDescent="0.25">
      <c r="A213420" s="3">
        <v>44788.246400462966</v>
      </c>
      <c r="B213420">
        <v>52.911999999999999</v>
      </c>
      <c r="C213420">
        <v>-10.503</v>
      </c>
    </row>
    <row r="213421" spans="1:3" x14ac:dyDescent="0.25">
      <c r="A213421" s="3">
        <v>44788.246400462966</v>
      </c>
      <c r="B213421">
        <v>52.890999999999998</v>
      </c>
      <c r="C213421">
        <v>-10.436</v>
      </c>
    </row>
    <row r="213422" spans="1:3" x14ac:dyDescent="0.25">
      <c r="A213422" s="3">
        <v>44788.247002314813</v>
      </c>
      <c r="B213422">
        <v>52.914999999999999</v>
      </c>
      <c r="C213422">
        <v>-10.351000000000001</v>
      </c>
    </row>
    <row r="213423" spans="1:3" x14ac:dyDescent="0.25">
      <c r="A213423" s="3">
        <v>44788.247696759259</v>
      </c>
      <c r="B213423">
        <v>52.904000000000003</v>
      </c>
      <c r="C213423">
        <v>-10.454000000000001</v>
      </c>
    </row>
    <row r="213424" spans="1:3" x14ac:dyDescent="0.25">
      <c r="A213424" s="3">
        <v>44788.247696759259</v>
      </c>
      <c r="B213424">
        <v>52.936999999999998</v>
      </c>
      <c r="C213424">
        <v>-10.319000000000001</v>
      </c>
    </row>
    <row r="213425" spans="1:3" x14ac:dyDescent="0.25">
      <c r="A213425" s="3">
        <v>44788.248298611114</v>
      </c>
      <c r="B213425">
        <v>52.908000000000001</v>
      </c>
      <c r="C213425">
        <v>-10.412000000000001</v>
      </c>
    </row>
    <row r="213426" spans="1:3" x14ac:dyDescent="0.25">
      <c r="A213426" s="3">
        <v>44788.248298611114</v>
      </c>
      <c r="B213426">
        <v>52.914000000000001</v>
      </c>
      <c r="C213426">
        <v>-10.43</v>
      </c>
    </row>
    <row r="213427" spans="1:3" x14ac:dyDescent="0.25">
      <c r="A213427" s="3">
        <v>44788.248807870368</v>
      </c>
      <c r="B213427">
        <v>52.335000000000001</v>
      </c>
      <c r="C213427">
        <v>-6.585</v>
      </c>
    </row>
    <row r="213428" spans="1:3" x14ac:dyDescent="0.25">
      <c r="A213428" s="3">
        <v>44788.248819444445</v>
      </c>
      <c r="B213428">
        <v>52.927</v>
      </c>
      <c r="C213428">
        <v>-10.295</v>
      </c>
    </row>
    <row r="213429" spans="1:3" x14ac:dyDescent="0.25">
      <c r="A213429" s="3">
        <v>44788.248819444445</v>
      </c>
      <c r="B213429">
        <v>52.915999999999997</v>
      </c>
      <c r="C213429">
        <v>-10.462999999999999</v>
      </c>
    </row>
    <row r="213430" spans="1:3" x14ac:dyDescent="0.25">
      <c r="A213430" s="3">
        <v>44788.251307870371</v>
      </c>
      <c r="B213430">
        <v>52.893000000000001</v>
      </c>
      <c r="C213430">
        <v>-10.372</v>
      </c>
    </row>
    <row r="213431" spans="1:3" x14ac:dyDescent="0.25">
      <c r="A213431" s="3">
        <v>44788.251307870371</v>
      </c>
      <c r="B213431">
        <v>52.945</v>
      </c>
      <c r="C213431">
        <v>-10.244</v>
      </c>
    </row>
    <row r="213432" spans="1:3" x14ac:dyDescent="0.25">
      <c r="A213432" s="3">
        <v>44788.254687499997</v>
      </c>
      <c r="B213432">
        <v>52.881</v>
      </c>
      <c r="C213432">
        <v>-10.499000000000001</v>
      </c>
    </row>
    <row r="213433" spans="1:3" x14ac:dyDescent="0.25">
      <c r="A213433" s="3">
        <v>44788.254687499997</v>
      </c>
      <c r="B213433">
        <v>52.915999999999997</v>
      </c>
      <c r="C213433">
        <v>-10.423999999999999</v>
      </c>
    </row>
    <row r="213434" spans="1:3" x14ac:dyDescent="0.25">
      <c r="A213434" s="3">
        <v>44788.255590277775</v>
      </c>
      <c r="B213434">
        <v>52.957999999999998</v>
      </c>
      <c r="C213434">
        <v>-10.218</v>
      </c>
    </row>
    <row r="213435" spans="1:3" x14ac:dyDescent="0.25">
      <c r="A213435" s="3">
        <v>44788.258020833331</v>
      </c>
      <c r="B213435">
        <v>52.957999999999998</v>
      </c>
      <c r="C213435">
        <v>-10.413</v>
      </c>
    </row>
    <row r="213436" spans="1:3" x14ac:dyDescent="0.25">
      <c r="A213436" s="3">
        <v>44788.258020833331</v>
      </c>
      <c r="B213436">
        <v>52.906999999999996</v>
      </c>
      <c r="C213436">
        <v>-10.516999999999999</v>
      </c>
    </row>
    <row r="213437" spans="1:3" x14ac:dyDescent="0.25">
      <c r="A213437" s="3">
        <v>44788.258020833331</v>
      </c>
      <c r="B213437">
        <v>52.924999999999997</v>
      </c>
      <c r="C213437">
        <v>-10.404</v>
      </c>
    </row>
    <row r="213438" spans="1:3" x14ac:dyDescent="0.25">
      <c r="A213438" s="3">
        <v>44788.258726851855</v>
      </c>
      <c r="B213438">
        <v>52.898000000000003</v>
      </c>
      <c r="C213438">
        <v>-10.228</v>
      </c>
    </row>
    <row r="213439" spans="1:3" x14ac:dyDescent="0.25">
      <c r="A213439" s="3">
        <v>44788.260300925926</v>
      </c>
      <c r="B213439">
        <v>52.957000000000001</v>
      </c>
      <c r="C213439">
        <v>-10.481</v>
      </c>
    </row>
    <row r="213440" spans="1:3" x14ac:dyDescent="0.25">
      <c r="A213440" s="3">
        <v>44788.260300925926</v>
      </c>
      <c r="B213440">
        <v>52.899000000000001</v>
      </c>
      <c r="C213440">
        <v>-10.499000000000001</v>
      </c>
    </row>
    <row r="213441" spans="1:3" x14ac:dyDescent="0.25">
      <c r="A213441" s="3">
        <v>44788.260300925926</v>
      </c>
      <c r="B213441">
        <v>52.944000000000003</v>
      </c>
      <c r="C213441">
        <v>-10.340999999999999</v>
      </c>
    </row>
    <row r="213442" spans="1:3" x14ac:dyDescent="0.25">
      <c r="A213442" s="3">
        <v>44788.261273148149</v>
      </c>
      <c r="B213442">
        <v>52.889000000000003</v>
      </c>
      <c r="C213442">
        <v>-10.29</v>
      </c>
    </row>
    <row r="213443" spans="1:3" x14ac:dyDescent="0.25">
      <c r="A213443" s="3">
        <v>44788.262280092589</v>
      </c>
      <c r="B213443">
        <v>52.91</v>
      </c>
      <c r="C213443">
        <v>-10.204000000000001</v>
      </c>
    </row>
    <row r="213444" spans="1:3" x14ac:dyDescent="0.25">
      <c r="A213444" s="3">
        <v>44788.263356481482</v>
      </c>
      <c r="B213444">
        <v>52.886000000000003</v>
      </c>
      <c r="C213444">
        <v>-10.319000000000001</v>
      </c>
    </row>
    <row r="213445" spans="1:3" x14ac:dyDescent="0.25">
      <c r="A213445" s="3">
        <v>44788.264768518522</v>
      </c>
      <c r="B213445">
        <v>52.865000000000002</v>
      </c>
      <c r="C213445">
        <v>-10.56</v>
      </c>
    </row>
    <row r="213446" spans="1:3" x14ac:dyDescent="0.25">
      <c r="A213446" s="3">
        <v>44788.268206018518</v>
      </c>
      <c r="B213446">
        <v>52.884</v>
      </c>
      <c r="C213446">
        <v>-10.307</v>
      </c>
    </row>
    <row r="213447" spans="1:3" x14ac:dyDescent="0.25">
      <c r="A213447" s="3">
        <v>44788.269259259258</v>
      </c>
      <c r="B213447">
        <v>52.921999999999997</v>
      </c>
      <c r="C213447">
        <v>-10.335000000000001</v>
      </c>
    </row>
    <row r="213448" spans="1:3" x14ac:dyDescent="0.25">
      <c r="A213448" s="3">
        <v>44788.271307870367</v>
      </c>
      <c r="B213448">
        <v>52.887999999999998</v>
      </c>
      <c r="C213448">
        <v>-10.382</v>
      </c>
    </row>
    <row r="213449" spans="1:3" x14ac:dyDescent="0.25">
      <c r="A213449" s="3">
        <v>44788.272789351853</v>
      </c>
      <c r="B213449">
        <v>52.915999999999997</v>
      </c>
      <c r="C213449">
        <v>-10.826000000000001</v>
      </c>
    </row>
    <row r="213450" spans="1:3" x14ac:dyDescent="0.25">
      <c r="A213450" s="3">
        <v>44788.274710648147</v>
      </c>
      <c r="B213450">
        <v>52.88</v>
      </c>
      <c r="C213450">
        <v>-10.324999999999999</v>
      </c>
    </row>
    <row r="213451" spans="1:3" x14ac:dyDescent="0.25">
      <c r="A213451" s="3">
        <v>44788.276284722226</v>
      </c>
      <c r="B213451">
        <v>52.319000000000003</v>
      </c>
      <c r="C213451">
        <v>-6.2960000000000003</v>
      </c>
    </row>
    <row r="213452" spans="1:3" x14ac:dyDescent="0.25">
      <c r="A213452" s="3">
        <v>44788.276875000003</v>
      </c>
      <c r="B213452">
        <v>52.338999999999999</v>
      </c>
      <c r="C213452">
        <v>-6.2380000000000004</v>
      </c>
    </row>
    <row r="213453" spans="1:3" x14ac:dyDescent="0.25">
      <c r="A213453" s="3">
        <v>44788.279016203705</v>
      </c>
      <c r="B213453">
        <v>52.923999999999999</v>
      </c>
      <c r="C213453">
        <v>-10.314</v>
      </c>
    </row>
    <row r="213454" spans="1:3" x14ac:dyDescent="0.25">
      <c r="A213454" s="3">
        <v>44788.279016203705</v>
      </c>
      <c r="B213454">
        <v>52.89</v>
      </c>
      <c r="C213454">
        <v>-10.32</v>
      </c>
    </row>
    <row r="213455" spans="1:3" x14ac:dyDescent="0.25">
      <c r="A213455" s="3">
        <v>44788.283356481479</v>
      </c>
      <c r="B213455">
        <v>52.323</v>
      </c>
      <c r="C213455">
        <v>-6.319</v>
      </c>
    </row>
    <row r="213456" spans="1:3" x14ac:dyDescent="0.25">
      <c r="A213456" s="3">
        <v>44788.286423611113</v>
      </c>
      <c r="B213456">
        <v>52.350999999999999</v>
      </c>
      <c r="C213456">
        <v>-6.2750000000000004</v>
      </c>
    </row>
    <row r="213457" spans="1:3" x14ac:dyDescent="0.25">
      <c r="A213457" s="3">
        <v>44788.286423611113</v>
      </c>
      <c r="B213457">
        <v>52.37</v>
      </c>
      <c r="C213457">
        <v>-6.2450000000000001</v>
      </c>
    </row>
    <row r="213458" spans="1:3" x14ac:dyDescent="0.25">
      <c r="A213458" s="3">
        <v>44788.287962962961</v>
      </c>
      <c r="B213458">
        <v>52.860999999999997</v>
      </c>
      <c r="C213458">
        <v>-10.365</v>
      </c>
    </row>
    <row r="213459" spans="1:3" x14ac:dyDescent="0.25">
      <c r="A213459" s="3">
        <v>44788.288587962961</v>
      </c>
      <c r="B213459">
        <v>52.381999999999998</v>
      </c>
      <c r="C213459">
        <v>-6.2160000000000002</v>
      </c>
    </row>
    <row r="213460" spans="1:3" x14ac:dyDescent="0.25">
      <c r="A213460" s="3">
        <v>44788.289386574077</v>
      </c>
      <c r="B213460">
        <v>52.87</v>
      </c>
      <c r="C213460">
        <v>-10.342000000000001</v>
      </c>
    </row>
    <row r="213461" spans="1:3" x14ac:dyDescent="0.25">
      <c r="A213461" s="3">
        <v>44788.289386574077</v>
      </c>
      <c r="B213461">
        <v>52.924999999999997</v>
      </c>
      <c r="C213461">
        <v>-10.164999999999999</v>
      </c>
    </row>
    <row r="213462" spans="1:3" x14ac:dyDescent="0.25">
      <c r="A213462" s="3">
        <v>44788.289398148147</v>
      </c>
      <c r="B213462">
        <v>52.680999999999997</v>
      </c>
      <c r="C213462">
        <v>-10.754</v>
      </c>
    </row>
    <row r="213463" spans="1:3" x14ac:dyDescent="0.25">
      <c r="A213463" s="3">
        <v>44788.289398148147</v>
      </c>
      <c r="B213463">
        <v>52.890999999999998</v>
      </c>
      <c r="C213463">
        <v>-10.157</v>
      </c>
    </row>
    <row r="213464" spans="1:3" x14ac:dyDescent="0.25">
      <c r="A213464" s="3">
        <v>44788.294675925928</v>
      </c>
      <c r="B213464">
        <v>52.371000000000002</v>
      </c>
      <c r="C213464">
        <v>-6.2720000000000002</v>
      </c>
    </row>
    <row r="213465" spans="1:3" x14ac:dyDescent="0.25">
      <c r="A213465" s="3">
        <v>44788.294675925928</v>
      </c>
      <c r="B213465">
        <v>52.383000000000003</v>
      </c>
      <c r="C213465">
        <v>-6.2439999999999998</v>
      </c>
    </row>
    <row r="213466" spans="1:3" x14ac:dyDescent="0.25">
      <c r="A213466" s="3">
        <v>44788.295659722222</v>
      </c>
      <c r="B213466">
        <v>51.893999999999998</v>
      </c>
      <c r="C213466">
        <v>-5.85</v>
      </c>
    </row>
    <row r="213467" spans="1:3" x14ac:dyDescent="0.25">
      <c r="A213467" s="3">
        <v>44788.295775462961</v>
      </c>
      <c r="B213467">
        <v>52.826000000000001</v>
      </c>
      <c r="C213467">
        <v>-10.411</v>
      </c>
    </row>
    <row r="213468" spans="1:3" x14ac:dyDescent="0.25">
      <c r="A213468" s="3">
        <v>44788.295775462961</v>
      </c>
      <c r="B213468">
        <v>52.862000000000002</v>
      </c>
      <c r="C213468">
        <v>-10.347</v>
      </c>
    </row>
    <row r="213469" spans="1:3" x14ac:dyDescent="0.25">
      <c r="A213469" s="3">
        <v>44788.296724537038</v>
      </c>
      <c r="B213469">
        <v>52.851999999999997</v>
      </c>
      <c r="C213469">
        <v>-10.286</v>
      </c>
    </row>
    <row r="213470" spans="1:3" x14ac:dyDescent="0.25">
      <c r="A213470" s="3">
        <v>44788.300810185188</v>
      </c>
      <c r="B213470">
        <v>52.877000000000002</v>
      </c>
      <c r="C213470">
        <v>-10.311</v>
      </c>
    </row>
    <row r="213471" spans="1:3" x14ac:dyDescent="0.25">
      <c r="A213471" s="3">
        <v>44788.300810185188</v>
      </c>
      <c r="B213471">
        <v>52.856999999999999</v>
      </c>
      <c r="C213471">
        <v>-10.397</v>
      </c>
    </row>
    <row r="213472" spans="1:3" x14ac:dyDescent="0.25">
      <c r="A213472" s="3">
        <v>44788.301666666666</v>
      </c>
      <c r="B213472">
        <v>52.817999999999998</v>
      </c>
      <c r="C213472">
        <v>-10.269</v>
      </c>
    </row>
    <row r="213473" spans="1:3" x14ac:dyDescent="0.25">
      <c r="A213473" s="3">
        <v>44788.302673611113</v>
      </c>
      <c r="B213473">
        <v>52.848999999999997</v>
      </c>
      <c r="C213473">
        <v>-10.404</v>
      </c>
    </row>
    <row r="213474" spans="1:3" x14ac:dyDescent="0.25">
      <c r="A213474" s="3">
        <v>44788.304375</v>
      </c>
      <c r="B213474">
        <v>52.322000000000003</v>
      </c>
      <c r="C213474">
        <v>-6.3220000000000001</v>
      </c>
    </row>
    <row r="213475" spans="1:3" x14ac:dyDescent="0.25">
      <c r="A213475" s="3">
        <v>44788.305613425924</v>
      </c>
      <c r="B213475">
        <v>51.866999999999997</v>
      </c>
      <c r="C213475">
        <v>-5.9340000000000002</v>
      </c>
    </row>
    <row r="213476" spans="1:3" x14ac:dyDescent="0.25">
      <c r="A213476" s="3">
        <v>44788.305613425924</v>
      </c>
      <c r="B213476">
        <v>51.933</v>
      </c>
      <c r="C213476">
        <v>-5.8810000000000002</v>
      </c>
    </row>
    <row r="213477" spans="1:3" x14ac:dyDescent="0.25">
      <c r="A213477" s="3">
        <v>44788.307210648149</v>
      </c>
      <c r="B213477">
        <v>52.856999999999999</v>
      </c>
      <c r="C213477">
        <v>-10.340999999999999</v>
      </c>
    </row>
    <row r="213478" spans="1:3" x14ac:dyDescent="0.25">
      <c r="A213478" s="3">
        <v>44788.309421296297</v>
      </c>
      <c r="B213478">
        <v>51.813000000000002</v>
      </c>
      <c r="C213478">
        <v>-5.5919999999999996</v>
      </c>
    </row>
    <row r="213479" spans="1:3" x14ac:dyDescent="0.25">
      <c r="A213479" s="3">
        <v>44788.311319444445</v>
      </c>
      <c r="B213479">
        <v>52.838999999999999</v>
      </c>
      <c r="C213479">
        <v>-10.468999999999999</v>
      </c>
    </row>
    <row r="213480" spans="1:3" x14ac:dyDescent="0.25">
      <c r="A213480" s="3">
        <v>44788.311956018515</v>
      </c>
      <c r="B213480">
        <v>51.798000000000002</v>
      </c>
      <c r="C213480">
        <v>-5.6050000000000004</v>
      </c>
    </row>
    <row r="213481" spans="1:3" x14ac:dyDescent="0.25">
      <c r="A213481" s="3">
        <v>44788.312997685185</v>
      </c>
      <c r="B213481">
        <v>52.113</v>
      </c>
      <c r="C213481">
        <v>-5.0540000000000003</v>
      </c>
    </row>
    <row r="213482" spans="1:3" x14ac:dyDescent="0.25">
      <c r="A213482" s="3">
        <v>44788.314699074072</v>
      </c>
      <c r="B213482">
        <v>52.381</v>
      </c>
      <c r="C213482">
        <v>-6.944</v>
      </c>
    </row>
    <row r="213483" spans="1:3" x14ac:dyDescent="0.25">
      <c r="A213483" s="3">
        <v>44788.315185185187</v>
      </c>
      <c r="B213483">
        <v>51.819000000000003</v>
      </c>
      <c r="C213483">
        <v>-5.5570000000000004</v>
      </c>
    </row>
    <row r="213484" spans="1:3" x14ac:dyDescent="0.25">
      <c r="A213484" s="3">
        <v>44788.315995370373</v>
      </c>
      <c r="B213484">
        <v>52.378</v>
      </c>
      <c r="C213484">
        <v>-6.9269999999999996</v>
      </c>
    </row>
    <row r="213485" spans="1:3" x14ac:dyDescent="0.25">
      <c r="A213485" s="3">
        <v>44788.318877314814</v>
      </c>
      <c r="B213485">
        <v>51.802999999999997</v>
      </c>
      <c r="C213485">
        <v>-5.98</v>
      </c>
    </row>
    <row r="213486" spans="1:3" x14ac:dyDescent="0.25">
      <c r="A213486" s="3">
        <v>44788.318877314814</v>
      </c>
      <c r="B213486">
        <v>51.808</v>
      </c>
      <c r="C213486">
        <v>-5.9669999999999996</v>
      </c>
    </row>
    <row r="213487" spans="1:3" x14ac:dyDescent="0.25">
      <c r="A213487" s="3">
        <v>44788.321122685185</v>
      </c>
      <c r="B213487">
        <v>51.832999999999998</v>
      </c>
      <c r="C213487">
        <v>-5.758</v>
      </c>
    </row>
    <row r="213488" spans="1:3" x14ac:dyDescent="0.25">
      <c r="A213488" s="3">
        <v>44788.321122685185</v>
      </c>
      <c r="B213488">
        <v>51.844000000000001</v>
      </c>
      <c r="C213488">
        <v>-5.7530000000000001</v>
      </c>
    </row>
    <row r="213489" spans="1:3" x14ac:dyDescent="0.25">
      <c r="A213489" s="3">
        <v>44788.321412037039</v>
      </c>
      <c r="B213489">
        <v>51.816000000000003</v>
      </c>
      <c r="C213489">
        <v>-5.9279999999999999</v>
      </c>
    </row>
    <row r="213490" spans="1:3" x14ac:dyDescent="0.25">
      <c r="A213490" s="3">
        <v>44788.322604166664</v>
      </c>
      <c r="B213490">
        <v>51.83</v>
      </c>
      <c r="C213490">
        <v>-5.524</v>
      </c>
    </row>
    <row r="213491" spans="1:3" x14ac:dyDescent="0.25">
      <c r="A213491" s="3">
        <v>44788.323182870372</v>
      </c>
      <c r="B213491">
        <v>52.482999999999997</v>
      </c>
      <c r="C213491">
        <v>-6.2460000000000004</v>
      </c>
    </row>
    <row r="213492" spans="1:3" x14ac:dyDescent="0.25">
      <c r="A213492" s="3">
        <v>44788.323182870372</v>
      </c>
      <c r="B213492">
        <v>52.485999999999997</v>
      </c>
      <c r="C213492">
        <v>-6.2030000000000003</v>
      </c>
    </row>
    <row r="213493" spans="1:3" x14ac:dyDescent="0.25">
      <c r="A213493" s="3">
        <v>44788.325729166667</v>
      </c>
      <c r="B213493">
        <v>51.826000000000001</v>
      </c>
      <c r="C213493">
        <v>-5.4969999999999999</v>
      </c>
    </row>
    <row r="213494" spans="1:3" x14ac:dyDescent="0.25">
      <c r="A213494" s="3">
        <v>44788.325729166667</v>
      </c>
      <c r="B213494">
        <v>51.865000000000002</v>
      </c>
      <c r="C213494">
        <v>-5.4320000000000004</v>
      </c>
    </row>
    <row r="213495" spans="1:3" x14ac:dyDescent="0.25">
      <c r="A213495" s="3">
        <v>44788.326099537036</v>
      </c>
      <c r="B213495">
        <v>52.170999999999999</v>
      </c>
      <c r="C213495">
        <v>-5.7930000000000001</v>
      </c>
    </row>
    <row r="213496" spans="1:3" x14ac:dyDescent="0.25">
      <c r="A213496" s="3">
        <v>44788.331111111111</v>
      </c>
      <c r="B213496">
        <v>52.508000000000003</v>
      </c>
      <c r="C213496">
        <v>-6.1970000000000001</v>
      </c>
    </row>
    <row r="213497" spans="1:3" x14ac:dyDescent="0.25">
      <c r="A213497" s="3">
        <v>44788.331458333334</v>
      </c>
      <c r="B213497">
        <v>51.826999999999998</v>
      </c>
      <c r="C213497">
        <v>-5.46</v>
      </c>
    </row>
    <row r="213498" spans="1:3" x14ac:dyDescent="0.25">
      <c r="A213498" s="3">
        <v>44788.333495370367</v>
      </c>
      <c r="B213498">
        <v>51.826000000000001</v>
      </c>
      <c r="C213498">
        <v>-5.4829999999999997</v>
      </c>
    </row>
    <row r="213499" spans="1:3" x14ac:dyDescent="0.25">
      <c r="A213499" s="3">
        <v>44788.334722222222</v>
      </c>
      <c r="B213499">
        <v>51.860999999999997</v>
      </c>
      <c r="C213499">
        <v>-5.6829999999999998</v>
      </c>
    </row>
    <row r="213500" spans="1:3" x14ac:dyDescent="0.25">
      <c r="A213500" s="3">
        <v>44788.335601851853</v>
      </c>
      <c r="B213500">
        <v>51.844000000000001</v>
      </c>
      <c r="C213500">
        <v>-5.431</v>
      </c>
    </row>
    <row r="213501" spans="1:3" x14ac:dyDescent="0.25">
      <c r="A213501" s="3">
        <v>44788.339328703703</v>
      </c>
      <c r="B213501">
        <v>51.878</v>
      </c>
      <c r="C213501">
        <v>-5.5919999999999996</v>
      </c>
    </row>
    <row r="213502" spans="1:3" x14ac:dyDescent="0.25">
      <c r="A213502" s="3">
        <v>44788.341504629629</v>
      </c>
      <c r="B213502">
        <v>51.926000000000002</v>
      </c>
      <c r="C213502">
        <v>-5.5919999999999996</v>
      </c>
    </row>
    <row r="213503" spans="1:3" x14ac:dyDescent="0.25">
      <c r="A213503" s="3">
        <v>44788.342233796298</v>
      </c>
      <c r="B213503">
        <v>52.371000000000002</v>
      </c>
      <c r="C213503">
        <v>-6.7439999999999998</v>
      </c>
    </row>
    <row r="213504" spans="1:3" x14ac:dyDescent="0.25">
      <c r="A213504" s="3">
        <v>44788.344143518516</v>
      </c>
      <c r="B213504">
        <v>52.395000000000003</v>
      </c>
      <c r="C213504">
        <v>-6.742</v>
      </c>
    </row>
    <row r="213505" spans="1:3" x14ac:dyDescent="0.25">
      <c r="A213505" s="3">
        <v>44788.345046296294</v>
      </c>
      <c r="B213505">
        <v>51.890999999999998</v>
      </c>
      <c r="C213505">
        <v>-5.649</v>
      </c>
    </row>
    <row r="213506" spans="1:3" x14ac:dyDescent="0.25">
      <c r="A213506" s="3">
        <v>44788.345057870371</v>
      </c>
      <c r="B213506">
        <v>51.890999999999998</v>
      </c>
      <c r="C213506">
        <v>-5.6369999999999996</v>
      </c>
    </row>
    <row r="213507" spans="1:3" x14ac:dyDescent="0.25">
      <c r="A213507" s="3">
        <v>44788.347824074073</v>
      </c>
      <c r="B213507">
        <v>51.899000000000001</v>
      </c>
      <c r="C213507">
        <v>-5.5990000000000002</v>
      </c>
    </row>
    <row r="213508" spans="1:3" x14ac:dyDescent="0.25">
      <c r="A213508" s="3">
        <v>44788.463495370372</v>
      </c>
      <c r="B213508">
        <v>52.277999999999999</v>
      </c>
      <c r="C213508">
        <v>-8.3160000000000007</v>
      </c>
    </row>
    <row r="213509" spans="1:3" x14ac:dyDescent="0.25">
      <c r="A213509" s="3">
        <v>44788.4690625</v>
      </c>
      <c r="B213509">
        <v>52.47</v>
      </c>
      <c r="C213509">
        <v>-8.5259999999999998</v>
      </c>
    </row>
    <row r="213510" spans="1:3" x14ac:dyDescent="0.25">
      <c r="A213510" s="3">
        <v>44788.470300925925</v>
      </c>
      <c r="B213510">
        <v>52.47</v>
      </c>
      <c r="C213510">
        <v>-8.5359999999999996</v>
      </c>
    </row>
    <row r="213511" spans="1:3" x14ac:dyDescent="0.25">
      <c r="A213511" s="3">
        <v>44788.474212962959</v>
      </c>
      <c r="B213511">
        <v>51.98</v>
      </c>
      <c r="C213511">
        <v>-8.69</v>
      </c>
    </row>
    <row r="213512" spans="1:3" x14ac:dyDescent="0.25">
      <c r="A213512" s="3">
        <v>44788.474768518521</v>
      </c>
      <c r="B213512">
        <v>51.965000000000003</v>
      </c>
      <c r="C213512">
        <v>-8.7309999999999999</v>
      </c>
    </row>
    <row r="213513" spans="1:3" x14ac:dyDescent="0.25">
      <c r="A213513" s="3">
        <v>44788.474768518521</v>
      </c>
      <c r="B213513">
        <v>51.972999999999999</v>
      </c>
      <c r="C213513">
        <v>-8.6910000000000007</v>
      </c>
    </row>
    <row r="213514" spans="1:3" x14ac:dyDescent="0.25">
      <c r="A213514" s="3">
        <v>44788.477094907408</v>
      </c>
      <c r="B213514">
        <v>51.981999999999999</v>
      </c>
      <c r="C213514">
        <v>-8.6940000000000008</v>
      </c>
    </row>
    <row r="213515" spans="1:3" x14ac:dyDescent="0.25">
      <c r="A213515" s="3">
        <v>44788.477569444447</v>
      </c>
      <c r="B213515">
        <v>52.482999999999997</v>
      </c>
      <c r="C213515">
        <v>-8.5570000000000004</v>
      </c>
    </row>
    <row r="213516" spans="1:3" x14ac:dyDescent="0.25">
      <c r="A213516" s="3">
        <v>44788.478020833332</v>
      </c>
      <c r="B213516">
        <v>51.728000000000002</v>
      </c>
      <c r="C213516">
        <v>-9.1270000000000007</v>
      </c>
    </row>
    <row r="213517" spans="1:3" x14ac:dyDescent="0.25">
      <c r="A213517" s="3">
        <v>44788.482430555552</v>
      </c>
      <c r="B213517">
        <v>51.954000000000001</v>
      </c>
      <c r="C213517">
        <v>-8.7750000000000004</v>
      </c>
    </row>
    <row r="213518" spans="1:3" x14ac:dyDescent="0.25">
      <c r="A213518" s="3">
        <v>44788.487800925926</v>
      </c>
      <c r="B213518">
        <v>51.973999999999997</v>
      </c>
      <c r="C213518">
        <v>-8.73</v>
      </c>
    </row>
    <row r="213519" spans="1:3" x14ac:dyDescent="0.25">
      <c r="A213519" s="3">
        <v>44788.488171296296</v>
      </c>
      <c r="B213519">
        <v>52.137</v>
      </c>
      <c r="C213519">
        <v>-8.657</v>
      </c>
    </row>
    <row r="213520" spans="1:3" x14ac:dyDescent="0.25">
      <c r="A213520" s="3">
        <v>44788.489641203705</v>
      </c>
      <c r="B213520">
        <v>52.173000000000002</v>
      </c>
      <c r="C213520">
        <v>-8.6519999999999992</v>
      </c>
    </row>
    <row r="213521" spans="1:3" x14ac:dyDescent="0.25">
      <c r="A213521" s="3">
        <v>44788.496550925927</v>
      </c>
      <c r="B213521">
        <v>52.082999999999998</v>
      </c>
      <c r="C213521">
        <v>-8.8789999999999996</v>
      </c>
    </row>
    <row r="213522" spans="1:3" x14ac:dyDescent="0.25">
      <c r="A213522" s="3">
        <v>44788.49690972222</v>
      </c>
      <c r="B213522">
        <v>52.22</v>
      </c>
      <c r="C213522">
        <v>-8.5939999999999994</v>
      </c>
    </row>
    <row r="213523" spans="1:3" x14ac:dyDescent="0.25">
      <c r="A213523" s="3">
        <v>44788.497337962966</v>
      </c>
      <c r="B213523">
        <v>52.043999999999997</v>
      </c>
      <c r="C213523">
        <v>-8.9339999999999993</v>
      </c>
    </row>
    <row r="213524" spans="1:3" x14ac:dyDescent="0.25">
      <c r="A213524" s="3">
        <v>44788.497824074075</v>
      </c>
      <c r="B213524">
        <v>52.363</v>
      </c>
      <c r="C213524">
        <v>-8.64</v>
      </c>
    </row>
    <row r="213525" spans="1:3" x14ac:dyDescent="0.25">
      <c r="A213525" s="3">
        <v>44788.497881944444</v>
      </c>
      <c r="B213525">
        <v>52.198999999999998</v>
      </c>
      <c r="C213525">
        <v>-8.7010000000000005</v>
      </c>
    </row>
    <row r="213526" spans="1:3" x14ac:dyDescent="0.25">
      <c r="A213526" s="3">
        <v>44788.497881944444</v>
      </c>
      <c r="B213526">
        <v>52.226999999999997</v>
      </c>
      <c r="C213526">
        <v>-8.6720000000000006</v>
      </c>
    </row>
    <row r="213527" spans="1:3" x14ac:dyDescent="0.25">
      <c r="A213527" s="3">
        <v>44788.49800925926</v>
      </c>
      <c r="B213527">
        <v>51.781999999999996</v>
      </c>
      <c r="C213527">
        <v>-9.3770000000000007</v>
      </c>
    </row>
    <row r="213528" spans="1:3" x14ac:dyDescent="0.25">
      <c r="A213528" s="3">
        <v>44788.500023148146</v>
      </c>
      <c r="B213528">
        <v>51.85</v>
      </c>
      <c r="C213528">
        <v>-8.8680000000000003</v>
      </c>
    </row>
    <row r="213529" spans="1:3" x14ac:dyDescent="0.25">
      <c r="A213529" s="3">
        <v>44788.500034722223</v>
      </c>
      <c r="B213529">
        <v>51.802</v>
      </c>
      <c r="C213529">
        <v>-8.89</v>
      </c>
    </row>
    <row r="213530" spans="1:3" x14ac:dyDescent="0.25">
      <c r="A213530" s="3">
        <v>44788.500347222223</v>
      </c>
      <c r="B213530">
        <v>52.201999999999998</v>
      </c>
      <c r="C213530">
        <v>-8.6980000000000004</v>
      </c>
    </row>
    <row r="213531" spans="1:3" x14ac:dyDescent="0.25">
      <c r="A213531" s="3">
        <v>44788.500347222223</v>
      </c>
      <c r="B213531">
        <v>52.134</v>
      </c>
      <c r="C213531">
        <v>-8.7439999999999998</v>
      </c>
    </row>
    <row r="213532" spans="1:3" x14ac:dyDescent="0.25">
      <c r="A213532" s="3">
        <v>44788.501030092593</v>
      </c>
      <c r="B213532">
        <v>52.195</v>
      </c>
      <c r="C213532">
        <v>-8.7240000000000002</v>
      </c>
    </row>
    <row r="213533" spans="1:3" x14ac:dyDescent="0.25">
      <c r="A213533" s="3">
        <v>44788.501620370371</v>
      </c>
      <c r="B213533">
        <v>52.2</v>
      </c>
      <c r="C213533">
        <v>-8.7080000000000002</v>
      </c>
    </row>
    <row r="213534" spans="1:3" x14ac:dyDescent="0.25">
      <c r="A213534" s="3">
        <v>44788.502268518518</v>
      </c>
      <c r="B213534">
        <v>52.249000000000002</v>
      </c>
      <c r="C213534">
        <v>-8.6340000000000003</v>
      </c>
    </row>
    <row r="213535" spans="1:3" x14ac:dyDescent="0.25">
      <c r="A213535" s="3">
        <v>44788.503935185188</v>
      </c>
      <c r="B213535">
        <v>51.863</v>
      </c>
      <c r="C213535">
        <v>-8.8740000000000006</v>
      </c>
    </row>
    <row r="213536" spans="1:3" x14ac:dyDescent="0.25">
      <c r="A213536" s="3">
        <v>44788.503935185188</v>
      </c>
      <c r="B213536">
        <v>51.875</v>
      </c>
      <c r="C213536">
        <v>-8.8689999999999998</v>
      </c>
    </row>
    <row r="213537" spans="1:3" x14ac:dyDescent="0.25">
      <c r="A213537" s="3">
        <v>44788.504282407404</v>
      </c>
      <c r="B213537">
        <v>52.225999999999999</v>
      </c>
      <c r="C213537">
        <v>-8.7230000000000008</v>
      </c>
    </row>
    <row r="213538" spans="1:3" x14ac:dyDescent="0.25">
      <c r="A213538" s="3">
        <v>44788.504560185182</v>
      </c>
      <c r="B213538">
        <v>51.914000000000001</v>
      </c>
      <c r="C213538">
        <v>-8.7560000000000002</v>
      </c>
    </row>
    <row r="213539" spans="1:3" x14ac:dyDescent="0.25">
      <c r="A213539" s="3">
        <v>44788.504918981482</v>
      </c>
      <c r="B213539">
        <v>51.871000000000002</v>
      </c>
      <c r="C213539">
        <v>-8.8339999999999996</v>
      </c>
    </row>
    <row r="213540" spans="1:3" x14ac:dyDescent="0.25">
      <c r="A213540" s="3">
        <v>44788.505416666667</v>
      </c>
      <c r="B213540">
        <v>51.881999999999998</v>
      </c>
      <c r="C213540">
        <v>-8.8580000000000005</v>
      </c>
    </row>
    <row r="213541" spans="1:3" x14ac:dyDescent="0.25">
      <c r="A213541" s="3">
        <v>44788.505671296298</v>
      </c>
      <c r="B213541">
        <v>52.167999999999999</v>
      </c>
      <c r="C213541">
        <v>-8.7370000000000001</v>
      </c>
    </row>
    <row r="213542" spans="1:3" x14ac:dyDescent="0.25">
      <c r="A213542" s="3">
        <v>44788.50608796296</v>
      </c>
      <c r="B213542">
        <v>52.256</v>
      </c>
      <c r="C213542">
        <v>-8.6280000000000001</v>
      </c>
    </row>
    <row r="213543" spans="1:3" x14ac:dyDescent="0.25">
      <c r="A213543" s="3">
        <v>44788.506111111114</v>
      </c>
      <c r="B213543">
        <v>52.063000000000002</v>
      </c>
      <c r="C213543">
        <v>-9.0570000000000004</v>
      </c>
    </row>
    <row r="213544" spans="1:3" x14ac:dyDescent="0.25">
      <c r="A213544" s="3">
        <v>44788.506458333337</v>
      </c>
      <c r="B213544">
        <v>51.826999999999998</v>
      </c>
      <c r="C213544">
        <v>-8.8930000000000007</v>
      </c>
    </row>
    <row r="213545" spans="1:3" x14ac:dyDescent="0.25">
      <c r="A213545" s="3">
        <v>44788.506585648145</v>
      </c>
      <c r="B213545">
        <v>52.244</v>
      </c>
      <c r="C213545">
        <v>-8.6140000000000008</v>
      </c>
    </row>
    <row r="213546" spans="1:3" x14ac:dyDescent="0.25">
      <c r="A213546" s="3">
        <v>44788.506944444445</v>
      </c>
      <c r="B213546">
        <v>52.390999999999998</v>
      </c>
      <c r="C213546">
        <v>-8.5939999999999994</v>
      </c>
    </row>
    <row r="213547" spans="1:3" x14ac:dyDescent="0.25">
      <c r="A213547" s="3">
        <v>44788.507395833331</v>
      </c>
      <c r="B213547">
        <v>52.218000000000004</v>
      </c>
      <c r="C213547">
        <v>-8.7390000000000008</v>
      </c>
    </row>
    <row r="213548" spans="1:3" x14ac:dyDescent="0.25">
      <c r="A213548" s="3">
        <v>44788.507708333331</v>
      </c>
      <c r="B213548">
        <v>52.280999999999999</v>
      </c>
      <c r="C213548">
        <v>-8.6669999999999998</v>
      </c>
    </row>
    <row r="213549" spans="1:3" x14ac:dyDescent="0.25">
      <c r="A213549" s="3">
        <v>44788.5077662037</v>
      </c>
      <c r="B213549">
        <v>52.360999999999997</v>
      </c>
      <c r="C213549">
        <v>-8.5719999999999992</v>
      </c>
    </row>
    <row r="213550" spans="1:3" x14ac:dyDescent="0.25">
      <c r="A213550" s="3">
        <v>44788.50818287037</v>
      </c>
      <c r="B213550">
        <v>51.948</v>
      </c>
      <c r="C213550">
        <v>-8.7609999999999992</v>
      </c>
    </row>
    <row r="213551" spans="1:3" x14ac:dyDescent="0.25">
      <c r="A213551" s="3">
        <v>44788.50818287037</v>
      </c>
      <c r="B213551">
        <v>51.634</v>
      </c>
      <c r="C213551">
        <v>-9.327</v>
      </c>
    </row>
    <row r="213552" spans="1:3" x14ac:dyDescent="0.25">
      <c r="A213552" s="3">
        <v>44788.50885416667</v>
      </c>
      <c r="B213552">
        <v>52.265000000000001</v>
      </c>
      <c r="C213552">
        <v>-8.7089999999999996</v>
      </c>
    </row>
    <row r="213553" spans="1:3" x14ac:dyDescent="0.25">
      <c r="A213553" s="3">
        <v>44788.50917824074</v>
      </c>
      <c r="B213553">
        <v>52.234000000000002</v>
      </c>
      <c r="C213553">
        <v>-8.6479999999999997</v>
      </c>
    </row>
    <row r="213554" spans="1:3" x14ac:dyDescent="0.25">
      <c r="A213554" s="3">
        <v>44788.509699074071</v>
      </c>
      <c r="B213554">
        <v>51.917000000000002</v>
      </c>
      <c r="C213554">
        <v>-8.7629999999999999</v>
      </c>
    </row>
    <row r="213555" spans="1:3" x14ac:dyDescent="0.25">
      <c r="A213555" s="3">
        <v>44788.509745370371</v>
      </c>
      <c r="B213555">
        <v>52.265999999999998</v>
      </c>
      <c r="C213555">
        <v>-8.6579999999999995</v>
      </c>
    </row>
    <row r="213556" spans="1:3" x14ac:dyDescent="0.25">
      <c r="A213556" s="3">
        <v>44788.509872685187</v>
      </c>
      <c r="B213556">
        <v>52.298999999999999</v>
      </c>
      <c r="C213556">
        <v>-8.4269999999999996</v>
      </c>
    </row>
    <row r="213557" spans="1:3" x14ac:dyDescent="0.25">
      <c r="A213557" s="3">
        <v>44788.51059027778</v>
      </c>
      <c r="B213557">
        <v>52.45</v>
      </c>
      <c r="C213557">
        <v>-8.56</v>
      </c>
    </row>
    <row r="213558" spans="1:3" x14ac:dyDescent="0.25">
      <c r="A213558" s="3">
        <v>44788.510937500003</v>
      </c>
      <c r="B213558">
        <v>51.594000000000001</v>
      </c>
      <c r="C213558">
        <v>-5.5970000000000004</v>
      </c>
    </row>
    <row r="213559" spans="1:3" x14ac:dyDescent="0.25">
      <c r="A213559" s="3">
        <v>44788.511192129627</v>
      </c>
      <c r="B213559">
        <v>52.277999999999999</v>
      </c>
      <c r="C213559">
        <v>-8.5779999999999994</v>
      </c>
    </row>
    <row r="213560" spans="1:3" x14ac:dyDescent="0.25">
      <c r="A213560" s="3">
        <v>44788.511192129627</v>
      </c>
      <c r="B213560">
        <v>52.250999999999998</v>
      </c>
      <c r="C213560">
        <v>-8.6289999999999996</v>
      </c>
    </row>
    <row r="213561" spans="1:3" x14ac:dyDescent="0.25">
      <c r="A213561" s="3">
        <v>44788.511261574073</v>
      </c>
      <c r="B213561">
        <v>52.429000000000002</v>
      </c>
      <c r="C213561">
        <v>-8.4779999999999998</v>
      </c>
    </row>
    <row r="213562" spans="1:3" x14ac:dyDescent="0.25">
      <c r="A213562" s="3">
        <v>44788.511423611111</v>
      </c>
      <c r="B213562">
        <v>52.417999999999999</v>
      </c>
      <c r="C213562">
        <v>-8.56</v>
      </c>
    </row>
    <row r="213563" spans="1:3" x14ac:dyDescent="0.25">
      <c r="A213563" s="3">
        <v>44788.511631944442</v>
      </c>
      <c r="B213563">
        <v>52.406999999999996</v>
      </c>
      <c r="C213563">
        <v>-8.5470000000000006</v>
      </c>
    </row>
    <row r="213564" spans="1:3" x14ac:dyDescent="0.25">
      <c r="A213564" s="3">
        <v>44788.511631944442</v>
      </c>
      <c r="B213564">
        <v>52.41</v>
      </c>
      <c r="C213564">
        <v>-8.5909999999999993</v>
      </c>
    </row>
    <row r="213565" spans="1:3" x14ac:dyDescent="0.25">
      <c r="A213565" s="3">
        <v>44788.511782407404</v>
      </c>
      <c r="B213565">
        <v>52.253999999999998</v>
      </c>
      <c r="C213565">
        <v>-8.6199999999999992</v>
      </c>
    </row>
    <row r="213566" spans="1:3" x14ac:dyDescent="0.25">
      <c r="A213566" s="3">
        <v>44788.511793981481</v>
      </c>
      <c r="B213566">
        <v>52.421999999999997</v>
      </c>
      <c r="C213566">
        <v>-8.5670000000000002</v>
      </c>
    </row>
    <row r="213567" spans="1:3" x14ac:dyDescent="0.25">
      <c r="A213567" s="3">
        <v>44788.512523148151</v>
      </c>
      <c r="B213567">
        <v>52.220999999999997</v>
      </c>
      <c r="C213567">
        <v>-8.782</v>
      </c>
    </row>
    <row r="213568" spans="1:3" x14ac:dyDescent="0.25">
      <c r="A213568" s="3">
        <v>44788.51289351852</v>
      </c>
      <c r="B213568">
        <v>52.201000000000001</v>
      </c>
      <c r="C213568">
        <v>-8.7550000000000008</v>
      </c>
    </row>
    <row r="213569" spans="1:3" x14ac:dyDescent="0.25">
      <c r="A213569" s="3">
        <v>44788.513020833336</v>
      </c>
      <c r="B213569">
        <v>51.572000000000003</v>
      </c>
      <c r="C213569">
        <v>-5.6319999999999997</v>
      </c>
    </row>
    <row r="213570" spans="1:3" x14ac:dyDescent="0.25">
      <c r="A213570" s="3">
        <v>44788.513090277775</v>
      </c>
      <c r="B213570">
        <v>51.901000000000003</v>
      </c>
      <c r="C213570">
        <v>-9.18</v>
      </c>
    </row>
    <row r="213571" spans="1:3" x14ac:dyDescent="0.25">
      <c r="A213571" s="3">
        <v>44788.513101851851</v>
      </c>
      <c r="B213571">
        <v>51.884</v>
      </c>
      <c r="C213571">
        <v>-8.8469999999999995</v>
      </c>
    </row>
    <row r="213572" spans="1:3" x14ac:dyDescent="0.25">
      <c r="A213572" s="3">
        <v>44788.513668981483</v>
      </c>
      <c r="B213572">
        <v>52.27</v>
      </c>
      <c r="C213572">
        <v>-8.6829999999999998</v>
      </c>
    </row>
    <row r="213573" spans="1:3" x14ac:dyDescent="0.25">
      <c r="A213573" s="3">
        <v>44788.514155092591</v>
      </c>
      <c r="B213573">
        <v>52.244</v>
      </c>
      <c r="C213573">
        <v>-8.74</v>
      </c>
    </row>
    <row r="213574" spans="1:3" x14ac:dyDescent="0.25">
      <c r="A213574" s="3">
        <v>44788.514467592591</v>
      </c>
      <c r="B213574">
        <v>52.360999999999997</v>
      </c>
      <c r="C213574">
        <v>-8.4939999999999998</v>
      </c>
    </row>
    <row r="213575" spans="1:3" x14ac:dyDescent="0.25">
      <c r="A213575" s="3">
        <v>44788.514467592591</v>
      </c>
      <c r="B213575">
        <v>52.222999999999999</v>
      </c>
      <c r="C213575">
        <v>-8.6479999999999997</v>
      </c>
    </row>
    <row r="213576" spans="1:3" x14ac:dyDescent="0.25">
      <c r="A213576" s="3">
        <v>44788.514537037037</v>
      </c>
      <c r="B213576">
        <v>52.271999999999998</v>
      </c>
      <c r="C213576">
        <v>-8.6660000000000004</v>
      </c>
    </row>
    <row r="213577" spans="1:3" x14ac:dyDescent="0.25">
      <c r="A213577" s="3">
        <v>44788.514710648145</v>
      </c>
      <c r="B213577">
        <v>51.591000000000001</v>
      </c>
      <c r="C213577">
        <v>-5.6559999999999997</v>
      </c>
    </row>
    <row r="213578" spans="1:3" x14ac:dyDescent="0.25">
      <c r="A213578" s="3">
        <v>44788.514780092592</v>
      </c>
      <c r="B213578">
        <v>52.302999999999997</v>
      </c>
      <c r="C213578">
        <v>-8.766</v>
      </c>
    </row>
    <row r="213579" spans="1:3" x14ac:dyDescent="0.25">
      <c r="A213579" s="3">
        <v>44788.514872685184</v>
      </c>
      <c r="B213579">
        <v>52.226999999999997</v>
      </c>
      <c r="C213579">
        <v>-8.85</v>
      </c>
    </row>
    <row r="213580" spans="1:3" x14ac:dyDescent="0.25">
      <c r="A213580" s="3">
        <v>44788.514930555553</v>
      </c>
      <c r="B213580">
        <v>51.579000000000001</v>
      </c>
      <c r="C213580">
        <v>-5.641</v>
      </c>
    </row>
    <row r="213581" spans="1:3" x14ac:dyDescent="0.25">
      <c r="A213581" s="3">
        <v>44788.515138888892</v>
      </c>
      <c r="B213581">
        <v>52.381</v>
      </c>
      <c r="C213581">
        <v>-8.5009999999999994</v>
      </c>
    </row>
    <row r="213582" spans="1:3" x14ac:dyDescent="0.25">
      <c r="A213582" s="3">
        <v>44788.515300925923</v>
      </c>
      <c r="B213582">
        <v>51.905000000000001</v>
      </c>
      <c r="C213582">
        <v>-8.8689999999999998</v>
      </c>
    </row>
    <row r="213583" spans="1:3" x14ac:dyDescent="0.25">
      <c r="A213583" s="3">
        <v>44788.515300925923</v>
      </c>
      <c r="B213583">
        <v>51.875</v>
      </c>
      <c r="C213583">
        <v>-8.93</v>
      </c>
    </row>
    <row r="213584" spans="1:3" x14ac:dyDescent="0.25">
      <c r="A213584" s="3">
        <v>44788.515810185185</v>
      </c>
      <c r="B213584">
        <v>52.279000000000003</v>
      </c>
      <c r="C213584">
        <v>-8.6300000000000008</v>
      </c>
    </row>
    <row r="213585" spans="1:3" x14ac:dyDescent="0.25">
      <c r="A213585" s="3">
        <v>44788.517268518517</v>
      </c>
      <c r="B213585">
        <v>51.567</v>
      </c>
      <c r="C213585">
        <v>-5.6740000000000004</v>
      </c>
    </row>
    <row r="213586" spans="1:3" x14ac:dyDescent="0.25">
      <c r="A213586" s="3">
        <v>44788.517280092594</v>
      </c>
      <c r="B213586">
        <v>52.399000000000001</v>
      </c>
      <c r="C213586">
        <v>-8.5380000000000003</v>
      </c>
    </row>
    <row r="213587" spans="1:3" x14ac:dyDescent="0.25">
      <c r="A213587" s="3">
        <v>44788.517858796295</v>
      </c>
      <c r="B213587">
        <v>52.347000000000001</v>
      </c>
      <c r="C213587">
        <v>-8.5549999999999997</v>
      </c>
    </row>
    <row r="213588" spans="1:3" x14ac:dyDescent="0.25">
      <c r="A213588" s="3">
        <v>44788.518020833333</v>
      </c>
      <c r="B213588">
        <v>52.131</v>
      </c>
      <c r="C213588">
        <v>-8.9209999999999994</v>
      </c>
    </row>
    <row r="213589" spans="1:3" x14ac:dyDescent="0.25">
      <c r="A213589" s="3">
        <v>44788.518692129626</v>
      </c>
      <c r="B213589">
        <v>52.313000000000002</v>
      </c>
      <c r="C213589">
        <v>-8.56</v>
      </c>
    </row>
    <row r="213590" spans="1:3" x14ac:dyDescent="0.25">
      <c r="A213590" s="3">
        <v>44788.518865740742</v>
      </c>
      <c r="B213590">
        <v>51.609000000000002</v>
      </c>
      <c r="C213590">
        <v>-5.59</v>
      </c>
    </row>
    <row r="213591" spans="1:3" x14ac:dyDescent="0.25">
      <c r="A213591" s="3">
        <v>44788.518912037034</v>
      </c>
      <c r="B213591">
        <v>52.218000000000004</v>
      </c>
      <c r="C213591">
        <v>-8.6920000000000002</v>
      </c>
    </row>
    <row r="213592" spans="1:3" x14ac:dyDescent="0.25">
      <c r="A213592" s="3">
        <v>44788.519629629627</v>
      </c>
      <c r="B213592">
        <v>52.408999999999999</v>
      </c>
      <c r="C213592">
        <v>-8.548</v>
      </c>
    </row>
    <row r="213593" spans="1:3" x14ac:dyDescent="0.25">
      <c r="A213593" s="3">
        <v>44788.519895833335</v>
      </c>
      <c r="B213593">
        <v>51.601999999999997</v>
      </c>
      <c r="C213593">
        <v>-5.6349999999999998</v>
      </c>
    </row>
    <row r="213594" spans="1:3" x14ac:dyDescent="0.25">
      <c r="A213594" s="3">
        <v>44788.520208333335</v>
      </c>
      <c r="B213594">
        <v>52.115000000000002</v>
      </c>
      <c r="C213594">
        <v>-8.8870000000000005</v>
      </c>
    </row>
    <row r="213595" spans="1:3" x14ac:dyDescent="0.25">
      <c r="A213595" s="3">
        <v>44788.520289351851</v>
      </c>
      <c r="B213595">
        <v>51.639000000000003</v>
      </c>
      <c r="C213595">
        <v>-5.6310000000000002</v>
      </c>
    </row>
    <row r="213596" spans="1:3" x14ac:dyDescent="0.25">
      <c r="A213596" s="3">
        <v>44788.520590277774</v>
      </c>
      <c r="B213596">
        <v>51.598999999999997</v>
      </c>
      <c r="C213596">
        <v>-5.6130000000000004</v>
      </c>
    </row>
    <row r="213597" spans="1:3" x14ac:dyDescent="0.25">
      <c r="A213597" s="3">
        <v>44788.520902777775</v>
      </c>
      <c r="B213597">
        <v>52.454000000000001</v>
      </c>
      <c r="C213597">
        <v>-8.5120000000000005</v>
      </c>
    </row>
    <row r="213598" spans="1:3" x14ac:dyDescent="0.25">
      <c r="A213598" s="3">
        <v>44788.520902777775</v>
      </c>
      <c r="B213598">
        <v>52.415999999999997</v>
      </c>
      <c r="C213598">
        <v>-8.5150000000000006</v>
      </c>
    </row>
    <row r="213599" spans="1:3" x14ac:dyDescent="0.25">
      <c r="A213599" s="3">
        <v>44788.520902777775</v>
      </c>
      <c r="B213599">
        <v>52.151000000000003</v>
      </c>
      <c r="C213599">
        <v>-8.6750000000000007</v>
      </c>
    </row>
    <row r="213600" spans="1:3" x14ac:dyDescent="0.25">
      <c r="A213600" s="3">
        <v>44788.521215277775</v>
      </c>
      <c r="B213600">
        <v>52.411000000000001</v>
      </c>
      <c r="C213600">
        <v>-8.468</v>
      </c>
    </row>
    <row r="213601" spans="1:3" x14ac:dyDescent="0.25">
      <c r="A213601" s="3">
        <v>44788.521354166667</v>
      </c>
      <c r="B213601">
        <v>52.402999999999999</v>
      </c>
      <c r="C213601">
        <v>-8.5350000000000001</v>
      </c>
    </row>
    <row r="213602" spans="1:3" x14ac:dyDescent="0.25">
      <c r="A213602" s="3">
        <v>44788.521805555552</v>
      </c>
      <c r="B213602">
        <v>52.11</v>
      </c>
      <c r="C213602">
        <v>-8.9260000000000002</v>
      </c>
    </row>
    <row r="213603" spans="1:3" x14ac:dyDescent="0.25">
      <c r="A213603" s="3">
        <v>44788.522083333337</v>
      </c>
      <c r="B213603">
        <v>52.295999999999999</v>
      </c>
      <c r="C213603">
        <v>-8.5730000000000004</v>
      </c>
    </row>
    <row r="213604" spans="1:3" x14ac:dyDescent="0.25">
      <c r="A213604" s="3">
        <v>44788.522083333337</v>
      </c>
      <c r="B213604">
        <v>52.280999999999999</v>
      </c>
      <c r="C213604">
        <v>-8.57</v>
      </c>
    </row>
    <row r="213605" spans="1:3" x14ac:dyDescent="0.25">
      <c r="A213605" s="3">
        <v>44788.522141203706</v>
      </c>
      <c r="B213605">
        <v>51.600999999999999</v>
      </c>
      <c r="C213605">
        <v>-5.6050000000000004</v>
      </c>
    </row>
    <row r="213606" spans="1:3" x14ac:dyDescent="0.25">
      <c r="A213606" s="3">
        <v>44788.522141203706</v>
      </c>
      <c r="B213606">
        <v>51.6</v>
      </c>
      <c r="C213606">
        <v>-5.6189999999999998</v>
      </c>
    </row>
    <row r="213607" spans="1:3" x14ac:dyDescent="0.25">
      <c r="A213607" s="3">
        <v>44788.522569444445</v>
      </c>
      <c r="B213607">
        <v>51.618000000000002</v>
      </c>
      <c r="C213607">
        <v>-5.55</v>
      </c>
    </row>
    <row r="213608" spans="1:3" x14ac:dyDescent="0.25">
      <c r="A213608" s="3">
        <v>44788.522615740738</v>
      </c>
      <c r="B213608">
        <v>52.264000000000003</v>
      </c>
      <c r="C213608">
        <v>-8.6959999999999997</v>
      </c>
    </row>
    <row r="213609" spans="1:3" x14ac:dyDescent="0.25">
      <c r="A213609" s="3">
        <v>44788.522812499999</v>
      </c>
      <c r="B213609">
        <v>51.616999999999997</v>
      </c>
      <c r="C213609">
        <v>-5.5679999999999996</v>
      </c>
    </row>
    <row r="213610" spans="1:3" x14ac:dyDescent="0.25">
      <c r="A213610" s="3">
        <v>44788.522928240738</v>
      </c>
      <c r="B213610">
        <v>52.183</v>
      </c>
      <c r="C213610">
        <v>-8.5890000000000004</v>
      </c>
    </row>
    <row r="213611" spans="1:3" x14ac:dyDescent="0.25">
      <c r="A213611" s="3">
        <v>44788.523298611108</v>
      </c>
      <c r="B213611">
        <v>51.597999999999999</v>
      </c>
      <c r="C213611">
        <v>-5.6050000000000004</v>
      </c>
    </row>
    <row r="213612" spans="1:3" x14ac:dyDescent="0.25">
      <c r="A213612" s="3">
        <v>44788.523472222223</v>
      </c>
      <c r="B213612">
        <v>52.256999999999998</v>
      </c>
      <c r="C213612">
        <v>-8.6150000000000002</v>
      </c>
    </row>
    <row r="213613" spans="1:3" x14ac:dyDescent="0.25">
      <c r="A213613" s="3">
        <v>44788.523645833331</v>
      </c>
      <c r="B213613">
        <v>51.618000000000002</v>
      </c>
      <c r="C213613">
        <v>-5.6059999999999999</v>
      </c>
    </row>
    <row r="213614" spans="1:3" x14ac:dyDescent="0.25">
      <c r="A213614" s="3">
        <v>44788.523738425924</v>
      </c>
      <c r="B213614">
        <v>52.405000000000001</v>
      </c>
      <c r="C213614">
        <v>-8.5180000000000007</v>
      </c>
    </row>
    <row r="213615" spans="1:3" x14ac:dyDescent="0.25">
      <c r="A213615" s="3">
        <v>44788.52375</v>
      </c>
      <c r="B213615">
        <v>52.198</v>
      </c>
      <c r="C213615">
        <v>-8.8650000000000002</v>
      </c>
    </row>
    <row r="213616" spans="1:3" x14ac:dyDescent="0.25">
      <c r="A213616" s="3">
        <v>44788.523888888885</v>
      </c>
      <c r="B213616">
        <v>52.204999999999998</v>
      </c>
      <c r="C213616">
        <v>-8.8729999999999993</v>
      </c>
    </row>
    <row r="213617" spans="1:3" x14ac:dyDescent="0.25">
      <c r="A213617" s="3">
        <v>44788.524074074077</v>
      </c>
      <c r="B213617">
        <v>51.618000000000002</v>
      </c>
      <c r="C213617">
        <v>-5.5629999999999997</v>
      </c>
    </row>
    <row r="213618" spans="1:3" x14ac:dyDescent="0.25">
      <c r="A213618" s="3">
        <v>44788.524085648147</v>
      </c>
      <c r="B213618">
        <v>52.168999999999997</v>
      </c>
      <c r="C213618">
        <v>-8.5980000000000008</v>
      </c>
    </row>
    <row r="213619" spans="1:3" x14ac:dyDescent="0.25">
      <c r="A213619" s="3">
        <v>44788.524085648147</v>
      </c>
      <c r="B213619">
        <v>52.167999999999999</v>
      </c>
      <c r="C213619">
        <v>-8.5950000000000006</v>
      </c>
    </row>
    <row r="213620" spans="1:3" x14ac:dyDescent="0.25">
      <c r="A213620" s="3">
        <v>44788.524212962962</v>
      </c>
      <c r="B213620">
        <v>52.41</v>
      </c>
      <c r="C213620">
        <v>-8.4979999999999993</v>
      </c>
    </row>
    <row r="213621" spans="1:3" x14ac:dyDescent="0.25">
      <c r="A213621" s="3">
        <v>44788.524398148147</v>
      </c>
      <c r="B213621">
        <v>52.234000000000002</v>
      </c>
      <c r="C213621">
        <v>-8.7639999999999993</v>
      </c>
    </row>
    <row r="213622" spans="1:3" x14ac:dyDescent="0.25">
      <c r="A213622" s="3">
        <v>44788.524710648147</v>
      </c>
      <c r="B213622">
        <v>52.194000000000003</v>
      </c>
      <c r="C213622">
        <v>-8.8819999999999997</v>
      </c>
    </row>
    <row r="213623" spans="1:3" x14ac:dyDescent="0.25">
      <c r="A213623" s="3">
        <v>44788.524710648147</v>
      </c>
      <c r="B213623">
        <v>52.215000000000003</v>
      </c>
      <c r="C213623">
        <v>-8.827</v>
      </c>
    </row>
    <row r="213624" spans="1:3" x14ac:dyDescent="0.25">
      <c r="A213624" s="3">
        <v>44788.524710648147</v>
      </c>
      <c r="B213624">
        <v>52.167999999999999</v>
      </c>
      <c r="C213624">
        <v>-8.5500000000000007</v>
      </c>
    </row>
    <row r="213625" spans="1:3" x14ac:dyDescent="0.25">
      <c r="A213625" s="3">
        <v>44788.52480324074</v>
      </c>
      <c r="B213625">
        <v>51.646999999999998</v>
      </c>
      <c r="C213625">
        <v>-5.6059999999999999</v>
      </c>
    </row>
    <row r="213626" spans="1:3" x14ac:dyDescent="0.25">
      <c r="A213626" s="3">
        <v>44788.524895833332</v>
      </c>
      <c r="B213626">
        <v>52.204999999999998</v>
      </c>
      <c r="C213626">
        <v>-8.8719999999999999</v>
      </c>
    </row>
    <row r="213627" spans="1:3" x14ac:dyDescent="0.25">
      <c r="A213627" s="3">
        <v>44788.525300925925</v>
      </c>
      <c r="B213627">
        <v>52.198999999999998</v>
      </c>
      <c r="C213627">
        <v>-8.8339999999999996</v>
      </c>
    </row>
    <row r="213628" spans="1:3" x14ac:dyDescent="0.25">
      <c r="A213628" s="3">
        <v>44788.525567129633</v>
      </c>
      <c r="B213628">
        <v>52.197000000000003</v>
      </c>
      <c r="C213628">
        <v>-8.8610000000000007</v>
      </c>
    </row>
    <row r="213629" spans="1:3" x14ac:dyDescent="0.25">
      <c r="A213629" s="3">
        <v>44788.525949074072</v>
      </c>
      <c r="B213629">
        <v>51.61</v>
      </c>
      <c r="C213629">
        <v>-5.6150000000000002</v>
      </c>
    </row>
    <row r="213630" spans="1:3" x14ac:dyDescent="0.25">
      <c r="A213630" s="3">
        <v>44788.526504629626</v>
      </c>
      <c r="B213630">
        <v>52.164000000000001</v>
      </c>
      <c r="C213630">
        <v>-8.9160000000000004</v>
      </c>
    </row>
    <row r="213631" spans="1:3" x14ac:dyDescent="0.25">
      <c r="A213631" s="3">
        <v>44788.526932870373</v>
      </c>
      <c r="B213631">
        <v>52.362000000000002</v>
      </c>
      <c r="C213631">
        <v>-8.3659999999999997</v>
      </c>
    </row>
    <row r="213632" spans="1:3" x14ac:dyDescent="0.25">
      <c r="A213632" s="3">
        <v>44788.528668981482</v>
      </c>
      <c r="B213632">
        <v>52.235999999999997</v>
      </c>
      <c r="C213632">
        <v>-8.7739999999999991</v>
      </c>
    </row>
    <row r="213633" spans="1:3" x14ac:dyDescent="0.25">
      <c r="A213633" s="3">
        <v>44788.528668981482</v>
      </c>
      <c r="B213633">
        <v>52.244999999999997</v>
      </c>
      <c r="C213633">
        <v>-8.657</v>
      </c>
    </row>
    <row r="213634" spans="1:3" x14ac:dyDescent="0.25">
      <c r="A213634" s="3">
        <v>44788.528819444444</v>
      </c>
      <c r="B213634">
        <v>52.213000000000001</v>
      </c>
      <c r="C213634">
        <v>-8.8520000000000003</v>
      </c>
    </row>
    <row r="213635" spans="1:3" x14ac:dyDescent="0.25">
      <c r="A213635" s="3">
        <v>44788.528981481482</v>
      </c>
      <c r="B213635">
        <v>52.392000000000003</v>
      </c>
      <c r="C213635">
        <v>-8.4670000000000005</v>
      </c>
    </row>
    <row r="213636" spans="1:3" x14ac:dyDescent="0.25">
      <c r="A213636" s="3">
        <v>44788.528981481482</v>
      </c>
      <c r="B213636">
        <v>52.41</v>
      </c>
      <c r="C213636">
        <v>-8.4260000000000002</v>
      </c>
    </row>
    <row r="213637" spans="1:3" x14ac:dyDescent="0.25">
      <c r="A213637" s="3">
        <v>44788.529189814813</v>
      </c>
      <c r="B213637">
        <v>52.402000000000001</v>
      </c>
      <c r="C213637">
        <v>-8.4600000000000009</v>
      </c>
    </row>
    <row r="213638" spans="1:3" x14ac:dyDescent="0.25">
      <c r="A213638" s="3">
        <v>44788.529236111113</v>
      </c>
      <c r="B213638">
        <v>52.204999999999998</v>
      </c>
      <c r="C213638">
        <v>-8.8450000000000006</v>
      </c>
    </row>
    <row r="213639" spans="1:3" x14ac:dyDescent="0.25">
      <c r="A213639" s="3">
        <v>44788.529374999998</v>
      </c>
      <c r="B213639">
        <v>52.295000000000002</v>
      </c>
      <c r="C213639">
        <v>-8.5500000000000007</v>
      </c>
    </row>
    <row r="213640" spans="1:3" x14ac:dyDescent="0.25">
      <c r="A213640" s="3">
        <v>44788.529374999998</v>
      </c>
      <c r="B213640">
        <v>52.304000000000002</v>
      </c>
      <c r="C213640">
        <v>-8.5429999999999993</v>
      </c>
    </row>
    <row r="213641" spans="1:3" x14ac:dyDescent="0.25">
      <c r="A213641" s="3">
        <v>44788.529421296298</v>
      </c>
      <c r="B213641">
        <v>52.398000000000003</v>
      </c>
      <c r="C213641">
        <v>-8.4640000000000004</v>
      </c>
    </row>
    <row r="213642" spans="1:3" x14ac:dyDescent="0.25">
      <c r="A213642" s="3">
        <v>44788.529513888891</v>
      </c>
      <c r="B213642">
        <v>52.216999999999999</v>
      </c>
      <c r="C213642">
        <v>-8.8559999999999999</v>
      </c>
    </row>
    <row r="213643" spans="1:3" x14ac:dyDescent="0.25">
      <c r="A213643" s="3">
        <v>44788.529918981483</v>
      </c>
      <c r="B213643">
        <v>52.198</v>
      </c>
      <c r="C213643">
        <v>-8.9120000000000008</v>
      </c>
    </row>
    <row r="213644" spans="1:3" x14ac:dyDescent="0.25">
      <c r="A213644" s="3">
        <v>44788.530162037037</v>
      </c>
      <c r="B213644">
        <v>52.307000000000002</v>
      </c>
      <c r="C213644">
        <v>-8.5530000000000008</v>
      </c>
    </row>
    <row r="213645" spans="1:3" x14ac:dyDescent="0.25">
      <c r="A213645" s="3">
        <v>44788.530497685184</v>
      </c>
      <c r="B213645">
        <v>51.63</v>
      </c>
      <c r="C213645">
        <v>-5.5250000000000004</v>
      </c>
    </row>
    <row r="213646" spans="1:3" x14ac:dyDescent="0.25">
      <c r="A213646" s="3">
        <v>44788.53125</v>
      </c>
      <c r="B213646">
        <v>52.39</v>
      </c>
      <c r="C213646">
        <v>-8.3469999999999995</v>
      </c>
    </row>
    <row r="213647" spans="1:3" x14ac:dyDescent="0.25">
      <c r="A213647" s="3">
        <v>44788.53162037037</v>
      </c>
      <c r="B213647">
        <v>52.17</v>
      </c>
      <c r="C213647">
        <v>-8.6219999999999999</v>
      </c>
    </row>
    <row r="213648" spans="1:3" x14ac:dyDescent="0.25">
      <c r="A213648" s="3">
        <v>44788.53162037037</v>
      </c>
      <c r="B213648">
        <v>52.122</v>
      </c>
      <c r="C213648">
        <v>-8.8260000000000005</v>
      </c>
    </row>
    <row r="213649" spans="1:3" x14ac:dyDescent="0.25">
      <c r="A213649" s="3">
        <v>44788.531863425924</v>
      </c>
      <c r="B213649">
        <v>52.161999999999999</v>
      </c>
      <c r="C213649">
        <v>-8.9209999999999994</v>
      </c>
    </row>
    <row r="213650" spans="1:3" x14ac:dyDescent="0.25">
      <c r="A213650" s="3">
        <v>44788.531921296293</v>
      </c>
      <c r="B213650">
        <v>52.454000000000001</v>
      </c>
      <c r="C213650">
        <v>-7.3810000000000002</v>
      </c>
    </row>
    <row r="213651" spans="1:3" x14ac:dyDescent="0.25">
      <c r="A213651" s="3">
        <v>44788.532060185185</v>
      </c>
      <c r="B213651">
        <v>52.237000000000002</v>
      </c>
      <c r="C213651">
        <v>-8.891</v>
      </c>
    </row>
    <row r="213652" spans="1:3" x14ac:dyDescent="0.25">
      <c r="A213652" s="3">
        <v>44788.532106481478</v>
      </c>
      <c r="B213652">
        <v>52.194000000000003</v>
      </c>
      <c r="C213652">
        <v>-8.8680000000000003</v>
      </c>
    </row>
    <row r="213653" spans="1:3" x14ac:dyDescent="0.25">
      <c r="A213653" s="3">
        <v>44788.532118055555</v>
      </c>
      <c r="B213653">
        <v>52.158999999999999</v>
      </c>
      <c r="C213653">
        <v>-8.6639999999999997</v>
      </c>
    </row>
    <row r="213654" spans="1:3" x14ac:dyDescent="0.25">
      <c r="A213654" s="3">
        <v>44788.532349537039</v>
      </c>
      <c r="B213654">
        <v>51.677999999999997</v>
      </c>
      <c r="C213654">
        <v>-5.6369999999999996</v>
      </c>
    </row>
    <row r="213655" spans="1:3" x14ac:dyDescent="0.25">
      <c r="A213655" s="3">
        <v>44788.532349537039</v>
      </c>
      <c r="B213655">
        <v>51.652000000000001</v>
      </c>
      <c r="C213655">
        <v>-5.6310000000000002</v>
      </c>
    </row>
    <row r="213656" spans="1:3" x14ac:dyDescent="0.25">
      <c r="A213656" s="3">
        <v>44788.532581018517</v>
      </c>
      <c r="B213656">
        <v>51.978999999999999</v>
      </c>
      <c r="C213656">
        <v>-8.9949999999999992</v>
      </c>
    </row>
    <row r="213657" spans="1:3" x14ac:dyDescent="0.25">
      <c r="A213657" s="3">
        <v>44788.532743055555</v>
      </c>
      <c r="B213657">
        <v>52.164000000000001</v>
      </c>
      <c r="C213657">
        <v>-8.9130000000000003</v>
      </c>
    </row>
    <row r="213658" spans="1:3" x14ac:dyDescent="0.25">
      <c r="A213658" s="3">
        <v>44788.533009259256</v>
      </c>
      <c r="B213658">
        <v>52.179000000000002</v>
      </c>
      <c r="C213658">
        <v>-8.8949999999999996</v>
      </c>
    </row>
    <row r="213659" spans="1:3" x14ac:dyDescent="0.25">
      <c r="A213659" s="3">
        <v>44788.533067129632</v>
      </c>
      <c r="B213659">
        <v>52.406999999999996</v>
      </c>
      <c r="C213659">
        <v>-8.4350000000000005</v>
      </c>
    </row>
    <row r="213660" spans="1:3" x14ac:dyDescent="0.25">
      <c r="A213660" s="3">
        <v>44788.533217592594</v>
      </c>
      <c r="B213660">
        <v>52.185000000000002</v>
      </c>
      <c r="C213660">
        <v>-8.8680000000000003</v>
      </c>
    </row>
    <row r="213661" spans="1:3" x14ac:dyDescent="0.25">
      <c r="A213661" s="3">
        <v>44788.533703703702</v>
      </c>
      <c r="B213661">
        <v>51.662999999999997</v>
      </c>
      <c r="C213661">
        <v>-5.5549999999999997</v>
      </c>
    </row>
    <row r="213662" spans="1:3" x14ac:dyDescent="0.25">
      <c r="A213662" s="3">
        <v>44788.533865740741</v>
      </c>
      <c r="B213662">
        <v>52.116</v>
      </c>
      <c r="C213662">
        <v>-8.6679999999999993</v>
      </c>
    </row>
    <row r="213663" spans="1:3" x14ac:dyDescent="0.25">
      <c r="A213663" s="3">
        <v>44788.534155092595</v>
      </c>
      <c r="B213663">
        <v>52.36</v>
      </c>
      <c r="C213663">
        <v>-8.3770000000000007</v>
      </c>
    </row>
    <row r="213664" spans="1:3" x14ac:dyDescent="0.25">
      <c r="A213664" s="3">
        <v>44788.53434027778</v>
      </c>
      <c r="B213664">
        <v>52.210999999999999</v>
      </c>
      <c r="C213664">
        <v>-8.8309999999999995</v>
      </c>
    </row>
    <row r="213665" spans="1:3" x14ac:dyDescent="0.25">
      <c r="A213665" s="3">
        <v>44788.534710648149</v>
      </c>
      <c r="B213665">
        <v>52.154000000000003</v>
      </c>
      <c r="C213665">
        <v>-8.6669999999999998</v>
      </c>
    </row>
    <row r="213666" spans="1:3" x14ac:dyDescent="0.25">
      <c r="A213666" s="3">
        <v>44788.534849537034</v>
      </c>
      <c r="B213666">
        <v>52.338000000000001</v>
      </c>
      <c r="C213666">
        <v>-7.7910000000000004</v>
      </c>
    </row>
    <row r="213667" spans="1:3" x14ac:dyDescent="0.25">
      <c r="A213667" s="3">
        <v>44788.535081018519</v>
      </c>
      <c r="B213667">
        <v>52.328000000000003</v>
      </c>
      <c r="C213667">
        <v>-7.8380000000000001</v>
      </c>
    </row>
    <row r="213668" spans="1:3" x14ac:dyDescent="0.25">
      <c r="A213668" s="3">
        <v>44788.535104166665</v>
      </c>
      <c r="B213668">
        <v>52.279000000000003</v>
      </c>
      <c r="C213668">
        <v>-8.609</v>
      </c>
    </row>
    <row r="213669" spans="1:3" x14ac:dyDescent="0.25">
      <c r="A213669" s="3">
        <v>44788.535208333335</v>
      </c>
      <c r="B213669">
        <v>52.347999999999999</v>
      </c>
      <c r="C213669">
        <v>-8.5359999999999996</v>
      </c>
    </row>
    <row r="213670" spans="1:3" x14ac:dyDescent="0.25">
      <c r="A213670" s="3">
        <v>44788.535208333335</v>
      </c>
      <c r="B213670">
        <v>52.404000000000003</v>
      </c>
      <c r="C213670">
        <v>-8.4350000000000005</v>
      </c>
    </row>
    <row r="213671" spans="1:3" x14ac:dyDescent="0.25">
      <c r="A213671" s="3">
        <v>44788.535208333335</v>
      </c>
      <c r="B213671">
        <v>52.058</v>
      </c>
      <c r="C213671">
        <v>-8.8829999999999991</v>
      </c>
    </row>
    <row r="213672" spans="1:3" x14ac:dyDescent="0.25">
      <c r="A213672" s="3">
        <v>44788.535358796296</v>
      </c>
      <c r="B213672">
        <v>52.152999999999999</v>
      </c>
      <c r="C213672">
        <v>-8.9269999999999996</v>
      </c>
    </row>
    <row r="213673" spans="1:3" x14ac:dyDescent="0.25">
      <c r="A213673" s="3">
        <v>44788.535370370373</v>
      </c>
      <c r="B213673">
        <v>52.103999999999999</v>
      </c>
      <c r="C213673">
        <v>-8.8179999999999996</v>
      </c>
    </row>
    <row r="213674" spans="1:3" x14ac:dyDescent="0.25">
      <c r="A213674" s="3">
        <v>44788.535439814812</v>
      </c>
      <c r="B213674">
        <v>52.036000000000001</v>
      </c>
      <c r="C213674">
        <v>-9.5050000000000008</v>
      </c>
    </row>
    <row r="213675" spans="1:3" x14ac:dyDescent="0.25">
      <c r="A213675" s="3">
        <v>44788.535462962966</v>
      </c>
      <c r="B213675">
        <v>52.345999999999997</v>
      </c>
      <c r="C213675">
        <v>-7.81</v>
      </c>
    </row>
    <row r="213676" spans="1:3" x14ac:dyDescent="0.25">
      <c r="A213676" s="3">
        <v>44788.535590277781</v>
      </c>
      <c r="B213676">
        <v>52.381</v>
      </c>
      <c r="C213676">
        <v>-8.4570000000000007</v>
      </c>
    </row>
    <row r="213677" spans="1:3" x14ac:dyDescent="0.25">
      <c r="A213677" s="3">
        <v>44788.535752314812</v>
      </c>
      <c r="B213677">
        <v>52.371000000000002</v>
      </c>
      <c r="C213677">
        <v>-8.3179999999999996</v>
      </c>
    </row>
    <row r="213678" spans="1:3" x14ac:dyDescent="0.25">
      <c r="A213678" s="3">
        <v>44788.535868055558</v>
      </c>
      <c r="B213678">
        <v>52.183999999999997</v>
      </c>
      <c r="C213678">
        <v>-8.6479999999999997</v>
      </c>
    </row>
    <row r="213679" spans="1:3" x14ac:dyDescent="0.25">
      <c r="A213679" s="3">
        <v>44788.536122685182</v>
      </c>
      <c r="B213679">
        <v>52.488</v>
      </c>
      <c r="C213679">
        <v>-7.4649999999999999</v>
      </c>
    </row>
    <row r="213680" spans="1:3" x14ac:dyDescent="0.25">
      <c r="A213680" s="3">
        <v>44788.536134259259</v>
      </c>
      <c r="B213680">
        <v>52.668999999999997</v>
      </c>
      <c r="C213680">
        <v>-7.0839999999999996</v>
      </c>
    </row>
    <row r="213681" spans="1:3" x14ac:dyDescent="0.25">
      <c r="A213681" s="3">
        <v>44788.536377314813</v>
      </c>
      <c r="B213681">
        <v>52.195999999999998</v>
      </c>
      <c r="C213681">
        <v>-8.8689999999999998</v>
      </c>
    </row>
    <row r="213682" spans="1:3" x14ac:dyDescent="0.25">
      <c r="A213682" s="3">
        <v>44788.536736111113</v>
      </c>
      <c r="B213682">
        <v>52.063000000000002</v>
      </c>
      <c r="C213682">
        <v>-9.3070000000000004</v>
      </c>
    </row>
    <row r="213683" spans="1:3" x14ac:dyDescent="0.25">
      <c r="A213683" s="3">
        <v>44788.536770833336</v>
      </c>
      <c r="B213683">
        <v>52.195999999999998</v>
      </c>
      <c r="C213683">
        <v>-8.6430000000000007</v>
      </c>
    </row>
    <row r="213684" spans="1:3" x14ac:dyDescent="0.25">
      <c r="A213684" s="3">
        <v>44788.536793981482</v>
      </c>
      <c r="B213684">
        <v>52.043999999999997</v>
      </c>
      <c r="C213684">
        <v>-9.2550000000000008</v>
      </c>
    </row>
    <row r="213685" spans="1:3" x14ac:dyDescent="0.25">
      <c r="A213685" s="3">
        <v>44788.536874999998</v>
      </c>
      <c r="B213685">
        <v>52.366999999999997</v>
      </c>
      <c r="C213685">
        <v>-8.3049999999999997</v>
      </c>
    </row>
    <row r="213686" spans="1:3" x14ac:dyDescent="0.25">
      <c r="A213686" s="3">
        <v>44788.536921296298</v>
      </c>
      <c r="B213686">
        <v>52.173999999999999</v>
      </c>
      <c r="C213686">
        <v>-8.8889999999999993</v>
      </c>
    </row>
    <row r="213687" spans="1:3" x14ac:dyDescent="0.25">
      <c r="A213687" s="3">
        <v>44788.536921296298</v>
      </c>
      <c r="B213687">
        <v>52.194000000000003</v>
      </c>
      <c r="C213687">
        <v>-8.8119999999999994</v>
      </c>
    </row>
    <row r="213688" spans="1:3" x14ac:dyDescent="0.25">
      <c r="A213688" s="3">
        <v>44788.53696759259</v>
      </c>
      <c r="B213688">
        <v>52.417000000000002</v>
      </c>
      <c r="C213688">
        <v>-8.3520000000000003</v>
      </c>
    </row>
    <row r="213689" spans="1:3" x14ac:dyDescent="0.25">
      <c r="A213689" s="3">
        <v>44788.53696759259</v>
      </c>
      <c r="B213689">
        <v>52.395000000000003</v>
      </c>
      <c r="C213689">
        <v>-8.3829999999999991</v>
      </c>
    </row>
    <row r="213690" spans="1:3" x14ac:dyDescent="0.25">
      <c r="A213690" s="3">
        <v>44788.537083333336</v>
      </c>
      <c r="B213690">
        <v>52.152000000000001</v>
      </c>
      <c r="C213690">
        <v>-8.9280000000000008</v>
      </c>
    </row>
    <row r="213691" spans="1:3" x14ac:dyDescent="0.25">
      <c r="A213691" s="3">
        <v>44788.537083333336</v>
      </c>
      <c r="B213691">
        <v>52.247999999999998</v>
      </c>
      <c r="C213691">
        <v>-8.7609999999999992</v>
      </c>
    </row>
    <row r="213692" spans="1:3" x14ac:dyDescent="0.25">
      <c r="A213692" s="3">
        <v>44788.537523148145</v>
      </c>
      <c r="B213692">
        <v>52.182000000000002</v>
      </c>
      <c r="C213692">
        <v>-8.6579999999999995</v>
      </c>
    </row>
    <row r="213693" spans="1:3" x14ac:dyDescent="0.25">
      <c r="A213693" s="3">
        <v>44788.537870370368</v>
      </c>
      <c r="B213693">
        <v>52.381</v>
      </c>
      <c r="C213693">
        <v>-8.3819999999999997</v>
      </c>
    </row>
    <row r="213694" spans="1:3" x14ac:dyDescent="0.25">
      <c r="A213694" s="3">
        <v>44788.53806712963</v>
      </c>
      <c r="B213694">
        <v>52.189</v>
      </c>
      <c r="C213694">
        <v>-8.6449999999999996</v>
      </c>
    </row>
    <row r="213695" spans="1:3" x14ac:dyDescent="0.25">
      <c r="A213695" s="3">
        <v>44788.538078703707</v>
      </c>
      <c r="B213695">
        <v>52.134999999999998</v>
      </c>
      <c r="C213695">
        <v>-8.6929999999999996</v>
      </c>
    </row>
    <row r="213696" spans="1:3" x14ac:dyDescent="0.25">
      <c r="A213696" s="3">
        <v>44788.538240740738</v>
      </c>
      <c r="B213696">
        <v>52.341999999999999</v>
      </c>
      <c r="C213696">
        <v>-8.4239999999999995</v>
      </c>
    </row>
    <row r="213697" spans="1:3" x14ac:dyDescent="0.25">
      <c r="A213697" s="3">
        <v>44788.538541666669</v>
      </c>
      <c r="B213697">
        <v>52.448999999999998</v>
      </c>
      <c r="C213697">
        <v>-8.4060000000000006</v>
      </c>
    </row>
    <row r="213698" spans="1:3" x14ac:dyDescent="0.25">
      <c r="A213698" s="3">
        <v>44788.538564814815</v>
      </c>
      <c r="B213698">
        <v>52.219000000000001</v>
      </c>
      <c r="C213698">
        <v>-8.6289999999999996</v>
      </c>
    </row>
    <row r="213699" spans="1:3" x14ac:dyDescent="0.25">
      <c r="A213699" s="3">
        <v>44788.538611111115</v>
      </c>
      <c r="B213699">
        <v>52.183</v>
      </c>
      <c r="C213699">
        <v>-8.8879999999999999</v>
      </c>
    </row>
    <row r="213700" spans="1:3" x14ac:dyDescent="0.25">
      <c r="A213700" s="3">
        <v>44788.539456018516</v>
      </c>
      <c r="B213700">
        <v>52.244</v>
      </c>
      <c r="C213700">
        <v>-8.8710000000000004</v>
      </c>
    </row>
    <row r="213701" spans="1:3" x14ac:dyDescent="0.25">
      <c r="A213701" s="3">
        <v>44788.539456018516</v>
      </c>
      <c r="B213701">
        <v>52.207999999999998</v>
      </c>
      <c r="C213701">
        <v>-8.9459999999999997</v>
      </c>
    </row>
    <row r="213702" spans="1:3" x14ac:dyDescent="0.25">
      <c r="A213702" s="3">
        <v>44788.539768518516</v>
      </c>
      <c r="B213702">
        <v>52.115000000000002</v>
      </c>
      <c r="C213702">
        <v>-9.3659999999999997</v>
      </c>
    </row>
    <row r="213703" spans="1:3" x14ac:dyDescent="0.25">
      <c r="A213703" s="3">
        <v>44788.539780092593</v>
      </c>
      <c r="B213703">
        <v>52.280999999999999</v>
      </c>
      <c r="C213703">
        <v>-8.0749999999999993</v>
      </c>
    </row>
    <row r="213704" spans="1:3" x14ac:dyDescent="0.25">
      <c r="A213704" s="3">
        <v>44788.539884259262</v>
      </c>
      <c r="B213704">
        <v>52.216999999999999</v>
      </c>
      <c r="C213704">
        <v>-8.7349999999999994</v>
      </c>
    </row>
    <row r="213705" spans="1:3" x14ac:dyDescent="0.25">
      <c r="A213705" s="3">
        <v>44788.539884259262</v>
      </c>
      <c r="B213705">
        <v>52.191000000000003</v>
      </c>
      <c r="C213705">
        <v>-8.6519999999999992</v>
      </c>
    </row>
    <row r="213706" spans="1:3" x14ac:dyDescent="0.25">
      <c r="A213706" s="3">
        <v>44788.539976851855</v>
      </c>
      <c r="B213706">
        <v>52.392000000000003</v>
      </c>
      <c r="C213706">
        <v>-8.5020000000000007</v>
      </c>
    </row>
    <row r="213707" spans="1:3" x14ac:dyDescent="0.25">
      <c r="A213707" s="3">
        <v>44788.54005787037</v>
      </c>
      <c r="B213707">
        <v>52.058</v>
      </c>
      <c r="C213707">
        <v>-8.4309999999999992</v>
      </c>
    </row>
    <row r="213708" spans="1:3" x14ac:dyDescent="0.25">
      <c r="A213708" s="3">
        <v>44788.540462962963</v>
      </c>
      <c r="B213708">
        <v>52.372</v>
      </c>
      <c r="C213708">
        <v>-8.4909999999999997</v>
      </c>
    </row>
    <row r="213709" spans="1:3" x14ac:dyDescent="0.25">
      <c r="A213709" s="3">
        <v>44788.540543981479</v>
      </c>
      <c r="B213709">
        <v>52.28</v>
      </c>
      <c r="C213709">
        <v>-8.1110000000000007</v>
      </c>
    </row>
    <row r="213710" spans="1:3" x14ac:dyDescent="0.25">
      <c r="A213710" s="3">
        <v>44788.540543981479</v>
      </c>
      <c r="B213710">
        <v>52.235999999999997</v>
      </c>
      <c r="C213710">
        <v>-8.1329999999999991</v>
      </c>
    </row>
    <row r="213711" spans="1:3" x14ac:dyDescent="0.25">
      <c r="A213711" s="3">
        <v>44788.540798611109</v>
      </c>
      <c r="B213711">
        <v>52.228000000000002</v>
      </c>
      <c r="C213711">
        <v>-8.6430000000000007</v>
      </c>
    </row>
    <row r="213712" spans="1:3" x14ac:dyDescent="0.25">
      <c r="A213712" s="3">
        <v>44788.540821759256</v>
      </c>
      <c r="B213712">
        <v>52.441000000000003</v>
      </c>
      <c r="C213712">
        <v>-8.4450000000000003</v>
      </c>
    </row>
    <row r="213713" spans="1:3" x14ac:dyDescent="0.25">
      <c r="A213713" s="3">
        <v>44788.540925925925</v>
      </c>
      <c r="B213713">
        <v>52.066000000000003</v>
      </c>
      <c r="C213713">
        <v>-9.4079999999999995</v>
      </c>
    </row>
    <row r="213714" spans="1:3" x14ac:dyDescent="0.25">
      <c r="A213714" s="3">
        <v>44788.540949074071</v>
      </c>
      <c r="B213714">
        <v>52.210999999999999</v>
      </c>
      <c r="C213714">
        <v>-8.1530000000000005</v>
      </c>
    </row>
    <row r="213715" spans="1:3" x14ac:dyDescent="0.25">
      <c r="A213715" s="3">
        <v>44788.540949074071</v>
      </c>
      <c r="B213715">
        <v>52.274000000000001</v>
      </c>
      <c r="C213715">
        <v>-8.1229999999999993</v>
      </c>
    </row>
    <row r="213716" spans="1:3" x14ac:dyDescent="0.25">
      <c r="A213716" s="3">
        <v>44788.541076388887</v>
      </c>
      <c r="B213716">
        <v>52.441000000000003</v>
      </c>
      <c r="C213716">
        <v>-8.4480000000000004</v>
      </c>
    </row>
    <row r="213717" spans="1:3" x14ac:dyDescent="0.25">
      <c r="A213717" s="3">
        <v>44788.541192129633</v>
      </c>
      <c r="B213717">
        <v>51.744999999999997</v>
      </c>
      <c r="C213717">
        <v>-9.1270000000000007</v>
      </c>
    </row>
    <row r="213718" spans="1:3" x14ac:dyDescent="0.25">
      <c r="A213718" s="3">
        <v>44788.541226851848</v>
      </c>
      <c r="B213718">
        <v>52.265000000000001</v>
      </c>
      <c r="C213718">
        <v>-8.1349999999999998</v>
      </c>
    </row>
    <row r="213719" spans="1:3" x14ac:dyDescent="0.25">
      <c r="A213719" s="3">
        <v>44788.541400462964</v>
      </c>
      <c r="B213719">
        <v>52.298000000000002</v>
      </c>
      <c r="C213719">
        <v>-8.4510000000000005</v>
      </c>
    </row>
    <row r="213720" spans="1:3" x14ac:dyDescent="0.25">
      <c r="A213720" s="3">
        <v>44788.541504629633</v>
      </c>
      <c r="B213720">
        <v>52.43</v>
      </c>
      <c r="C213720">
        <v>-8.4559999999999995</v>
      </c>
    </row>
    <row r="213721" spans="1:3" x14ac:dyDescent="0.25">
      <c r="A213721" s="3">
        <v>44788.541539351849</v>
      </c>
      <c r="B213721">
        <v>52.372999999999998</v>
      </c>
      <c r="C213721">
        <v>-7.7469999999999999</v>
      </c>
    </row>
    <row r="213722" spans="1:3" x14ac:dyDescent="0.25">
      <c r="A213722" s="3">
        <v>44788.541550925926</v>
      </c>
      <c r="B213722">
        <v>52.293999999999997</v>
      </c>
      <c r="C213722">
        <v>-7.8019999999999996</v>
      </c>
    </row>
    <row r="213723" spans="1:3" x14ac:dyDescent="0.25">
      <c r="A213723" s="3">
        <v>44788.541689814818</v>
      </c>
      <c r="B213723">
        <v>52.222999999999999</v>
      </c>
      <c r="C213723">
        <v>-8.2750000000000004</v>
      </c>
    </row>
    <row r="213724" spans="1:3" x14ac:dyDescent="0.25">
      <c r="A213724" s="3">
        <v>44788.541712962964</v>
      </c>
      <c r="B213724">
        <v>52.313000000000002</v>
      </c>
      <c r="C213724">
        <v>-8.5860000000000003</v>
      </c>
    </row>
    <row r="213725" spans="1:3" x14ac:dyDescent="0.25">
      <c r="A213725" s="3">
        <v>44788.541851851849</v>
      </c>
      <c r="B213725">
        <v>52.357999999999997</v>
      </c>
      <c r="C213725">
        <v>-8.4559999999999995</v>
      </c>
    </row>
    <row r="213726" spans="1:3" x14ac:dyDescent="0.25">
      <c r="A213726" s="3">
        <v>44788.541932870372</v>
      </c>
      <c r="B213726">
        <v>52.176000000000002</v>
      </c>
      <c r="C213726">
        <v>-8.9280000000000008</v>
      </c>
    </row>
    <row r="213727" spans="1:3" x14ac:dyDescent="0.25">
      <c r="A213727" s="3">
        <v>44788.541990740741</v>
      </c>
      <c r="B213727">
        <v>52.26</v>
      </c>
      <c r="C213727">
        <v>-8.125</v>
      </c>
    </row>
    <row r="213728" spans="1:3" x14ac:dyDescent="0.25">
      <c r="A213728" s="3">
        <v>44788.542048611111</v>
      </c>
      <c r="B213728">
        <v>52.031999999999996</v>
      </c>
      <c r="C213728">
        <v>-9.4290000000000003</v>
      </c>
    </row>
    <row r="213729" spans="1:3" x14ac:dyDescent="0.25">
      <c r="A213729" s="3">
        <v>44788.542453703703</v>
      </c>
      <c r="B213729">
        <v>52.457000000000001</v>
      </c>
      <c r="C213729">
        <v>-8.4160000000000004</v>
      </c>
    </row>
    <row r="213730" spans="1:3" x14ac:dyDescent="0.25">
      <c r="A213730" s="3">
        <v>44788.542488425926</v>
      </c>
      <c r="B213730">
        <v>52.156999999999996</v>
      </c>
      <c r="C213730">
        <v>-8.9890000000000008</v>
      </c>
    </row>
    <row r="213731" spans="1:3" x14ac:dyDescent="0.25">
      <c r="A213731" s="3">
        <v>44788.542592592596</v>
      </c>
      <c r="B213731">
        <v>52.472999999999999</v>
      </c>
      <c r="C213731">
        <v>-7.4660000000000002</v>
      </c>
    </row>
    <row r="213732" spans="1:3" x14ac:dyDescent="0.25">
      <c r="A213732" s="3">
        <v>44788.542592592596</v>
      </c>
      <c r="B213732">
        <v>52.512</v>
      </c>
      <c r="C213732">
        <v>-7.4329999999999998</v>
      </c>
    </row>
    <row r="213733" spans="1:3" x14ac:dyDescent="0.25">
      <c r="A213733" s="3">
        <v>44788.542824074073</v>
      </c>
      <c r="B213733">
        <v>52.570999999999998</v>
      </c>
      <c r="C213733">
        <v>-8.1240000000000006</v>
      </c>
    </row>
    <row r="213734" spans="1:3" x14ac:dyDescent="0.25">
      <c r="A213734" s="3">
        <v>44788.543182870373</v>
      </c>
      <c r="B213734">
        <v>52.231999999999999</v>
      </c>
      <c r="C213734">
        <v>-8.6769999999999996</v>
      </c>
    </row>
    <row r="213735" spans="1:3" x14ac:dyDescent="0.25">
      <c r="A213735" s="3">
        <v>44788.543229166666</v>
      </c>
      <c r="B213735">
        <v>52.353000000000002</v>
      </c>
      <c r="C213735">
        <v>-7.806</v>
      </c>
    </row>
    <row r="213736" spans="1:3" x14ac:dyDescent="0.25">
      <c r="A213736" s="3">
        <v>44788.543252314812</v>
      </c>
      <c r="B213736">
        <v>52.308</v>
      </c>
      <c r="C213736">
        <v>-8.4469999999999992</v>
      </c>
    </row>
    <row r="213737" spans="1:3" x14ac:dyDescent="0.25">
      <c r="A213737" s="3">
        <v>44788.543252314812</v>
      </c>
      <c r="B213737">
        <v>52.085999999999999</v>
      </c>
      <c r="C213737">
        <v>-8.8829999999999991</v>
      </c>
    </row>
    <row r="213738" spans="1:3" x14ac:dyDescent="0.25">
      <c r="A213738" s="3">
        <v>44788.543611111112</v>
      </c>
      <c r="B213738">
        <v>52.268999999999998</v>
      </c>
      <c r="C213738">
        <v>-8.1180000000000003</v>
      </c>
    </row>
    <row r="213739" spans="1:3" x14ac:dyDescent="0.25">
      <c r="A213739" s="3">
        <v>44788.543611111112</v>
      </c>
      <c r="B213739">
        <v>52.27</v>
      </c>
      <c r="C213739">
        <v>-8.1219999999999999</v>
      </c>
    </row>
    <row r="213740" spans="1:3" x14ac:dyDescent="0.25">
      <c r="A213740" s="3">
        <v>44788.543726851851</v>
      </c>
      <c r="B213740">
        <v>52.078000000000003</v>
      </c>
      <c r="C213740">
        <v>-8.8000000000000007</v>
      </c>
    </row>
    <row r="213741" spans="1:3" x14ac:dyDescent="0.25">
      <c r="A213741" s="3">
        <v>44788.54383101852</v>
      </c>
      <c r="B213741">
        <v>51.962000000000003</v>
      </c>
      <c r="C213741">
        <v>-9.5220000000000002</v>
      </c>
    </row>
    <row r="213742" spans="1:3" x14ac:dyDescent="0.25">
      <c r="A213742" s="3">
        <v>44788.544247685182</v>
      </c>
      <c r="B213742">
        <v>52.145000000000003</v>
      </c>
      <c r="C213742">
        <v>-9.1189999999999998</v>
      </c>
    </row>
    <row r="213743" spans="1:3" x14ac:dyDescent="0.25">
      <c r="A213743" s="3">
        <v>44788.544560185182</v>
      </c>
      <c r="B213743">
        <v>52.302</v>
      </c>
      <c r="C213743">
        <v>-8.5329999999999995</v>
      </c>
    </row>
    <row r="213744" spans="1:3" x14ac:dyDescent="0.25">
      <c r="A213744" s="3">
        <v>44788.544560185182</v>
      </c>
      <c r="B213744">
        <v>52.335000000000001</v>
      </c>
      <c r="C213744">
        <v>-8.4019999999999992</v>
      </c>
    </row>
    <row r="213745" spans="1:3" x14ac:dyDescent="0.25">
      <c r="A213745" s="3">
        <v>44788.544768518521</v>
      </c>
      <c r="B213745">
        <v>52.351999999999997</v>
      </c>
      <c r="C213745">
        <v>-8.452</v>
      </c>
    </row>
    <row r="213746" spans="1:3" x14ac:dyDescent="0.25">
      <c r="A213746" s="3">
        <v>44788.544953703706</v>
      </c>
      <c r="B213746">
        <v>52.116</v>
      </c>
      <c r="C213746">
        <v>-9.173</v>
      </c>
    </row>
    <row r="213747" spans="1:3" x14ac:dyDescent="0.25">
      <c r="A213747" s="3">
        <v>44788.545034722221</v>
      </c>
      <c r="B213747">
        <v>52.363</v>
      </c>
      <c r="C213747">
        <v>-8.4320000000000004</v>
      </c>
    </row>
    <row r="213748" spans="1:3" x14ac:dyDescent="0.25">
      <c r="A213748" s="3">
        <v>44788.545034722221</v>
      </c>
      <c r="B213748">
        <v>52.341000000000001</v>
      </c>
      <c r="C213748">
        <v>-8.43</v>
      </c>
    </row>
    <row r="213749" spans="1:3" x14ac:dyDescent="0.25">
      <c r="A213749" s="3">
        <v>44788.545173611114</v>
      </c>
      <c r="B213749">
        <v>52.34</v>
      </c>
      <c r="C213749">
        <v>-8.4329999999999998</v>
      </c>
    </row>
    <row r="213750" spans="1:3" x14ac:dyDescent="0.25">
      <c r="A213750" s="3">
        <v>44788.545543981483</v>
      </c>
      <c r="B213750">
        <v>52.119</v>
      </c>
      <c r="C213750">
        <v>-9.141</v>
      </c>
    </row>
    <row r="213751" spans="1:3" x14ac:dyDescent="0.25">
      <c r="A213751" s="3">
        <v>44788.545624999999</v>
      </c>
      <c r="B213751">
        <v>52.289000000000001</v>
      </c>
      <c r="C213751">
        <v>-8.0570000000000004</v>
      </c>
    </row>
    <row r="213752" spans="1:3" x14ac:dyDescent="0.25">
      <c r="A213752" s="3">
        <v>44788.545729166668</v>
      </c>
      <c r="B213752">
        <v>52.36</v>
      </c>
      <c r="C213752">
        <v>-8.5690000000000008</v>
      </c>
    </row>
    <row r="213753" spans="1:3" x14ac:dyDescent="0.25">
      <c r="A213753" s="3">
        <v>44788.54583333333</v>
      </c>
      <c r="B213753">
        <v>52.186999999999998</v>
      </c>
      <c r="C213753">
        <v>-8.6950000000000003</v>
      </c>
    </row>
    <row r="213754" spans="1:3" x14ac:dyDescent="0.25">
      <c r="A213754" s="3">
        <v>44788.54587962963</v>
      </c>
      <c r="B213754">
        <v>52.369</v>
      </c>
      <c r="C213754">
        <v>-7.7960000000000003</v>
      </c>
    </row>
    <row r="213755" spans="1:3" x14ac:dyDescent="0.25">
      <c r="A213755" s="3">
        <v>44788.54587962963</v>
      </c>
      <c r="B213755">
        <v>52.353000000000002</v>
      </c>
      <c r="C213755">
        <v>-7.827</v>
      </c>
    </row>
    <row r="213756" spans="1:3" x14ac:dyDescent="0.25">
      <c r="A213756" s="3">
        <v>44788.546527777777</v>
      </c>
      <c r="B213756">
        <v>52.180999999999997</v>
      </c>
      <c r="C213756">
        <v>-8.9429999999999996</v>
      </c>
    </row>
    <row r="213757" spans="1:3" x14ac:dyDescent="0.25">
      <c r="A213757" s="3">
        <v>44788.546527777777</v>
      </c>
      <c r="B213757">
        <v>52.195999999999998</v>
      </c>
      <c r="C213757">
        <v>-8.9260000000000002</v>
      </c>
    </row>
    <row r="213758" spans="1:3" x14ac:dyDescent="0.25">
      <c r="A213758" s="3">
        <v>44788.546527777777</v>
      </c>
      <c r="B213758">
        <v>52.194000000000003</v>
      </c>
      <c r="C213758">
        <v>-8.9280000000000008</v>
      </c>
    </row>
    <row r="213759" spans="1:3" x14ac:dyDescent="0.25">
      <c r="A213759" s="3">
        <v>44788.5466087963</v>
      </c>
      <c r="B213759">
        <v>52.338999999999999</v>
      </c>
      <c r="C213759">
        <v>-8.4039999999999999</v>
      </c>
    </row>
    <row r="213760" spans="1:3" x14ac:dyDescent="0.25">
      <c r="A213760" s="3">
        <v>44788.54724537037</v>
      </c>
      <c r="B213760">
        <v>52.345999999999997</v>
      </c>
      <c r="C213760">
        <v>-8.3930000000000007</v>
      </c>
    </row>
    <row r="213761" spans="1:3" x14ac:dyDescent="0.25">
      <c r="A213761" s="3">
        <v>44788.547430555554</v>
      </c>
      <c r="B213761">
        <v>52.378999999999998</v>
      </c>
      <c r="C213761">
        <v>-7.8040000000000003</v>
      </c>
    </row>
    <row r="213762" spans="1:3" x14ac:dyDescent="0.25">
      <c r="A213762" s="3">
        <v>44788.547430555554</v>
      </c>
      <c r="B213762">
        <v>52.332999999999998</v>
      </c>
      <c r="C213762">
        <v>-7.8220000000000001</v>
      </c>
    </row>
    <row r="213763" spans="1:3" x14ac:dyDescent="0.25">
      <c r="A213763" s="3">
        <v>44788.547627314816</v>
      </c>
      <c r="B213763">
        <v>52.04</v>
      </c>
      <c r="C213763">
        <v>-9.0440000000000005</v>
      </c>
    </row>
    <row r="213764" spans="1:3" x14ac:dyDescent="0.25">
      <c r="A213764" s="3">
        <v>44788.548101851855</v>
      </c>
      <c r="B213764">
        <v>52.18</v>
      </c>
      <c r="C213764">
        <v>-8.9250000000000007</v>
      </c>
    </row>
    <row r="213765" spans="1:3" x14ac:dyDescent="0.25">
      <c r="A213765" s="3">
        <v>44788.549004629633</v>
      </c>
      <c r="B213765">
        <v>52.139000000000003</v>
      </c>
      <c r="C213765">
        <v>-9.1080000000000005</v>
      </c>
    </row>
    <row r="213766" spans="1:3" x14ac:dyDescent="0.25">
      <c r="A213766" s="3">
        <v>44788.549027777779</v>
      </c>
      <c r="B213766">
        <v>52.192999999999998</v>
      </c>
      <c r="C213766">
        <v>-8.9550000000000001</v>
      </c>
    </row>
    <row r="213767" spans="1:3" x14ac:dyDescent="0.25">
      <c r="A213767" s="3">
        <v>44788.549317129633</v>
      </c>
      <c r="B213767">
        <v>52.07</v>
      </c>
      <c r="C213767">
        <v>-8.9039999999999999</v>
      </c>
    </row>
    <row r="213768" spans="1:3" x14ac:dyDescent="0.25">
      <c r="A213768" s="3">
        <v>44788.550196759257</v>
      </c>
      <c r="B213768">
        <v>52.186999999999998</v>
      </c>
      <c r="C213768">
        <v>-8.94</v>
      </c>
    </row>
    <row r="213769" spans="1:3" x14ac:dyDescent="0.25">
      <c r="A213769" s="3">
        <v>44788.550578703704</v>
      </c>
      <c r="B213769">
        <v>52.142000000000003</v>
      </c>
      <c r="C213769">
        <v>-9.1359999999999992</v>
      </c>
    </row>
    <row r="213770" spans="1:3" x14ac:dyDescent="0.25">
      <c r="A213770" s="3">
        <v>44788.551435185182</v>
      </c>
      <c r="B213770">
        <v>52.316000000000003</v>
      </c>
      <c r="C213770">
        <v>-7.8360000000000003</v>
      </c>
    </row>
    <row r="213771" spans="1:3" x14ac:dyDescent="0.25">
      <c r="A213771" s="3">
        <v>44788.551469907405</v>
      </c>
      <c r="B213771">
        <v>52.343000000000004</v>
      </c>
      <c r="C213771">
        <v>-8.407</v>
      </c>
    </row>
    <row r="213772" spans="1:3" x14ac:dyDescent="0.25">
      <c r="A213772" s="3">
        <v>44788.552523148152</v>
      </c>
      <c r="B213772">
        <v>52.036000000000001</v>
      </c>
      <c r="C213772">
        <v>-8.7390000000000008</v>
      </c>
    </row>
    <row r="213773" spans="1:3" x14ac:dyDescent="0.25">
      <c r="A213773" s="3">
        <v>44788.55269675926</v>
      </c>
      <c r="B213773">
        <v>52.173000000000002</v>
      </c>
      <c r="C213773">
        <v>-8.6850000000000005</v>
      </c>
    </row>
    <row r="213774" spans="1:3" x14ac:dyDescent="0.25">
      <c r="A213774" s="3">
        <v>44788.55269675926</v>
      </c>
      <c r="B213774">
        <v>52.082000000000001</v>
      </c>
      <c r="C213774">
        <v>-8.7270000000000003</v>
      </c>
    </row>
    <row r="213775" spans="1:3" x14ac:dyDescent="0.25">
      <c r="A213775" s="3">
        <v>44788.552939814814</v>
      </c>
      <c r="B213775">
        <v>52.152000000000001</v>
      </c>
      <c r="C213775">
        <v>-9.0380000000000003</v>
      </c>
    </row>
    <row r="213776" spans="1:3" x14ac:dyDescent="0.25">
      <c r="A213776" s="3">
        <v>44788.55332175926</v>
      </c>
      <c r="B213776">
        <v>52.341000000000001</v>
      </c>
      <c r="C213776">
        <v>-8.4770000000000003</v>
      </c>
    </row>
    <row r="213777" spans="1:3" x14ac:dyDescent="0.25">
      <c r="A213777" s="3">
        <v>44788.553518518522</v>
      </c>
      <c r="B213777">
        <v>52.311999999999998</v>
      </c>
      <c r="C213777">
        <v>-8.3919999999999995</v>
      </c>
    </row>
    <row r="213778" spans="1:3" x14ac:dyDescent="0.25">
      <c r="A213778" s="3">
        <v>44788.554120370369</v>
      </c>
      <c r="B213778">
        <v>52.146999999999998</v>
      </c>
      <c r="C213778">
        <v>-9.0890000000000004</v>
      </c>
    </row>
    <row r="213779" spans="1:3" x14ac:dyDescent="0.25">
      <c r="A213779" s="3">
        <v>44788.554201388892</v>
      </c>
      <c r="B213779">
        <v>52.11</v>
      </c>
      <c r="C213779">
        <v>-8.8650000000000002</v>
      </c>
    </row>
    <row r="213780" spans="1:3" x14ac:dyDescent="0.25">
      <c r="A213780" s="3">
        <v>44788.554363425923</v>
      </c>
      <c r="B213780">
        <v>52.121000000000002</v>
      </c>
      <c r="C213780">
        <v>-9.1329999999999991</v>
      </c>
    </row>
    <row r="213781" spans="1:3" x14ac:dyDescent="0.25">
      <c r="A213781" s="3">
        <v>44788.555590277778</v>
      </c>
      <c r="B213781">
        <v>52.311</v>
      </c>
      <c r="C213781">
        <v>-8.3469999999999995</v>
      </c>
    </row>
    <row r="213782" spans="1:3" x14ac:dyDescent="0.25">
      <c r="A213782" s="3">
        <v>44788.555868055555</v>
      </c>
      <c r="B213782">
        <v>52.347000000000001</v>
      </c>
      <c r="C213782">
        <v>-8.2940000000000005</v>
      </c>
    </row>
    <row r="213783" spans="1:3" x14ac:dyDescent="0.25">
      <c r="A213783" s="3">
        <v>44788.555914351855</v>
      </c>
      <c r="B213783">
        <v>52.314999999999998</v>
      </c>
      <c r="C213783">
        <v>-8.266</v>
      </c>
    </row>
    <row r="213784" spans="1:3" x14ac:dyDescent="0.25">
      <c r="A213784" s="3">
        <v>44788.556423611109</v>
      </c>
      <c r="B213784">
        <v>52.137999999999998</v>
      </c>
      <c r="C213784">
        <v>-8.734</v>
      </c>
    </row>
    <row r="213785" spans="1:3" x14ac:dyDescent="0.25">
      <c r="A213785" s="3">
        <v>44788.556469907409</v>
      </c>
      <c r="B213785">
        <v>52.03</v>
      </c>
      <c r="C213785">
        <v>-8.4410000000000007</v>
      </c>
    </row>
    <row r="213786" spans="1:3" x14ac:dyDescent="0.25">
      <c r="A213786" s="3">
        <v>44788.556990740741</v>
      </c>
      <c r="B213786">
        <v>52.308999999999997</v>
      </c>
      <c r="C213786">
        <v>-8.3249999999999993</v>
      </c>
    </row>
    <row r="213787" spans="1:3" x14ac:dyDescent="0.25">
      <c r="A213787" s="3">
        <v>44788.557164351849</v>
      </c>
      <c r="B213787">
        <v>52.064</v>
      </c>
      <c r="C213787">
        <v>-9.2219999999999995</v>
      </c>
    </row>
    <row r="213788" spans="1:3" x14ac:dyDescent="0.25">
      <c r="A213788" s="3">
        <v>44788.557488425926</v>
      </c>
      <c r="B213788">
        <v>52.302999999999997</v>
      </c>
      <c r="C213788">
        <v>-8.3439999999999994</v>
      </c>
    </row>
    <row r="213789" spans="1:3" x14ac:dyDescent="0.25">
      <c r="A213789" s="3">
        <v>44788.557569444441</v>
      </c>
      <c r="B213789">
        <v>52.100999999999999</v>
      </c>
      <c r="C213789">
        <v>-9.1639999999999997</v>
      </c>
    </row>
    <row r="213790" spans="1:3" x14ac:dyDescent="0.25">
      <c r="A213790" s="3">
        <v>44788.557604166665</v>
      </c>
      <c r="B213790">
        <v>52.191000000000003</v>
      </c>
      <c r="C213790">
        <v>-8.6690000000000005</v>
      </c>
    </row>
    <row r="213791" spans="1:3" x14ac:dyDescent="0.25">
      <c r="A213791" s="3">
        <v>44788.557789351849</v>
      </c>
      <c r="B213791">
        <v>52.354999999999997</v>
      </c>
      <c r="C213791">
        <v>-8.4499999999999993</v>
      </c>
    </row>
    <row r="213792" spans="1:3" x14ac:dyDescent="0.25">
      <c r="A213792" s="3">
        <v>44788.558171296296</v>
      </c>
      <c r="B213792">
        <v>52.152999999999999</v>
      </c>
      <c r="C213792">
        <v>-8.407</v>
      </c>
    </row>
    <row r="213793" spans="1:3" x14ac:dyDescent="0.25">
      <c r="A213793" s="3">
        <v>44788.558495370373</v>
      </c>
      <c r="B213793">
        <v>52.265000000000001</v>
      </c>
      <c r="C213793">
        <v>-8.0030000000000001</v>
      </c>
    </row>
    <row r="213794" spans="1:3" x14ac:dyDescent="0.25">
      <c r="A213794" s="3">
        <v>44788.558611111112</v>
      </c>
      <c r="B213794">
        <v>52.06</v>
      </c>
      <c r="C213794">
        <v>-8.6609999999999996</v>
      </c>
    </row>
    <row r="213795" spans="1:3" x14ac:dyDescent="0.25">
      <c r="A213795" s="3">
        <v>44788.559074074074</v>
      </c>
      <c r="B213795">
        <v>52.073</v>
      </c>
      <c r="C213795">
        <v>-9.218</v>
      </c>
    </row>
    <row r="213796" spans="1:3" x14ac:dyDescent="0.25">
      <c r="A213796" s="3">
        <v>44788.559293981481</v>
      </c>
      <c r="B213796">
        <v>51.999000000000002</v>
      </c>
      <c r="C213796">
        <v>-8.7189999999999994</v>
      </c>
    </row>
    <row r="213797" spans="1:3" x14ac:dyDescent="0.25">
      <c r="A213797" s="3">
        <v>44788.559293981481</v>
      </c>
      <c r="B213797">
        <v>52.085000000000001</v>
      </c>
      <c r="C213797">
        <v>-8.5410000000000004</v>
      </c>
    </row>
    <row r="213798" spans="1:3" x14ac:dyDescent="0.25">
      <c r="A213798" s="3">
        <v>44788.559293981481</v>
      </c>
      <c r="B213798">
        <v>52.024999999999999</v>
      </c>
      <c r="C213798">
        <v>-8.7780000000000005</v>
      </c>
    </row>
    <row r="213799" spans="1:3" x14ac:dyDescent="0.25">
      <c r="A213799" s="3">
        <v>44788.559374999997</v>
      </c>
      <c r="B213799">
        <v>52.323999999999998</v>
      </c>
      <c r="C213799">
        <v>-8.3450000000000006</v>
      </c>
    </row>
    <row r="213800" spans="1:3" x14ac:dyDescent="0.25">
      <c r="A213800" s="3">
        <v>44788.559398148151</v>
      </c>
      <c r="B213800">
        <v>52.197000000000003</v>
      </c>
      <c r="C213800">
        <v>-8.64</v>
      </c>
    </row>
    <row r="213801" spans="1:3" x14ac:dyDescent="0.25">
      <c r="A213801" s="3">
        <v>44788.559502314813</v>
      </c>
      <c r="B213801">
        <v>52.055</v>
      </c>
      <c r="C213801">
        <v>-9.2729999999999997</v>
      </c>
    </row>
    <row r="213802" spans="1:3" x14ac:dyDescent="0.25">
      <c r="A213802" s="3">
        <v>44788.559687499997</v>
      </c>
      <c r="B213802">
        <v>52.287999999999997</v>
      </c>
      <c r="C213802">
        <v>-7.9939999999999998</v>
      </c>
    </row>
    <row r="213803" spans="1:3" x14ac:dyDescent="0.25">
      <c r="A213803" s="3">
        <v>44788.560613425929</v>
      </c>
      <c r="B213803">
        <v>52.314999999999998</v>
      </c>
      <c r="C213803">
        <v>-8.3190000000000008</v>
      </c>
    </row>
    <row r="213804" spans="1:3" x14ac:dyDescent="0.25">
      <c r="A213804" s="3">
        <v>44788.560844907406</v>
      </c>
      <c r="B213804">
        <v>52.073999999999998</v>
      </c>
      <c r="C213804">
        <v>-8.7739999999999991</v>
      </c>
    </row>
    <row r="213805" spans="1:3" x14ac:dyDescent="0.25">
      <c r="A213805" s="3">
        <v>44788.560902777775</v>
      </c>
      <c r="B213805">
        <v>52.290999999999997</v>
      </c>
      <c r="C213805">
        <v>-8.2840000000000007</v>
      </c>
    </row>
    <row r="213806" spans="1:3" x14ac:dyDescent="0.25">
      <c r="A213806" s="3">
        <v>44788.560925925929</v>
      </c>
      <c r="B213806">
        <v>52.078000000000003</v>
      </c>
      <c r="C213806">
        <v>-9.1980000000000004</v>
      </c>
    </row>
    <row r="213807" spans="1:3" x14ac:dyDescent="0.25">
      <c r="A213807" s="3">
        <v>44788.560983796298</v>
      </c>
      <c r="B213807">
        <v>52.344999999999999</v>
      </c>
      <c r="C213807">
        <v>-8.3420000000000005</v>
      </c>
    </row>
    <row r="213808" spans="1:3" x14ac:dyDescent="0.25">
      <c r="A213808" s="3">
        <v>44788.561238425929</v>
      </c>
      <c r="B213808">
        <v>52.36</v>
      </c>
      <c r="C213808">
        <v>-8.2439999999999998</v>
      </c>
    </row>
    <row r="213809" spans="1:3" x14ac:dyDescent="0.25">
      <c r="A213809" s="3">
        <v>44788.561331018522</v>
      </c>
      <c r="B213809">
        <v>52.301000000000002</v>
      </c>
      <c r="C213809">
        <v>-8.0090000000000003</v>
      </c>
    </row>
    <row r="213810" spans="1:3" x14ac:dyDescent="0.25">
      <c r="A213810" s="3">
        <v>44788.561331018522</v>
      </c>
      <c r="B213810">
        <v>52.03</v>
      </c>
      <c r="C213810">
        <v>-8.4610000000000003</v>
      </c>
    </row>
    <row r="213811" spans="1:3" x14ac:dyDescent="0.25">
      <c r="A213811" s="3">
        <v>44788.561643518522</v>
      </c>
      <c r="B213811">
        <v>52.244999999999997</v>
      </c>
      <c r="C213811">
        <v>-8.3480000000000008</v>
      </c>
    </row>
    <row r="213812" spans="1:3" x14ac:dyDescent="0.25">
      <c r="A213812" s="3">
        <v>44788.56177083333</v>
      </c>
      <c r="B213812">
        <v>52.347999999999999</v>
      </c>
      <c r="C213812">
        <v>-8.3339999999999996</v>
      </c>
    </row>
    <row r="213813" spans="1:3" x14ac:dyDescent="0.25">
      <c r="A213813" s="3">
        <v>44788.561990740738</v>
      </c>
      <c r="B213813">
        <v>52.311999999999998</v>
      </c>
      <c r="C213813">
        <v>-8.3149999999999995</v>
      </c>
    </row>
    <row r="213814" spans="1:3" x14ac:dyDescent="0.25">
      <c r="A213814" s="3">
        <v>44788.561990740738</v>
      </c>
      <c r="B213814">
        <v>52.048999999999999</v>
      </c>
      <c r="C213814">
        <v>-8.8089999999999993</v>
      </c>
    </row>
    <row r="213815" spans="1:3" x14ac:dyDescent="0.25">
      <c r="A213815" s="3">
        <v>44788.562465277777</v>
      </c>
      <c r="B213815">
        <v>52.317999999999998</v>
      </c>
      <c r="C213815">
        <v>-8.31</v>
      </c>
    </row>
    <row r="213816" spans="1:3" x14ac:dyDescent="0.25">
      <c r="A213816" s="3">
        <v>44788.562465277777</v>
      </c>
      <c r="B213816">
        <v>52.298000000000002</v>
      </c>
      <c r="C213816">
        <v>-8.3209999999999997</v>
      </c>
    </row>
    <row r="213817" spans="1:3" x14ac:dyDescent="0.25">
      <c r="A213817" s="3">
        <v>44788.562685185185</v>
      </c>
      <c r="B213817">
        <v>52.292999999999999</v>
      </c>
      <c r="C213817">
        <v>-8.4979999999999993</v>
      </c>
    </row>
    <row r="213818" spans="1:3" x14ac:dyDescent="0.25">
      <c r="A213818" s="3">
        <v>44788.563125000001</v>
      </c>
      <c r="B213818">
        <v>52.253999999999998</v>
      </c>
      <c r="C213818">
        <v>-8.4030000000000005</v>
      </c>
    </row>
    <row r="213819" spans="1:3" x14ac:dyDescent="0.25">
      <c r="A213819" s="3">
        <v>44788.563217592593</v>
      </c>
      <c r="B213819">
        <v>52.039000000000001</v>
      </c>
      <c r="C213819">
        <v>-8.7780000000000005</v>
      </c>
    </row>
    <row r="213820" spans="1:3" x14ac:dyDescent="0.25">
      <c r="A213820" s="3">
        <v>44788.563287037039</v>
      </c>
      <c r="B213820">
        <v>52.052999999999997</v>
      </c>
      <c r="C213820">
        <v>-9.1690000000000005</v>
      </c>
    </row>
    <row r="213821" spans="1:3" x14ac:dyDescent="0.25">
      <c r="A213821" s="3">
        <v>44788.563425925924</v>
      </c>
      <c r="B213821">
        <v>52.298000000000002</v>
      </c>
      <c r="C213821">
        <v>-7.9829999999999997</v>
      </c>
    </row>
    <row r="213822" spans="1:3" x14ac:dyDescent="0.25">
      <c r="A213822" s="3">
        <v>44788.563599537039</v>
      </c>
      <c r="B213822">
        <v>52.320999999999998</v>
      </c>
      <c r="C213822">
        <v>-8.3049999999999997</v>
      </c>
    </row>
    <row r="213823" spans="1:3" x14ac:dyDescent="0.25">
      <c r="A213823" s="3">
        <v>44788.563599537039</v>
      </c>
      <c r="B213823">
        <v>52.298999999999999</v>
      </c>
      <c r="C213823">
        <v>-8.32</v>
      </c>
    </row>
    <row r="213824" spans="1:3" x14ac:dyDescent="0.25">
      <c r="A213824" s="3">
        <v>44788.563842592594</v>
      </c>
      <c r="B213824">
        <v>52.286000000000001</v>
      </c>
      <c r="C213824">
        <v>-8.3510000000000009</v>
      </c>
    </row>
    <row r="213825" spans="1:3" x14ac:dyDescent="0.25">
      <c r="A213825" s="3">
        <v>44788.563958333332</v>
      </c>
      <c r="B213825">
        <v>52.314</v>
      </c>
      <c r="C213825">
        <v>-8.3350000000000009</v>
      </c>
    </row>
    <row r="213826" spans="1:3" x14ac:dyDescent="0.25">
      <c r="A213826" s="3">
        <v>44788.564236111109</v>
      </c>
      <c r="B213826">
        <v>52.067999999999998</v>
      </c>
      <c r="C213826">
        <v>-9.2370000000000001</v>
      </c>
    </row>
    <row r="213827" spans="1:3" x14ac:dyDescent="0.25">
      <c r="A213827" s="3">
        <v>44788.564236111109</v>
      </c>
      <c r="B213827">
        <v>52.033999999999999</v>
      </c>
      <c r="C213827">
        <v>-8.7260000000000009</v>
      </c>
    </row>
    <row r="213828" spans="1:3" x14ac:dyDescent="0.25">
      <c r="A213828" s="3">
        <v>44788.564247685186</v>
      </c>
      <c r="B213828">
        <v>52.3</v>
      </c>
      <c r="C213828">
        <v>-8.3239999999999998</v>
      </c>
    </row>
    <row r="213829" spans="1:3" x14ac:dyDescent="0.25">
      <c r="A213829" s="3">
        <v>44788.564479166664</v>
      </c>
      <c r="B213829">
        <v>52.323999999999998</v>
      </c>
      <c r="C213829">
        <v>-8.2940000000000005</v>
      </c>
    </row>
    <row r="213830" spans="1:3" x14ac:dyDescent="0.25">
      <c r="A213830" s="3">
        <v>44788.564756944441</v>
      </c>
      <c r="B213830">
        <v>52.292999999999999</v>
      </c>
      <c r="C213830">
        <v>-8.4939999999999998</v>
      </c>
    </row>
    <row r="213831" spans="1:3" x14ac:dyDescent="0.25">
      <c r="A213831" s="3">
        <v>44788.564756944441</v>
      </c>
      <c r="B213831">
        <v>52.253999999999998</v>
      </c>
      <c r="C213831">
        <v>-8.5459999999999994</v>
      </c>
    </row>
    <row r="213832" spans="1:3" x14ac:dyDescent="0.25">
      <c r="A213832" s="3">
        <v>44788.564814814818</v>
      </c>
      <c r="B213832">
        <v>52.103000000000002</v>
      </c>
      <c r="C213832">
        <v>-8.9529999999999994</v>
      </c>
    </row>
    <row r="213833" spans="1:3" x14ac:dyDescent="0.25">
      <c r="A213833" s="3">
        <v>44788.565034722225</v>
      </c>
      <c r="B213833">
        <v>52.281999999999996</v>
      </c>
      <c r="C213833">
        <v>-8.5</v>
      </c>
    </row>
    <row r="213834" spans="1:3" x14ac:dyDescent="0.25">
      <c r="A213834" s="3">
        <v>44788.565358796295</v>
      </c>
      <c r="B213834">
        <v>52.12</v>
      </c>
      <c r="C213834">
        <v>-8.7569999999999997</v>
      </c>
    </row>
    <row r="213835" spans="1:3" x14ac:dyDescent="0.25">
      <c r="A213835" s="3">
        <v>44788.565393518518</v>
      </c>
      <c r="B213835">
        <v>52.283000000000001</v>
      </c>
      <c r="C213835">
        <v>-8</v>
      </c>
    </row>
    <row r="213836" spans="1:3" x14ac:dyDescent="0.25">
      <c r="A213836" s="3">
        <v>44788.565405092595</v>
      </c>
      <c r="B213836">
        <v>52.298999999999999</v>
      </c>
      <c r="C213836">
        <v>-8.4830000000000005</v>
      </c>
    </row>
    <row r="213837" spans="1:3" x14ac:dyDescent="0.25">
      <c r="A213837" s="3">
        <v>44788.565428240741</v>
      </c>
      <c r="B213837">
        <v>52.024999999999999</v>
      </c>
      <c r="C213837">
        <v>-8.8109999999999999</v>
      </c>
    </row>
    <row r="213838" spans="1:3" x14ac:dyDescent="0.25">
      <c r="A213838" s="3">
        <v>44788.565439814818</v>
      </c>
      <c r="B213838">
        <v>52.045999999999999</v>
      </c>
      <c r="C213838">
        <v>-9.2159999999999993</v>
      </c>
    </row>
    <row r="213839" spans="1:3" x14ac:dyDescent="0.25">
      <c r="A213839" s="3">
        <v>44788.565706018519</v>
      </c>
      <c r="B213839">
        <v>52.307000000000002</v>
      </c>
      <c r="C213839">
        <v>-8.2970000000000006</v>
      </c>
    </row>
    <row r="213840" spans="1:3" x14ac:dyDescent="0.25">
      <c r="A213840" s="3">
        <v>44788.565937500003</v>
      </c>
      <c r="B213840">
        <v>52.301000000000002</v>
      </c>
      <c r="C213840">
        <v>-8.31</v>
      </c>
    </row>
    <row r="213841" spans="1:3" x14ac:dyDescent="0.25">
      <c r="A213841" s="3">
        <v>44788.56690972222</v>
      </c>
      <c r="B213841">
        <v>52.305</v>
      </c>
      <c r="C213841">
        <v>-8.3059999999999992</v>
      </c>
    </row>
    <row r="213842" spans="1:3" x14ac:dyDescent="0.25">
      <c r="A213842" s="3">
        <v>44788.567106481481</v>
      </c>
      <c r="B213842">
        <v>52.268999999999998</v>
      </c>
      <c r="C213842">
        <v>-8.3239999999999998</v>
      </c>
    </row>
    <row r="213843" spans="1:3" x14ac:dyDescent="0.25">
      <c r="A213843" s="3">
        <v>44788.567164351851</v>
      </c>
      <c r="B213843">
        <v>52.271999999999998</v>
      </c>
      <c r="C213843">
        <v>-8.4969999999999999</v>
      </c>
    </row>
    <row r="213844" spans="1:3" x14ac:dyDescent="0.25">
      <c r="A213844" s="3">
        <v>44788.567187499997</v>
      </c>
      <c r="B213844">
        <v>52.104999999999997</v>
      </c>
      <c r="C213844">
        <v>-9.25</v>
      </c>
    </row>
    <row r="213845" spans="1:3" x14ac:dyDescent="0.25">
      <c r="A213845" s="3">
        <v>44788.567187499997</v>
      </c>
      <c r="B213845">
        <v>52.104999999999997</v>
      </c>
      <c r="C213845">
        <v>-9.2669999999999995</v>
      </c>
    </row>
    <row r="213846" spans="1:3" x14ac:dyDescent="0.25">
      <c r="A213846" s="3">
        <v>44788.567326388889</v>
      </c>
      <c r="B213846">
        <v>52.317999999999998</v>
      </c>
      <c r="C213846">
        <v>-8.0039999999999996</v>
      </c>
    </row>
    <row r="213847" spans="1:3" x14ac:dyDescent="0.25">
      <c r="A213847" s="3">
        <v>44788.567453703705</v>
      </c>
      <c r="B213847">
        <v>52.374000000000002</v>
      </c>
      <c r="C213847">
        <v>-8.26</v>
      </c>
    </row>
    <row r="213848" spans="1:3" x14ac:dyDescent="0.25">
      <c r="A213848" s="3">
        <v>44788.56759259259</v>
      </c>
      <c r="B213848">
        <v>52.307000000000002</v>
      </c>
      <c r="C213848">
        <v>-8.3019999999999996</v>
      </c>
    </row>
    <row r="213849" spans="1:3" x14ac:dyDescent="0.25">
      <c r="A213849" s="3">
        <v>44788.568078703705</v>
      </c>
      <c r="B213849">
        <v>52.301000000000002</v>
      </c>
      <c r="C213849">
        <v>-8.3190000000000008</v>
      </c>
    </row>
    <row r="213850" spans="1:3" x14ac:dyDescent="0.25">
      <c r="A213850" s="3">
        <v>44788.56821759259</v>
      </c>
      <c r="B213850">
        <v>52.29</v>
      </c>
      <c r="C213850">
        <v>-8.06</v>
      </c>
    </row>
    <row r="213851" spans="1:3" x14ac:dyDescent="0.25">
      <c r="A213851" s="3">
        <v>44788.568437499998</v>
      </c>
      <c r="B213851">
        <v>52.292000000000002</v>
      </c>
      <c r="C213851">
        <v>-8.3309999999999995</v>
      </c>
    </row>
    <row r="213852" spans="1:3" x14ac:dyDescent="0.25">
      <c r="A213852" s="3">
        <v>44788.568437499998</v>
      </c>
      <c r="B213852">
        <v>52.331000000000003</v>
      </c>
      <c r="C213852">
        <v>-8.1739999999999995</v>
      </c>
    </row>
    <row r="213853" spans="1:3" x14ac:dyDescent="0.25">
      <c r="A213853" s="3">
        <v>44788.568576388891</v>
      </c>
      <c r="B213853">
        <v>52.323</v>
      </c>
      <c r="C213853">
        <v>-8.2940000000000005</v>
      </c>
    </row>
    <row r="213854" spans="1:3" x14ac:dyDescent="0.25">
      <c r="A213854" s="3">
        <v>44788.568854166668</v>
      </c>
      <c r="B213854">
        <v>52.932000000000002</v>
      </c>
      <c r="C213854">
        <v>-6.24</v>
      </c>
    </row>
    <row r="213855" spans="1:3" x14ac:dyDescent="0.25">
      <c r="A213855" s="3">
        <v>44788.56890046296</v>
      </c>
      <c r="B213855">
        <v>52.31</v>
      </c>
      <c r="C213855">
        <v>-8.2590000000000003</v>
      </c>
    </row>
    <row r="213856" spans="1:3" x14ac:dyDescent="0.25">
      <c r="A213856" s="3">
        <v>44788.568923611114</v>
      </c>
      <c r="B213856">
        <v>52.353000000000002</v>
      </c>
      <c r="C213856">
        <v>-8.4809999999999999</v>
      </c>
    </row>
    <row r="213857" spans="1:3" x14ac:dyDescent="0.25">
      <c r="A213857" s="3">
        <v>44788.568958333337</v>
      </c>
      <c r="B213857">
        <v>52.289000000000001</v>
      </c>
      <c r="C213857">
        <v>-8.0090000000000003</v>
      </c>
    </row>
    <row r="213858" spans="1:3" x14ac:dyDescent="0.25">
      <c r="A213858" s="3">
        <v>44788.568993055553</v>
      </c>
      <c r="B213858">
        <v>52.801000000000002</v>
      </c>
      <c r="C213858">
        <v>-6.3</v>
      </c>
    </row>
    <row r="213859" spans="1:3" x14ac:dyDescent="0.25">
      <c r="A213859" s="3">
        <v>44788.568993055553</v>
      </c>
      <c r="B213859">
        <v>52.786999999999999</v>
      </c>
      <c r="C213859">
        <v>-6.3070000000000004</v>
      </c>
    </row>
    <row r="213860" spans="1:3" x14ac:dyDescent="0.25">
      <c r="A213860" s="3">
        <v>44788.569131944445</v>
      </c>
      <c r="B213860">
        <v>52.183999999999997</v>
      </c>
      <c r="C213860">
        <v>-8.6660000000000004</v>
      </c>
    </row>
    <row r="213861" spans="1:3" x14ac:dyDescent="0.25">
      <c r="A213861" s="3">
        <v>44788.569131944445</v>
      </c>
      <c r="B213861">
        <v>52.16</v>
      </c>
      <c r="C213861">
        <v>-8.6720000000000006</v>
      </c>
    </row>
    <row r="213862" spans="1:3" x14ac:dyDescent="0.25">
      <c r="A213862" s="3">
        <v>44788.569328703707</v>
      </c>
      <c r="B213862">
        <v>52.298999999999999</v>
      </c>
      <c r="C213862">
        <v>-8.2970000000000006</v>
      </c>
    </row>
    <row r="213863" spans="1:3" x14ac:dyDescent="0.25">
      <c r="A213863" s="3">
        <v>44788.569456018522</v>
      </c>
      <c r="B213863">
        <v>52.368000000000002</v>
      </c>
      <c r="C213863">
        <v>-8.2319999999999993</v>
      </c>
    </row>
    <row r="213864" spans="1:3" x14ac:dyDescent="0.25">
      <c r="A213864" s="3">
        <v>44788.569456018522</v>
      </c>
      <c r="B213864">
        <v>52.302</v>
      </c>
      <c r="C213864">
        <v>-8.2579999999999991</v>
      </c>
    </row>
    <row r="213865" spans="1:3" x14ac:dyDescent="0.25">
      <c r="A213865" s="3">
        <v>44788.569456018522</v>
      </c>
      <c r="B213865">
        <v>52.351999999999997</v>
      </c>
      <c r="C213865">
        <v>-8.2539999999999996</v>
      </c>
    </row>
    <row r="213866" spans="1:3" x14ac:dyDescent="0.25">
      <c r="A213866" s="3">
        <v>44788.569490740738</v>
      </c>
      <c r="B213866">
        <v>52.268000000000001</v>
      </c>
      <c r="C213866">
        <v>-8.4930000000000003</v>
      </c>
    </row>
    <row r="213867" spans="1:3" x14ac:dyDescent="0.25">
      <c r="A213867" s="3">
        <v>44788.569675925923</v>
      </c>
      <c r="B213867">
        <v>52.317</v>
      </c>
      <c r="C213867">
        <v>-8.2810000000000006</v>
      </c>
    </row>
    <row r="213868" spans="1:3" x14ac:dyDescent="0.25">
      <c r="A213868" s="3">
        <v>44788.569733796299</v>
      </c>
      <c r="B213868">
        <v>52.325000000000003</v>
      </c>
      <c r="C213868">
        <v>-7.8760000000000003</v>
      </c>
    </row>
    <row r="213869" spans="1:3" x14ac:dyDescent="0.25">
      <c r="A213869" s="3">
        <v>44788.569803240738</v>
      </c>
      <c r="B213869">
        <v>52.085999999999999</v>
      </c>
      <c r="C213869">
        <v>-8.7140000000000004</v>
      </c>
    </row>
    <row r="213870" spans="1:3" x14ac:dyDescent="0.25">
      <c r="A213870" s="3">
        <v>44788.569965277777</v>
      </c>
      <c r="B213870">
        <v>52.935000000000002</v>
      </c>
      <c r="C213870">
        <v>-6.1959999999999997</v>
      </c>
    </row>
    <row r="213871" spans="1:3" x14ac:dyDescent="0.25">
      <c r="A213871" s="3">
        <v>44788.570277777777</v>
      </c>
      <c r="B213871">
        <v>52.322000000000003</v>
      </c>
      <c r="C213871">
        <v>-9.0660000000000007</v>
      </c>
    </row>
    <row r="213872" spans="1:3" x14ac:dyDescent="0.25">
      <c r="A213872" s="3">
        <v>44788.5703125</v>
      </c>
      <c r="B213872">
        <v>52.091000000000001</v>
      </c>
      <c r="C213872">
        <v>-9.25</v>
      </c>
    </row>
    <row r="213873" spans="1:3" x14ac:dyDescent="0.25">
      <c r="A213873" s="3">
        <v>44788.570509259262</v>
      </c>
      <c r="B213873">
        <v>52.941000000000003</v>
      </c>
      <c r="C213873">
        <v>-6.0069999999999997</v>
      </c>
    </row>
    <row r="213874" spans="1:3" x14ac:dyDescent="0.25">
      <c r="A213874" s="3">
        <v>44788.570509259262</v>
      </c>
      <c r="B213874">
        <v>52.933</v>
      </c>
      <c r="C213874">
        <v>-6.1929999999999996</v>
      </c>
    </row>
    <row r="213875" spans="1:3" x14ac:dyDescent="0.25">
      <c r="A213875" s="3">
        <v>44788.570590277777</v>
      </c>
      <c r="B213875">
        <v>52.194000000000003</v>
      </c>
      <c r="C213875">
        <v>-8.5579999999999998</v>
      </c>
    </row>
    <row r="213876" spans="1:3" x14ac:dyDescent="0.25">
      <c r="A213876" s="3">
        <v>44788.570706018516</v>
      </c>
      <c r="B213876">
        <v>52.121000000000002</v>
      </c>
      <c r="C213876">
        <v>-9.2949999999999999</v>
      </c>
    </row>
    <row r="213877" spans="1:3" x14ac:dyDescent="0.25">
      <c r="A213877" s="3">
        <v>44788.570833333331</v>
      </c>
      <c r="B213877">
        <v>51.91</v>
      </c>
      <c r="C213877">
        <v>-9.1809999999999992</v>
      </c>
    </row>
    <row r="213878" spans="1:3" x14ac:dyDescent="0.25">
      <c r="A213878" s="3">
        <v>44788.570960648147</v>
      </c>
      <c r="B213878">
        <v>53.011000000000003</v>
      </c>
      <c r="C213878">
        <v>-6.2220000000000004</v>
      </c>
    </row>
    <row r="213879" spans="1:3" x14ac:dyDescent="0.25">
      <c r="A213879" s="3">
        <v>44788.571018518516</v>
      </c>
      <c r="B213879">
        <v>53.134999999999998</v>
      </c>
      <c r="C213879">
        <v>-8.4559999999999995</v>
      </c>
    </row>
    <row r="213880" spans="1:3" x14ac:dyDescent="0.25">
      <c r="A213880" s="3">
        <v>44788.571689814817</v>
      </c>
      <c r="B213880">
        <v>52.35</v>
      </c>
      <c r="C213880">
        <v>-8.0530000000000008</v>
      </c>
    </row>
    <row r="213881" spans="1:3" x14ac:dyDescent="0.25">
      <c r="A213881" s="3">
        <v>44788.57199074074</v>
      </c>
      <c r="B213881">
        <v>52.32</v>
      </c>
      <c r="C213881">
        <v>-8.3360000000000003</v>
      </c>
    </row>
    <row r="213882" spans="1:3" x14ac:dyDescent="0.25">
      <c r="A213882" s="3">
        <v>44788.57199074074</v>
      </c>
      <c r="B213882">
        <v>52.542000000000002</v>
      </c>
      <c r="C213882">
        <v>-8.0860000000000003</v>
      </c>
    </row>
    <row r="213883" spans="1:3" x14ac:dyDescent="0.25">
      <c r="A213883" s="3">
        <v>44788.572222222225</v>
      </c>
      <c r="B213883">
        <v>52.110999999999997</v>
      </c>
      <c r="C213883">
        <v>-8.7789999999999999</v>
      </c>
    </row>
    <row r="213884" spans="1:3" x14ac:dyDescent="0.25">
      <c r="A213884" s="3">
        <v>44788.572395833333</v>
      </c>
      <c r="B213884">
        <v>52.091000000000001</v>
      </c>
      <c r="C213884">
        <v>-9.2590000000000003</v>
      </c>
    </row>
    <row r="213885" spans="1:3" x14ac:dyDescent="0.25">
      <c r="A213885" s="3">
        <v>44788.572557870371</v>
      </c>
      <c r="B213885">
        <v>52.96</v>
      </c>
      <c r="C213885">
        <v>-6.2460000000000004</v>
      </c>
    </row>
    <row r="213886" spans="1:3" x14ac:dyDescent="0.25">
      <c r="A213886" s="3">
        <v>44788.572604166664</v>
      </c>
      <c r="B213886">
        <v>52.31</v>
      </c>
      <c r="C213886">
        <v>-8.0139999999999993</v>
      </c>
    </row>
    <row r="213887" spans="1:3" x14ac:dyDescent="0.25">
      <c r="A213887" s="3">
        <v>44788.572708333333</v>
      </c>
      <c r="B213887">
        <v>52.125999999999998</v>
      </c>
      <c r="C213887">
        <v>-9.2129999999999992</v>
      </c>
    </row>
    <row r="213888" spans="1:3" x14ac:dyDescent="0.25">
      <c r="A213888" s="3">
        <v>44788.572847222225</v>
      </c>
      <c r="B213888">
        <v>52.261000000000003</v>
      </c>
      <c r="C213888">
        <v>-8.3369999999999997</v>
      </c>
    </row>
    <row r="213889" spans="1:3" x14ac:dyDescent="0.25">
      <c r="A213889" s="3">
        <v>44788.573148148149</v>
      </c>
      <c r="B213889">
        <v>52.356000000000002</v>
      </c>
      <c r="C213889">
        <v>-8.11</v>
      </c>
    </row>
    <row r="213890" spans="1:3" x14ac:dyDescent="0.25">
      <c r="A213890" s="3">
        <v>44788.573692129627</v>
      </c>
      <c r="B213890">
        <v>51.805999999999997</v>
      </c>
      <c r="C213890">
        <v>-8.9350000000000005</v>
      </c>
    </row>
    <row r="213891" spans="1:3" x14ac:dyDescent="0.25">
      <c r="A213891" s="3">
        <v>44788.573888888888</v>
      </c>
      <c r="B213891">
        <v>52.351999999999997</v>
      </c>
      <c r="C213891">
        <v>-8.2430000000000003</v>
      </c>
    </row>
    <row r="213892" spans="1:3" x14ac:dyDescent="0.25">
      <c r="A213892" s="3">
        <v>44788.573888888888</v>
      </c>
      <c r="B213892">
        <v>52.341000000000001</v>
      </c>
      <c r="C213892">
        <v>-8.2490000000000006</v>
      </c>
    </row>
    <row r="213893" spans="1:3" x14ac:dyDescent="0.25">
      <c r="A213893" s="3">
        <v>44788.574155092596</v>
      </c>
      <c r="B213893">
        <v>53.134</v>
      </c>
      <c r="C213893">
        <v>-8.4580000000000002</v>
      </c>
    </row>
    <row r="213894" spans="1:3" x14ac:dyDescent="0.25">
      <c r="A213894" s="3">
        <v>44788.574421296296</v>
      </c>
      <c r="B213894">
        <v>52.381</v>
      </c>
      <c r="C213894">
        <v>-8.1660000000000004</v>
      </c>
    </row>
    <row r="213895" spans="1:3" x14ac:dyDescent="0.25">
      <c r="A213895" s="3">
        <v>44788.574421296296</v>
      </c>
      <c r="B213895">
        <v>51.484000000000002</v>
      </c>
      <c r="C213895">
        <v>-9.4440000000000008</v>
      </c>
    </row>
    <row r="213896" spans="1:3" x14ac:dyDescent="0.25">
      <c r="A213896" s="3">
        <v>44788.574606481481</v>
      </c>
      <c r="B213896">
        <v>52.155999999999999</v>
      </c>
      <c r="C213896">
        <v>-8.6419999999999995</v>
      </c>
    </row>
    <row r="213897" spans="1:3" x14ac:dyDescent="0.25">
      <c r="A213897" s="3">
        <v>44788.575011574074</v>
      </c>
      <c r="B213897">
        <v>52.375999999999998</v>
      </c>
      <c r="C213897">
        <v>-8.016</v>
      </c>
    </row>
    <row r="213898" spans="1:3" x14ac:dyDescent="0.25">
      <c r="A213898" s="3">
        <v>44788.575277777774</v>
      </c>
      <c r="B213898">
        <v>52.142000000000003</v>
      </c>
      <c r="C213898">
        <v>-9.1479999999999997</v>
      </c>
    </row>
    <row r="213899" spans="1:3" x14ac:dyDescent="0.25">
      <c r="A213899" s="3">
        <v>44788.575520833336</v>
      </c>
      <c r="B213899">
        <v>52.329000000000001</v>
      </c>
      <c r="C213899">
        <v>-8.0250000000000004</v>
      </c>
    </row>
    <row r="213900" spans="1:3" x14ac:dyDescent="0.25">
      <c r="A213900" s="3">
        <v>44788.575532407405</v>
      </c>
      <c r="B213900">
        <v>52.039000000000001</v>
      </c>
      <c r="C213900">
        <v>-9.3109999999999999</v>
      </c>
    </row>
    <row r="213901" spans="1:3" x14ac:dyDescent="0.25">
      <c r="A213901" s="3">
        <v>44788.575706018521</v>
      </c>
      <c r="B213901">
        <v>52.124000000000002</v>
      </c>
      <c r="C213901">
        <v>-9.2520000000000007</v>
      </c>
    </row>
    <row r="213902" spans="1:3" x14ac:dyDescent="0.25">
      <c r="A213902" s="3">
        <v>44788.575775462959</v>
      </c>
      <c r="B213902">
        <v>52.381999999999998</v>
      </c>
      <c r="C213902">
        <v>-8.0579999999999998</v>
      </c>
    </row>
    <row r="213903" spans="1:3" x14ac:dyDescent="0.25">
      <c r="A213903" s="3">
        <v>44788.575787037036</v>
      </c>
      <c r="B213903">
        <v>52.183999999999997</v>
      </c>
      <c r="C213903">
        <v>-8.6159999999999997</v>
      </c>
    </row>
    <row r="213904" spans="1:3" x14ac:dyDescent="0.25">
      <c r="A213904" s="3">
        <v>44788.575844907406</v>
      </c>
      <c r="B213904">
        <v>52.957000000000001</v>
      </c>
      <c r="C213904">
        <v>-6.2489999999999997</v>
      </c>
    </row>
    <row r="213905" spans="1:3" x14ac:dyDescent="0.25">
      <c r="A213905" s="3">
        <v>44788.576111111113</v>
      </c>
      <c r="B213905">
        <v>52.152000000000001</v>
      </c>
      <c r="C213905">
        <v>-8.6690000000000005</v>
      </c>
    </row>
    <row r="213906" spans="1:3" x14ac:dyDescent="0.25">
      <c r="A213906" s="3">
        <v>44788.576203703706</v>
      </c>
      <c r="B213906">
        <v>52.134</v>
      </c>
      <c r="C213906">
        <v>-9.2650000000000006</v>
      </c>
    </row>
    <row r="213907" spans="1:3" x14ac:dyDescent="0.25">
      <c r="A213907" s="3">
        <v>44788.576284722221</v>
      </c>
      <c r="B213907">
        <v>52.35</v>
      </c>
      <c r="C213907">
        <v>-8.2509999999999994</v>
      </c>
    </row>
    <row r="213908" spans="1:3" x14ac:dyDescent="0.25">
      <c r="A213908" s="3">
        <v>44788.576377314814</v>
      </c>
      <c r="B213908">
        <v>52.390999999999998</v>
      </c>
      <c r="C213908">
        <v>-8.0540000000000003</v>
      </c>
    </row>
    <row r="213909" spans="1:3" x14ac:dyDescent="0.25">
      <c r="A213909" s="3">
        <v>44788.576481481483</v>
      </c>
      <c r="B213909">
        <v>52.177</v>
      </c>
      <c r="C213909">
        <v>-8.6379999999999999</v>
      </c>
    </row>
    <row r="213910" spans="1:3" x14ac:dyDescent="0.25">
      <c r="A213910" s="3">
        <v>44788.576493055552</v>
      </c>
      <c r="B213910">
        <v>52.073999999999998</v>
      </c>
      <c r="C213910">
        <v>-9.3179999999999996</v>
      </c>
    </row>
    <row r="213911" spans="1:3" x14ac:dyDescent="0.25">
      <c r="A213911" s="3">
        <v>44788.576493055552</v>
      </c>
      <c r="B213911">
        <v>52.146000000000001</v>
      </c>
      <c r="C213911">
        <v>-8.6839999999999993</v>
      </c>
    </row>
    <row r="213912" spans="1:3" x14ac:dyDescent="0.25">
      <c r="A213912" s="3">
        <v>44788.576539351852</v>
      </c>
      <c r="B213912">
        <v>52.366</v>
      </c>
      <c r="C213912">
        <v>-8.0609999999999999</v>
      </c>
    </row>
    <row r="213913" spans="1:3" x14ac:dyDescent="0.25">
      <c r="A213913" s="3">
        <v>44788.576655092591</v>
      </c>
      <c r="B213913">
        <v>52.024999999999999</v>
      </c>
      <c r="C213913">
        <v>-9.3149999999999995</v>
      </c>
    </row>
    <row r="213914" spans="1:3" x14ac:dyDescent="0.25">
      <c r="A213914" s="3">
        <v>44788.576655092591</v>
      </c>
      <c r="B213914">
        <v>52.365000000000002</v>
      </c>
      <c r="C213914">
        <v>-8.0850000000000009</v>
      </c>
    </row>
    <row r="213915" spans="1:3" x14ac:dyDescent="0.25">
      <c r="A213915" s="3">
        <v>44788.576655092591</v>
      </c>
      <c r="B213915">
        <v>52.375</v>
      </c>
      <c r="C213915">
        <v>-7.97</v>
      </c>
    </row>
    <row r="213916" spans="1:3" x14ac:dyDescent="0.25">
      <c r="A213916" s="3">
        <v>44788.577002314814</v>
      </c>
      <c r="B213916">
        <v>52.414999999999999</v>
      </c>
      <c r="C213916">
        <v>-8.0609999999999999</v>
      </c>
    </row>
    <row r="213917" spans="1:3" x14ac:dyDescent="0.25">
      <c r="A213917" s="3">
        <v>44788.577037037037</v>
      </c>
      <c r="B213917">
        <v>52.369</v>
      </c>
      <c r="C213917">
        <v>-8.9109999999999996</v>
      </c>
    </row>
    <row r="213918" spans="1:3" x14ac:dyDescent="0.25">
      <c r="A213918" s="3">
        <v>44788.577233796299</v>
      </c>
      <c r="B213918">
        <v>52.137999999999998</v>
      </c>
      <c r="C213918">
        <v>-9.2370000000000001</v>
      </c>
    </row>
    <row r="213919" spans="1:3" x14ac:dyDescent="0.25">
      <c r="A213919" s="3">
        <v>44788.577511574076</v>
      </c>
      <c r="B213919">
        <v>52.173000000000002</v>
      </c>
      <c r="C213919">
        <v>-8.6359999999999992</v>
      </c>
    </row>
    <row r="213920" spans="1:3" x14ac:dyDescent="0.25">
      <c r="A213920" s="3">
        <v>44788.5778587963</v>
      </c>
      <c r="B213920">
        <v>52.366</v>
      </c>
      <c r="C213920">
        <v>-8.07</v>
      </c>
    </row>
    <row r="213921" spans="1:3" x14ac:dyDescent="0.25">
      <c r="A213921" s="3">
        <v>44788.577974537038</v>
      </c>
      <c r="B213921">
        <v>52.094000000000001</v>
      </c>
      <c r="C213921">
        <v>-9.2780000000000005</v>
      </c>
    </row>
    <row r="213922" spans="1:3" x14ac:dyDescent="0.25">
      <c r="A213922" s="3">
        <v>44788.577986111108</v>
      </c>
      <c r="B213922">
        <v>52.32</v>
      </c>
      <c r="C213922">
        <v>-9.093</v>
      </c>
    </row>
    <row r="213923" spans="1:3" x14ac:dyDescent="0.25">
      <c r="A213923" s="3">
        <v>44788.577986111108</v>
      </c>
      <c r="B213923">
        <v>52.313000000000002</v>
      </c>
      <c r="C213923">
        <v>-9.0150000000000006</v>
      </c>
    </row>
    <row r="213924" spans="1:3" x14ac:dyDescent="0.25">
      <c r="A213924" s="3">
        <v>44788.578321759262</v>
      </c>
      <c r="B213924">
        <v>52.378</v>
      </c>
      <c r="C213924">
        <v>-8.0670000000000002</v>
      </c>
    </row>
    <row r="213925" spans="1:3" x14ac:dyDescent="0.25">
      <c r="A213925" s="3">
        <v>44788.57849537037</v>
      </c>
      <c r="B213925">
        <v>52.954000000000001</v>
      </c>
      <c r="C213925">
        <v>-6.2060000000000004</v>
      </c>
    </row>
    <row r="213926" spans="1:3" x14ac:dyDescent="0.25">
      <c r="A213926" s="3">
        <v>44788.578726851854</v>
      </c>
      <c r="B213926">
        <v>52.345999999999997</v>
      </c>
      <c r="C213926">
        <v>-8.2509999999999994</v>
      </c>
    </row>
    <row r="213927" spans="1:3" x14ac:dyDescent="0.25">
      <c r="A213927" s="3">
        <v>44788.578750000001</v>
      </c>
      <c r="B213927">
        <v>52.11</v>
      </c>
      <c r="C213927">
        <v>-9.2870000000000008</v>
      </c>
    </row>
    <row r="213928" spans="1:3" x14ac:dyDescent="0.25">
      <c r="A213928" s="3">
        <v>44788.578865740739</v>
      </c>
      <c r="B213928">
        <v>52.38</v>
      </c>
      <c r="C213928">
        <v>-8.0719999999999992</v>
      </c>
    </row>
    <row r="213929" spans="1:3" x14ac:dyDescent="0.25">
      <c r="A213929" s="3">
        <v>44788.578888888886</v>
      </c>
      <c r="B213929">
        <v>51.773000000000003</v>
      </c>
      <c r="C213929">
        <v>-8.8789999999999996</v>
      </c>
    </row>
    <row r="213930" spans="1:3" x14ac:dyDescent="0.25">
      <c r="A213930" s="3">
        <v>44788.578888888886</v>
      </c>
      <c r="B213930">
        <v>51.73</v>
      </c>
      <c r="C213930">
        <v>-9.0030000000000001</v>
      </c>
    </row>
    <row r="213931" spans="1:3" x14ac:dyDescent="0.25">
      <c r="A213931" s="3">
        <v>44788.578900462962</v>
      </c>
      <c r="B213931">
        <v>51.762</v>
      </c>
      <c r="C213931">
        <v>-9.0050000000000008</v>
      </c>
    </row>
    <row r="213932" spans="1:3" x14ac:dyDescent="0.25">
      <c r="A213932" s="3">
        <v>44788.578923611109</v>
      </c>
      <c r="B213932">
        <v>52.15</v>
      </c>
      <c r="C213932">
        <v>-8.7289999999999992</v>
      </c>
    </row>
    <row r="213933" spans="1:3" x14ac:dyDescent="0.25">
      <c r="A213933" s="3">
        <v>44788.579467592594</v>
      </c>
      <c r="B213933">
        <v>52.384</v>
      </c>
      <c r="C213933">
        <v>-8.1739999999999995</v>
      </c>
    </row>
    <row r="213934" spans="1:3" x14ac:dyDescent="0.25">
      <c r="A213934" s="3">
        <v>44788.57953703704</v>
      </c>
      <c r="B213934">
        <v>52.012999999999998</v>
      </c>
      <c r="C213934">
        <v>-9.3719999999999999</v>
      </c>
    </row>
    <row r="213935" spans="1:3" x14ac:dyDescent="0.25">
      <c r="A213935" s="3">
        <v>44788.579814814817</v>
      </c>
      <c r="B213935">
        <v>52.332000000000001</v>
      </c>
      <c r="C213935">
        <v>-9.093</v>
      </c>
    </row>
    <row r="213936" spans="1:3" x14ac:dyDescent="0.25">
      <c r="A213936" s="3">
        <v>44788.579814814817</v>
      </c>
      <c r="B213936">
        <v>52.183</v>
      </c>
      <c r="C213936">
        <v>-9.2080000000000002</v>
      </c>
    </row>
    <row r="213937" spans="1:3" x14ac:dyDescent="0.25">
      <c r="A213937" s="3">
        <v>44788.579895833333</v>
      </c>
      <c r="B213937">
        <v>51.984000000000002</v>
      </c>
      <c r="C213937">
        <v>-9.2279999999999998</v>
      </c>
    </row>
    <row r="213938" spans="1:3" x14ac:dyDescent="0.25">
      <c r="A213938" s="3">
        <v>44788.579895833333</v>
      </c>
      <c r="B213938">
        <v>51.935000000000002</v>
      </c>
      <c r="C213938">
        <v>-9.2799999999999994</v>
      </c>
    </row>
    <row r="213939" spans="1:3" x14ac:dyDescent="0.25">
      <c r="A213939" s="3">
        <v>44788.579895833333</v>
      </c>
      <c r="B213939">
        <v>52.082999999999998</v>
      </c>
      <c r="C213939">
        <v>-9.3279999999999994</v>
      </c>
    </row>
    <row r="213940" spans="1:3" x14ac:dyDescent="0.25">
      <c r="A213940" s="3">
        <v>44788.579895833333</v>
      </c>
      <c r="B213940">
        <v>52.234999999999999</v>
      </c>
      <c r="C213940">
        <v>-9.2170000000000005</v>
      </c>
    </row>
    <row r="213941" spans="1:3" x14ac:dyDescent="0.25">
      <c r="A213941" s="3">
        <v>44788.579907407409</v>
      </c>
      <c r="B213941">
        <v>52.026000000000003</v>
      </c>
      <c r="C213941">
        <v>-9.3710000000000004</v>
      </c>
    </row>
    <row r="213942" spans="1:3" x14ac:dyDescent="0.25">
      <c r="A213942" s="3">
        <v>44788.579907407409</v>
      </c>
      <c r="B213942">
        <v>51.731999999999999</v>
      </c>
      <c r="C213942">
        <v>-8.9969999999999999</v>
      </c>
    </row>
    <row r="213943" spans="1:3" x14ac:dyDescent="0.25">
      <c r="A213943" s="3">
        <v>44788.580509259256</v>
      </c>
      <c r="B213943">
        <v>52.052</v>
      </c>
      <c r="C213943">
        <v>-9.2859999999999996</v>
      </c>
    </row>
    <row r="213944" spans="1:3" x14ac:dyDescent="0.25">
      <c r="A213944" s="3">
        <v>44788.580590277779</v>
      </c>
      <c r="B213944">
        <v>52.207000000000001</v>
      </c>
      <c r="C213944">
        <v>-8.5299999999999994</v>
      </c>
    </row>
    <row r="213945" spans="1:3" x14ac:dyDescent="0.25">
      <c r="A213945" s="3">
        <v>44788.580613425926</v>
      </c>
      <c r="B213945">
        <v>52.314999999999998</v>
      </c>
      <c r="C213945">
        <v>-9.1039999999999992</v>
      </c>
    </row>
    <row r="213946" spans="1:3" x14ac:dyDescent="0.25">
      <c r="A213946" s="3">
        <v>44788.580694444441</v>
      </c>
      <c r="B213946">
        <v>52.116999999999997</v>
      </c>
      <c r="C213946">
        <v>-9.2910000000000004</v>
      </c>
    </row>
    <row r="213947" spans="1:3" x14ac:dyDescent="0.25">
      <c r="A213947" s="3">
        <v>44788.581006944441</v>
      </c>
      <c r="B213947">
        <v>52.152999999999999</v>
      </c>
      <c r="C213947">
        <v>-8.7140000000000004</v>
      </c>
    </row>
    <row r="213948" spans="1:3" x14ac:dyDescent="0.25">
      <c r="A213948" s="3">
        <v>44788.581018518518</v>
      </c>
      <c r="B213948">
        <v>52.137</v>
      </c>
      <c r="C213948">
        <v>-9.2750000000000004</v>
      </c>
    </row>
    <row r="213949" spans="1:3" x14ac:dyDescent="0.25">
      <c r="A213949" s="3">
        <v>44788.581018518518</v>
      </c>
      <c r="B213949">
        <v>52.128</v>
      </c>
      <c r="C213949">
        <v>-9.2959999999999994</v>
      </c>
    </row>
    <row r="213950" spans="1:3" x14ac:dyDescent="0.25">
      <c r="A213950" s="3">
        <v>44788.581145833334</v>
      </c>
      <c r="B213950">
        <v>51.77</v>
      </c>
      <c r="C213950">
        <v>-8.9719999999999995</v>
      </c>
    </row>
    <row r="213951" spans="1:3" x14ac:dyDescent="0.25">
      <c r="A213951" s="3">
        <v>44788.581273148149</v>
      </c>
      <c r="B213951">
        <v>52.106000000000002</v>
      </c>
      <c r="C213951">
        <v>-9.2370000000000001</v>
      </c>
    </row>
    <row r="213952" spans="1:3" x14ac:dyDescent="0.25">
      <c r="A213952" s="3">
        <v>44788.581273148149</v>
      </c>
      <c r="B213952">
        <v>52.024000000000001</v>
      </c>
      <c r="C213952">
        <v>-9.3879999999999999</v>
      </c>
    </row>
    <row r="213953" spans="1:3" x14ac:dyDescent="0.25">
      <c r="A213953" s="3">
        <v>44788.581342592595</v>
      </c>
      <c r="B213953">
        <v>52.146999999999998</v>
      </c>
      <c r="C213953">
        <v>-8.5449999999999999</v>
      </c>
    </row>
    <row r="213954" spans="1:3" x14ac:dyDescent="0.25">
      <c r="A213954" s="3">
        <v>44788.581354166665</v>
      </c>
      <c r="B213954">
        <v>53.021000000000001</v>
      </c>
      <c r="C213954">
        <v>-6.1529999999999996</v>
      </c>
    </row>
    <row r="213955" spans="1:3" x14ac:dyDescent="0.25">
      <c r="A213955" s="3">
        <v>44788.581365740742</v>
      </c>
      <c r="B213955">
        <v>52.31</v>
      </c>
      <c r="C213955">
        <v>-9.0960000000000001</v>
      </c>
    </row>
    <row r="213956" spans="1:3" x14ac:dyDescent="0.25">
      <c r="A213956" s="3">
        <v>44788.58153935185</v>
      </c>
      <c r="B213956">
        <v>52.107999999999997</v>
      </c>
      <c r="C213956">
        <v>-9.2880000000000003</v>
      </c>
    </row>
    <row r="213957" spans="1:3" x14ac:dyDescent="0.25">
      <c r="A213957" s="3">
        <v>44788.58153935185</v>
      </c>
      <c r="B213957">
        <v>52.146000000000001</v>
      </c>
      <c r="C213957">
        <v>-9.3010000000000002</v>
      </c>
    </row>
    <row r="213958" spans="1:3" x14ac:dyDescent="0.25">
      <c r="A213958" s="3">
        <v>44788.581712962965</v>
      </c>
      <c r="B213958">
        <v>51.881</v>
      </c>
      <c r="C213958">
        <v>-9.2789999999999999</v>
      </c>
    </row>
    <row r="213959" spans="1:3" x14ac:dyDescent="0.25">
      <c r="A213959" s="3">
        <v>44788.581886574073</v>
      </c>
      <c r="B213959">
        <v>52.195999999999998</v>
      </c>
      <c r="C213959">
        <v>-9.3740000000000006</v>
      </c>
    </row>
    <row r="213960" spans="1:3" x14ac:dyDescent="0.25">
      <c r="A213960" s="3">
        <v>44788.581932870373</v>
      </c>
      <c r="B213960">
        <v>51.722000000000001</v>
      </c>
      <c r="C213960">
        <v>-8.99</v>
      </c>
    </row>
    <row r="213961" spans="1:3" x14ac:dyDescent="0.25">
      <c r="A213961" s="3">
        <v>44788.582025462965</v>
      </c>
      <c r="B213961">
        <v>52.095999999999997</v>
      </c>
      <c r="C213961">
        <v>-8.5310000000000006</v>
      </c>
    </row>
    <row r="213962" spans="1:3" x14ac:dyDescent="0.25">
      <c r="A213962" s="3">
        <v>44788.582037037035</v>
      </c>
      <c r="B213962">
        <v>51.912999999999997</v>
      </c>
      <c r="C213962">
        <v>-9.0459999999999994</v>
      </c>
    </row>
    <row r="213963" spans="1:3" x14ac:dyDescent="0.25">
      <c r="A213963" s="3">
        <v>44788.582256944443</v>
      </c>
      <c r="B213963">
        <v>52.298999999999999</v>
      </c>
      <c r="C213963">
        <v>-7.6890000000000001</v>
      </c>
    </row>
    <row r="213964" spans="1:3" x14ac:dyDescent="0.25">
      <c r="A213964" s="3">
        <v>44788.582465277781</v>
      </c>
      <c r="B213964">
        <v>51.829000000000001</v>
      </c>
      <c r="C213964">
        <v>-8.9269999999999996</v>
      </c>
    </row>
    <row r="213965" spans="1:3" x14ac:dyDescent="0.25">
      <c r="A213965" s="3">
        <v>44788.582592592589</v>
      </c>
      <c r="B213965">
        <v>52.203000000000003</v>
      </c>
      <c r="C213965">
        <v>-8.5730000000000004</v>
      </c>
    </row>
    <row r="213966" spans="1:3" x14ac:dyDescent="0.25">
      <c r="A213966" s="3">
        <v>44788.582650462966</v>
      </c>
      <c r="B213966">
        <v>52.286999999999999</v>
      </c>
      <c r="C213966">
        <v>-7.9489999999999998</v>
      </c>
    </row>
    <row r="213967" spans="1:3" x14ac:dyDescent="0.25">
      <c r="A213967" s="3">
        <v>44788.582824074074</v>
      </c>
      <c r="B213967">
        <v>52.087000000000003</v>
      </c>
      <c r="C213967">
        <v>-8.5609999999999999</v>
      </c>
    </row>
    <row r="213968" spans="1:3" x14ac:dyDescent="0.25">
      <c r="A213968" s="3">
        <v>44788.582835648151</v>
      </c>
      <c r="B213968">
        <v>51.795999999999999</v>
      </c>
      <c r="C213968">
        <v>-8.9529999999999994</v>
      </c>
    </row>
    <row r="213969" spans="1:3" x14ac:dyDescent="0.25">
      <c r="A213969" s="3">
        <v>44788.582962962966</v>
      </c>
      <c r="B213969">
        <v>52.311</v>
      </c>
      <c r="C213969">
        <v>-7.7539999999999996</v>
      </c>
    </row>
    <row r="213970" spans="1:3" x14ac:dyDescent="0.25">
      <c r="A213970" s="3">
        <v>44788.583078703705</v>
      </c>
      <c r="B213970">
        <v>52.204999999999998</v>
      </c>
      <c r="C213970">
        <v>-8.5500000000000007</v>
      </c>
    </row>
    <row r="213971" spans="1:3" x14ac:dyDescent="0.25">
      <c r="A213971" s="3">
        <v>44788.583090277774</v>
      </c>
      <c r="B213971">
        <v>52.316000000000003</v>
      </c>
      <c r="C213971">
        <v>-8.1910000000000007</v>
      </c>
    </row>
    <row r="213972" spans="1:3" x14ac:dyDescent="0.25">
      <c r="A213972" s="3">
        <v>44788.583113425928</v>
      </c>
      <c r="B213972">
        <v>52.073</v>
      </c>
      <c r="C213972">
        <v>-9.3239999999999998</v>
      </c>
    </row>
    <row r="213973" spans="1:3" x14ac:dyDescent="0.25">
      <c r="A213973" s="3">
        <v>44788.583298611113</v>
      </c>
      <c r="B213973">
        <v>52.276000000000003</v>
      </c>
      <c r="C213973">
        <v>-8.2349999999999994</v>
      </c>
    </row>
    <row r="213974" spans="1:3" x14ac:dyDescent="0.25">
      <c r="A213974" s="3">
        <v>44788.58357638889</v>
      </c>
      <c r="B213974">
        <v>52.154000000000003</v>
      </c>
      <c r="C213974">
        <v>-9.2539999999999996</v>
      </c>
    </row>
    <row r="213975" spans="1:3" x14ac:dyDescent="0.25">
      <c r="A213975" s="3">
        <v>44788.58357638889</v>
      </c>
      <c r="B213975">
        <v>52.140999999999998</v>
      </c>
      <c r="C213975">
        <v>-9.2959999999999994</v>
      </c>
    </row>
    <row r="213976" spans="1:3" x14ac:dyDescent="0.25">
      <c r="A213976" s="3">
        <v>44788.58357638889</v>
      </c>
      <c r="B213976">
        <v>52.107999999999997</v>
      </c>
      <c r="C213976">
        <v>-9.3260000000000005</v>
      </c>
    </row>
    <row r="213977" spans="1:3" x14ac:dyDescent="0.25">
      <c r="A213977" s="3">
        <v>44788.583611111113</v>
      </c>
      <c r="B213977">
        <v>51.765000000000001</v>
      </c>
      <c r="C213977">
        <v>-8.9830000000000005</v>
      </c>
    </row>
    <row r="213978" spans="1:3" x14ac:dyDescent="0.25">
      <c r="A213978" s="3">
        <v>44788.583634259259</v>
      </c>
      <c r="B213978">
        <v>52.179000000000002</v>
      </c>
      <c r="C213978">
        <v>-8.6329999999999991</v>
      </c>
    </row>
    <row r="213979" spans="1:3" x14ac:dyDescent="0.25">
      <c r="A213979" s="3">
        <v>44788.584004629629</v>
      </c>
      <c r="B213979">
        <v>51.959000000000003</v>
      </c>
      <c r="C213979">
        <v>-9.2370000000000001</v>
      </c>
    </row>
    <row r="213980" spans="1:3" x14ac:dyDescent="0.25">
      <c r="A213980" s="3">
        <v>44788.584108796298</v>
      </c>
      <c r="B213980">
        <v>52.313000000000002</v>
      </c>
      <c r="C213980">
        <v>-8.3179999999999996</v>
      </c>
    </row>
    <row r="213981" spans="1:3" x14ac:dyDescent="0.25">
      <c r="A213981" s="3">
        <v>44788.584108796298</v>
      </c>
      <c r="B213981">
        <v>52.323999999999998</v>
      </c>
      <c r="C213981">
        <v>-8.3230000000000004</v>
      </c>
    </row>
    <row r="213982" spans="1:3" x14ac:dyDescent="0.25">
      <c r="A213982" s="3">
        <v>44788.584247685183</v>
      </c>
      <c r="B213982">
        <v>51.792999999999999</v>
      </c>
      <c r="C213982">
        <v>-8.9390000000000001</v>
      </c>
    </row>
    <row r="213983" spans="1:3" x14ac:dyDescent="0.25">
      <c r="A213983" s="3">
        <v>44788.584351851852</v>
      </c>
      <c r="B213983">
        <v>52.146000000000001</v>
      </c>
      <c r="C213983">
        <v>-8.4420000000000002</v>
      </c>
    </row>
    <row r="213984" spans="1:3" x14ac:dyDescent="0.25">
      <c r="A213984" s="3">
        <v>44788.584409722222</v>
      </c>
      <c r="B213984">
        <v>52.375</v>
      </c>
      <c r="C213984">
        <v>-7.3170000000000002</v>
      </c>
    </row>
    <row r="213985" spans="1:3" x14ac:dyDescent="0.25">
      <c r="A213985" s="3">
        <v>44788.584479166668</v>
      </c>
      <c r="B213985">
        <v>51.773000000000003</v>
      </c>
      <c r="C213985">
        <v>-8.9640000000000004</v>
      </c>
    </row>
    <row r="213986" spans="1:3" x14ac:dyDescent="0.25">
      <c r="A213986" s="3">
        <v>44788.584479166668</v>
      </c>
      <c r="B213986">
        <v>51.960999999999999</v>
      </c>
      <c r="C213986">
        <v>-9.2449999999999992</v>
      </c>
    </row>
    <row r="213987" spans="1:3" x14ac:dyDescent="0.25">
      <c r="A213987" s="3">
        <v>44788.584548611114</v>
      </c>
      <c r="B213987">
        <v>52.347000000000001</v>
      </c>
      <c r="C213987">
        <v>-8.0850000000000009</v>
      </c>
    </row>
    <row r="213988" spans="1:3" x14ac:dyDescent="0.25">
      <c r="A213988" s="3">
        <v>44788.584560185183</v>
      </c>
      <c r="B213988">
        <v>52.195</v>
      </c>
      <c r="C213988">
        <v>-8.5730000000000004</v>
      </c>
    </row>
    <row r="213989" spans="1:3" x14ac:dyDescent="0.25">
      <c r="A213989" s="3">
        <v>44788.584907407407</v>
      </c>
      <c r="B213989">
        <v>51.792000000000002</v>
      </c>
      <c r="C213989">
        <v>-8.9649999999999999</v>
      </c>
    </row>
    <row r="213990" spans="1:3" x14ac:dyDescent="0.25">
      <c r="A213990" s="3">
        <v>44788.584907407407</v>
      </c>
      <c r="B213990">
        <v>51.786999999999999</v>
      </c>
      <c r="C213990">
        <v>-8.9700000000000006</v>
      </c>
    </row>
    <row r="213991" spans="1:3" x14ac:dyDescent="0.25">
      <c r="A213991" s="3">
        <v>44788.584999999999</v>
      </c>
      <c r="B213991">
        <v>52.148000000000003</v>
      </c>
      <c r="C213991">
        <v>-8.7070000000000007</v>
      </c>
    </row>
    <row r="213992" spans="1:3" x14ac:dyDescent="0.25">
      <c r="A213992" s="3">
        <v>44788.585069444445</v>
      </c>
      <c r="B213992">
        <v>52.18</v>
      </c>
      <c r="C213992">
        <v>-9.2789999999999999</v>
      </c>
    </row>
    <row r="213993" spans="1:3" x14ac:dyDescent="0.25">
      <c r="A213993" s="3">
        <v>44788.585081018522</v>
      </c>
      <c r="B213993">
        <v>52.168999999999997</v>
      </c>
      <c r="C213993">
        <v>-9.3219999999999992</v>
      </c>
    </row>
    <row r="213994" spans="1:3" x14ac:dyDescent="0.25">
      <c r="A213994" s="3">
        <v>44788.585266203707</v>
      </c>
      <c r="B213994">
        <v>51.692999999999998</v>
      </c>
      <c r="C213994">
        <v>-9.1270000000000007</v>
      </c>
    </row>
    <row r="213995" spans="1:3" x14ac:dyDescent="0.25">
      <c r="A213995" s="3">
        <v>44788.585266203707</v>
      </c>
      <c r="B213995">
        <v>51.741</v>
      </c>
      <c r="C213995">
        <v>-9.1280000000000001</v>
      </c>
    </row>
    <row r="213996" spans="1:3" x14ac:dyDescent="0.25">
      <c r="A213996" s="3">
        <v>44788.585266203707</v>
      </c>
      <c r="B213996">
        <v>51.786000000000001</v>
      </c>
      <c r="C213996">
        <v>-9.0540000000000003</v>
      </c>
    </row>
    <row r="213997" spans="1:3" x14ac:dyDescent="0.25">
      <c r="A213997" s="3">
        <v>44788.585416666669</v>
      </c>
      <c r="B213997">
        <v>52.167000000000002</v>
      </c>
      <c r="C213997">
        <v>-8.6869999999999994</v>
      </c>
    </row>
    <row r="213998" spans="1:3" x14ac:dyDescent="0.25">
      <c r="A213998" s="3">
        <v>44788.585416666669</v>
      </c>
      <c r="B213998">
        <v>51.959000000000003</v>
      </c>
      <c r="C213998">
        <v>-9.2430000000000003</v>
      </c>
    </row>
    <row r="213999" spans="1:3" x14ac:dyDescent="0.25">
      <c r="A213999" s="3">
        <v>44788.585509259261</v>
      </c>
      <c r="B213999">
        <v>52.293999999999997</v>
      </c>
      <c r="C213999">
        <v>-7.6689999999999996</v>
      </c>
    </row>
    <row r="214000" spans="1:3" x14ac:dyDescent="0.25">
      <c r="A214000" s="3">
        <v>44788.585578703707</v>
      </c>
      <c r="B214000">
        <v>51.761000000000003</v>
      </c>
      <c r="C214000">
        <v>-9.1029999999999998</v>
      </c>
    </row>
    <row r="214001" spans="1:3" x14ac:dyDescent="0.25">
      <c r="A214001" s="3">
        <v>44788.585729166669</v>
      </c>
      <c r="B214001">
        <v>51.781999999999996</v>
      </c>
      <c r="C214001">
        <v>-9.0139999999999993</v>
      </c>
    </row>
    <row r="214002" spans="1:3" x14ac:dyDescent="0.25">
      <c r="A214002" s="3">
        <v>44788.585787037038</v>
      </c>
      <c r="B214002">
        <v>52.271000000000001</v>
      </c>
      <c r="C214002">
        <v>-7.7290000000000001</v>
      </c>
    </row>
    <row r="214003" spans="1:3" x14ac:dyDescent="0.25">
      <c r="A214003" s="3">
        <v>44788.585787037038</v>
      </c>
      <c r="B214003">
        <v>52.316000000000003</v>
      </c>
      <c r="C214003">
        <v>-7.7380000000000004</v>
      </c>
    </row>
    <row r="214004" spans="1:3" x14ac:dyDescent="0.25">
      <c r="A214004" s="3">
        <v>44788.585914351854</v>
      </c>
      <c r="B214004">
        <v>52.101999999999997</v>
      </c>
      <c r="C214004">
        <v>-9.3529999999999998</v>
      </c>
    </row>
    <row r="214005" spans="1:3" x14ac:dyDescent="0.25">
      <c r="A214005" s="3">
        <v>44788.585925925923</v>
      </c>
      <c r="B214005">
        <v>52.180999999999997</v>
      </c>
      <c r="C214005">
        <v>-8.64</v>
      </c>
    </row>
    <row r="214006" spans="1:3" x14ac:dyDescent="0.25">
      <c r="A214006" s="3">
        <v>44788.585960648146</v>
      </c>
      <c r="B214006">
        <v>51.962000000000003</v>
      </c>
      <c r="C214006">
        <v>-9.2230000000000008</v>
      </c>
    </row>
    <row r="214007" spans="1:3" x14ac:dyDescent="0.25">
      <c r="A214007" s="3">
        <v>44788.585995370369</v>
      </c>
      <c r="B214007">
        <v>52.320999999999998</v>
      </c>
      <c r="C214007">
        <v>-7.92</v>
      </c>
    </row>
    <row r="214008" spans="1:3" x14ac:dyDescent="0.25">
      <c r="A214008" s="3">
        <v>44788.585995370369</v>
      </c>
      <c r="B214008">
        <v>52.325000000000003</v>
      </c>
      <c r="C214008">
        <v>-7.9320000000000004</v>
      </c>
    </row>
    <row r="214009" spans="1:3" x14ac:dyDescent="0.25">
      <c r="A214009" s="3">
        <v>44788.586041666669</v>
      </c>
      <c r="B214009">
        <v>51.811</v>
      </c>
      <c r="C214009">
        <v>-8.9760000000000009</v>
      </c>
    </row>
    <row r="214010" spans="1:3" x14ac:dyDescent="0.25">
      <c r="A214010" s="3">
        <v>44788.5862037037</v>
      </c>
      <c r="B214010">
        <v>52.201999999999998</v>
      </c>
      <c r="C214010">
        <v>-8.5739999999999998</v>
      </c>
    </row>
    <row r="214011" spans="1:3" x14ac:dyDescent="0.25">
      <c r="A214011" s="3">
        <v>44788.58630787037</v>
      </c>
      <c r="B214011">
        <v>52.287999999999997</v>
      </c>
      <c r="C214011">
        <v>-8.1829999999999998</v>
      </c>
    </row>
    <row r="214012" spans="1:3" x14ac:dyDescent="0.25">
      <c r="A214012" s="3">
        <v>44788.586354166669</v>
      </c>
      <c r="B214012">
        <v>52.343000000000004</v>
      </c>
      <c r="C214012">
        <v>-9.0890000000000004</v>
      </c>
    </row>
    <row r="214013" spans="1:3" x14ac:dyDescent="0.25">
      <c r="A214013" s="3">
        <v>44788.586354166669</v>
      </c>
      <c r="B214013">
        <v>51.527999999999999</v>
      </c>
      <c r="C214013">
        <v>-9.4250000000000007</v>
      </c>
    </row>
    <row r="214014" spans="1:3" x14ac:dyDescent="0.25">
      <c r="A214014" s="3">
        <v>44788.586365740739</v>
      </c>
      <c r="B214014">
        <v>52.287999999999997</v>
      </c>
      <c r="C214014">
        <v>-7.9729999999999999</v>
      </c>
    </row>
    <row r="214015" spans="1:3" x14ac:dyDescent="0.25">
      <c r="A214015" s="3">
        <v>44788.586365740739</v>
      </c>
      <c r="B214015">
        <v>52.256999999999998</v>
      </c>
      <c r="C214015">
        <v>-7.9770000000000003</v>
      </c>
    </row>
    <row r="214016" spans="1:3" x14ac:dyDescent="0.25">
      <c r="A214016" s="3">
        <v>44788.586574074077</v>
      </c>
      <c r="B214016">
        <v>51.881</v>
      </c>
      <c r="C214016">
        <v>-9.2040000000000006</v>
      </c>
    </row>
    <row r="214017" spans="1:3" x14ac:dyDescent="0.25">
      <c r="A214017" s="3">
        <v>44788.586921296293</v>
      </c>
      <c r="B214017">
        <v>52.109000000000002</v>
      </c>
      <c r="C214017">
        <v>-9.3230000000000004</v>
      </c>
    </row>
    <row r="214018" spans="1:3" x14ac:dyDescent="0.25">
      <c r="A214018" s="3">
        <v>44788.587337962963</v>
      </c>
      <c r="B214018">
        <v>52.31</v>
      </c>
      <c r="C214018">
        <v>-7.8730000000000002</v>
      </c>
    </row>
    <row r="214019" spans="1:3" x14ac:dyDescent="0.25">
      <c r="A214019" s="3">
        <v>44788.587754629632</v>
      </c>
      <c r="B214019">
        <v>52.167000000000002</v>
      </c>
      <c r="C214019">
        <v>-8.6379999999999999</v>
      </c>
    </row>
    <row r="214020" spans="1:3" x14ac:dyDescent="0.25">
      <c r="A214020" s="3">
        <v>44788.587951388887</v>
      </c>
      <c r="B214020">
        <v>52.292000000000002</v>
      </c>
      <c r="C214020">
        <v>-8.2289999999999992</v>
      </c>
    </row>
    <row r="214021" spans="1:3" x14ac:dyDescent="0.25">
      <c r="A214021" s="3">
        <v>44788.588217592594</v>
      </c>
      <c r="B214021">
        <v>51.856000000000002</v>
      </c>
      <c r="C214021">
        <v>-9.2080000000000002</v>
      </c>
    </row>
    <row r="214022" spans="1:3" x14ac:dyDescent="0.25">
      <c r="A214022" s="3">
        <v>44788.588437500002</v>
      </c>
      <c r="B214022">
        <v>51.914999999999999</v>
      </c>
      <c r="C214022">
        <v>-9.3130000000000006</v>
      </c>
    </row>
    <row r="214023" spans="1:3" x14ac:dyDescent="0.25">
      <c r="A214023" s="3">
        <v>44788.588472222225</v>
      </c>
      <c r="B214023">
        <v>52.302</v>
      </c>
      <c r="C214023">
        <v>-7.9690000000000003</v>
      </c>
    </row>
    <row r="214024" spans="1:3" x14ac:dyDescent="0.25">
      <c r="A214024" s="3">
        <v>44788.589120370372</v>
      </c>
      <c r="B214024">
        <v>52.314999999999998</v>
      </c>
      <c r="C214024">
        <v>-9.1319999999999997</v>
      </c>
    </row>
    <row r="214025" spans="1:3" x14ac:dyDescent="0.25">
      <c r="A214025" s="3">
        <v>44788.589120370372</v>
      </c>
      <c r="B214025">
        <v>52.323</v>
      </c>
      <c r="C214025">
        <v>-9.1229999999999993</v>
      </c>
    </row>
    <row r="214026" spans="1:3" x14ac:dyDescent="0.25">
      <c r="A214026" s="3">
        <v>44788.589178240742</v>
      </c>
      <c r="B214026">
        <v>51.917000000000002</v>
      </c>
      <c r="C214026">
        <v>-9.2729999999999997</v>
      </c>
    </row>
    <row r="214027" spans="1:3" x14ac:dyDescent="0.25">
      <c r="A214027" s="3">
        <v>44788.589247685188</v>
      </c>
      <c r="B214027">
        <v>52.317999999999998</v>
      </c>
      <c r="C214027">
        <v>-8.1419999999999995</v>
      </c>
    </row>
    <row r="214028" spans="1:3" x14ac:dyDescent="0.25">
      <c r="A214028" s="3">
        <v>44788.589641203704</v>
      </c>
      <c r="B214028">
        <v>52.277000000000001</v>
      </c>
      <c r="C214028">
        <v>-7.7359999999999998</v>
      </c>
    </row>
    <row r="214029" spans="1:3" x14ac:dyDescent="0.25">
      <c r="A214029" s="3">
        <v>44788.59</v>
      </c>
      <c r="B214029">
        <v>52.116</v>
      </c>
      <c r="C214029">
        <v>-8.6549999999999994</v>
      </c>
    </row>
    <row r="214030" spans="1:3" x14ac:dyDescent="0.25">
      <c r="A214030" s="3">
        <v>44788.59</v>
      </c>
      <c r="B214030">
        <v>52.304000000000002</v>
      </c>
      <c r="C214030">
        <v>-7.7380000000000004</v>
      </c>
    </row>
    <row r="214031" spans="1:3" x14ac:dyDescent="0.25">
      <c r="A214031" s="3">
        <v>44788.59</v>
      </c>
      <c r="B214031">
        <v>52.28</v>
      </c>
      <c r="C214031">
        <v>-7.7670000000000003</v>
      </c>
    </row>
    <row r="214032" spans="1:3" x14ac:dyDescent="0.25">
      <c r="A214032" s="3">
        <v>44788.590150462966</v>
      </c>
      <c r="B214032">
        <v>52.332000000000001</v>
      </c>
      <c r="C214032">
        <v>-9.1419999999999995</v>
      </c>
    </row>
    <row r="214033" spans="1:3" x14ac:dyDescent="0.25">
      <c r="A214033" s="3">
        <v>44788.590405092589</v>
      </c>
      <c r="B214033">
        <v>52.198</v>
      </c>
      <c r="C214033">
        <v>-8.2219999999999995</v>
      </c>
    </row>
    <row r="214034" spans="1:3" x14ac:dyDescent="0.25">
      <c r="A214034" s="3">
        <v>44788.590474537035</v>
      </c>
      <c r="B214034">
        <v>51.917000000000002</v>
      </c>
      <c r="C214034">
        <v>-9.2609999999999992</v>
      </c>
    </row>
    <row r="214035" spans="1:3" x14ac:dyDescent="0.25">
      <c r="A214035" s="3">
        <v>44788.591550925928</v>
      </c>
      <c r="B214035">
        <v>52.371000000000002</v>
      </c>
      <c r="C214035">
        <v>-8.0879999999999992</v>
      </c>
    </row>
    <row r="214036" spans="1:3" x14ac:dyDescent="0.25">
      <c r="A214036" s="3">
        <v>44788.591736111113</v>
      </c>
      <c r="B214036">
        <v>52.057000000000002</v>
      </c>
      <c r="C214036">
        <v>-8.9529999999999994</v>
      </c>
    </row>
    <row r="214037" spans="1:3" x14ac:dyDescent="0.25">
      <c r="A214037" s="3">
        <v>44788.591990740744</v>
      </c>
      <c r="B214037">
        <v>52.201999999999998</v>
      </c>
      <c r="C214037">
        <v>-8.5579999999999998</v>
      </c>
    </row>
    <row r="214038" spans="1:3" x14ac:dyDescent="0.25">
      <c r="A214038" s="3">
        <v>44788.592129629629</v>
      </c>
      <c r="B214038">
        <v>51.780999999999999</v>
      </c>
      <c r="C214038">
        <v>-9.0359999999999996</v>
      </c>
    </row>
    <row r="214039" spans="1:3" x14ac:dyDescent="0.25">
      <c r="A214039" s="3">
        <v>44788.592164351852</v>
      </c>
      <c r="B214039">
        <v>52.305999999999997</v>
      </c>
      <c r="C214039">
        <v>-7.7859999999999996</v>
      </c>
    </row>
    <row r="214040" spans="1:3" x14ac:dyDescent="0.25">
      <c r="A214040" s="3">
        <v>44788.592418981483</v>
      </c>
      <c r="B214040">
        <v>52.197000000000003</v>
      </c>
      <c r="C214040">
        <v>-9.8219999999999992</v>
      </c>
    </row>
    <row r="214041" spans="1:3" x14ac:dyDescent="0.25">
      <c r="A214041" s="3">
        <v>44788.592430555553</v>
      </c>
      <c r="B214041">
        <v>52.168999999999997</v>
      </c>
      <c r="C214041">
        <v>-8.6850000000000005</v>
      </c>
    </row>
    <row r="214042" spans="1:3" x14ac:dyDescent="0.25">
      <c r="A214042" s="3">
        <v>44788.592534722222</v>
      </c>
      <c r="B214042">
        <v>52.356000000000002</v>
      </c>
      <c r="C214042">
        <v>-8.1</v>
      </c>
    </row>
    <row r="214043" spans="1:3" x14ac:dyDescent="0.25">
      <c r="A214043" s="3">
        <v>44788.592569444445</v>
      </c>
      <c r="B214043">
        <v>52.347999999999999</v>
      </c>
      <c r="C214043">
        <v>-9.1379999999999999</v>
      </c>
    </row>
    <row r="214044" spans="1:3" x14ac:dyDescent="0.25">
      <c r="A214044" s="3">
        <v>44788.592569444445</v>
      </c>
      <c r="B214044">
        <v>52.317</v>
      </c>
      <c r="C214044">
        <v>-9.1519999999999992</v>
      </c>
    </row>
    <row r="214045" spans="1:3" x14ac:dyDescent="0.25">
      <c r="A214045" s="3">
        <v>44788.592962962961</v>
      </c>
      <c r="B214045">
        <v>52.158999999999999</v>
      </c>
      <c r="C214045">
        <v>-8.6690000000000005</v>
      </c>
    </row>
    <row r="214046" spans="1:3" x14ac:dyDescent="0.25">
      <c r="A214046" s="3">
        <v>44788.5934837963</v>
      </c>
      <c r="B214046">
        <v>52.326999999999998</v>
      </c>
      <c r="C214046">
        <v>-9.5939999999999994</v>
      </c>
    </row>
    <row r="214047" spans="1:3" x14ac:dyDescent="0.25">
      <c r="A214047" s="3">
        <v>44788.593541666669</v>
      </c>
      <c r="B214047">
        <v>51.750999999999998</v>
      </c>
      <c r="C214047">
        <v>-9.0809999999999995</v>
      </c>
    </row>
    <row r="214048" spans="1:3" x14ac:dyDescent="0.25">
      <c r="A214048" s="3">
        <v>44788.5937037037</v>
      </c>
      <c r="B214048">
        <v>51.802</v>
      </c>
      <c r="C214048">
        <v>-8.952</v>
      </c>
    </row>
    <row r="214049" spans="1:3" x14ac:dyDescent="0.25">
      <c r="A214049" s="3">
        <v>44788.593773148146</v>
      </c>
      <c r="B214049">
        <v>52.173000000000002</v>
      </c>
      <c r="C214049">
        <v>-8.6769999999999996</v>
      </c>
    </row>
    <row r="214050" spans="1:3" x14ac:dyDescent="0.25">
      <c r="A214050" s="3">
        <v>44788.593865740739</v>
      </c>
      <c r="B214050">
        <v>52.26</v>
      </c>
      <c r="C214050">
        <v>-9.1959999999999997</v>
      </c>
    </row>
    <row r="214051" spans="1:3" x14ac:dyDescent="0.25">
      <c r="A214051" s="3">
        <v>44788.593946759262</v>
      </c>
      <c r="B214051">
        <v>52.057000000000002</v>
      </c>
      <c r="C214051">
        <v>-8.1760000000000002</v>
      </c>
    </row>
    <row r="214052" spans="1:3" x14ac:dyDescent="0.25">
      <c r="A214052" s="3">
        <v>44788.594027777777</v>
      </c>
      <c r="B214052">
        <v>51.786000000000001</v>
      </c>
      <c r="C214052">
        <v>-9.0389999999999997</v>
      </c>
    </row>
    <row r="214053" spans="1:3" x14ac:dyDescent="0.25">
      <c r="A214053" s="3">
        <v>44788.594027777777</v>
      </c>
      <c r="B214053">
        <v>51.78</v>
      </c>
      <c r="C214053">
        <v>-9.048</v>
      </c>
    </row>
    <row r="214054" spans="1:3" x14ac:dyDescent="0.25">
      <c r="A214054" s="3">
        <v>44788.594085648147</v>
      </c>
      <c r="B214054">
        <v>52.27</v>
      </c>
      <c r="C214054">
        <v>-8.18</v>
      </c>
    </row>
    <row r="214055" spans="1:3" x14ac:dyDescent="0.25">
      <c r="A214055" s="3">
        <v>44788.594189814816</v>
      </c>
      <c r="B214055">
        <v>52.155999999999999</v>
      </c>
      <c r="C214055">
        <v>-8.6859999999999999</v>
      </c>
    </row>
    <row r="214056" spans="1:3" x14ac:dyDescent="0.25">
      <c r="A214056" s="3">
        <v>44788.594525462962</v>
      </c>
      <c r="B214056">
        <v>52.274000000000001</v>
      </c>
      <c r="C214056">
        <v>-8.2200000000000006</v>
      </c>
    </row>
    <row r="214057" spans="1:3" x14ac:dyDescent="0.25">
      <c r="A214057" s="3">
        <v>44788.594849537039</v>
      </c>
      <c r="B214057">
        <v>52.319000000000003</v>
      </c>
      <c r="C214057">
        <v>-7.7560000000000002</v>
      </c>
    </row>
    <row r="214058" spans="1:3" x14ac:dyDescent="0.25">
      <c r="A214058" s="3">
        <v>44788.595173611109</v>
      </c>
      <c r="B214058">
        <v>52.313000000000002</v>
      </c>
      <c r="C214058">
        <v>-7.7990000000000004</v>
      </c>
    </row>
    <row r="214059" spans="1:3" x14ac:dyDescent="0.25">
      <c r="A214059" s="3">
        <v>44788.595347222225</v>
      </c>
      <c r="B214059">
        <v>52.161000000000001</v>
      </c>
      <c r="C214059">
        <v>-8.6199999999999992</v>
      </c>
    </row>
    <row r="214060" spans="1:3" x14ac:dyDescent="0.25">
      <c r="A214060" s="3">
        <v>44788.595439814817</v>
      </c>
      <c r="B214060">
        <v>52.265000000000001</v>
      </c>
      <c r="C214060">
        <v>-8.2240000000000002</v>
      </c>
    </row>
    <row r="214061" spans="1:3" x14ac:dyDescent="0.25">
      <c r="A214061" s="3">
        <v>44788.595590277779</v>
      </c>
      <c r="B214061">
        <v>52.271999999999998</v>
      </c>
      <c r="C214061">
        <v>-7.6929999999999996</v>
      </c>
    </row>
    <row r="214062" spans="1:3" x14ac:dyDescent="0.25">
      <c r="A214062" s="3">
        <v>44788.595914351848</v>
      </c>
      <c r="B214062">
        <v>52.182000000000002</v>
      </c>
      <c r="C214062">
        <v>-9.8420000000000005</v>
      </c>
    </row>
    <row r="214063" spans="1:3" x14ac:dyDescent="0.25">
      <c r="A214063" s="3">
        <v>44788.595972222225</v>
      </c>
      <c r="B214063">
        <v>52.031999999999996</v>
      </c>
      <c r="C214063">
        <v>-8.3360000000000003</v>
      </c>
    </row>
    <row r="214064" spans="1:3" x14ac:dyDescent="0.25">
      <c r="A214064" s="3">
        <v>44788.59646990741</v>
      </c>
      <c r="B214064">
        <v>52.274000000000001</v>
      </c>
      <c r="C214064">
        <v>-7.6989999999999998</v>
      </c>
    </row>
    <row r="214065" spans="1:3" x14ac:dyDescent="0.25">
      <c r="A214065" s="3">
        <v>44788.59646990741</v>
      </c>
      <c r="B214065">
        <v>52.28</v>
      </c>
      <c r="C214065">
        <v>-7.6710000000000003</v>
      </c>
    </row>
    <row r="214066" spans="1:3" x14ac:dyDescent="0.25">
      <c r="A214066" s="3">
        <v>44788.596643518518</v>
      </c>
      <c r="B214066">
        <v>51.881999999999998</v>
      </c>
      <c r="C214066">
        <v>-10.327</v>
      </c>
    </row>
    <row r="214067" spans="1:3" x14ac:dyDescent="0.25">
      <c r="A214067" s="3">
        <v>44788.596875000003</v>
      </c>
      <c r="B214067">
        <v>52.267000000000003</v>
      </c>
      <c r="C214067">
        <v>-9.2070000000000007</v>
      </c>
    </row>
    <row r="214068" spans="1:3" x14ac:dyDescent="0.25">
      <c r="A214068" s="3">
        <v>44788.596967592595</v>
      </c>
      <c r="B214068">
        <v>51.76</v>
      </c>
      <c r="C214068">
        <v>-8.9160000000000004</v>
      </c>
    </row>
    <row r="214069" spans="1:3" x14ac:dyDescent="0.25">
      <c r="A214069" s="3">
        <v>44788.596967592595</v>
      </c>
      <c r="B214069">
        <v>51.698999999999998</v>
      </c>
      <c r="C214069">
        <v>-8.9450000000000003</v>
      </c>
    </row>
    <row r="214070" spans="1:3" x14ac:dyDescent="0.25">
      <c r="A214070" s="3">
        <v>44788.597638888888</v>
      </c>
      <c r="B214070">
        <v>51.476999999999997</v>
      </c>
      <c r="C214070">
        <v>-9.4789999999999992</v>
      </c>
    </row>
    <row r="214071" spans="1:3" x14ac:dyDescent="0.25">
      <c r="A214071" s="3">
        <v>44788.597638888888</v>
      </c>
      <c r="B214071">
        <v>52.359000000000002</v>
      </c>
      <c r="C214071">
        <v>-9.1630000000000003</v>
      </c>
    </row>
    <row r="214072" spans="1:3" x14ac:dyDescent="0.25">
      <c r="A214072" s="3">
        <v>44788.597638888888</v>
      </c>
      <c r="B214072">
        <v>51.771999999999998</v>
      </c>
      <c r="C214072">
        <v>-8.9969999999999999</v>
      </c>
    </row>
    <row r="214073" spans="1:3" x14ac:dyDescent="0.25">
      <c r="A214073" s="3">
        <v>44788.597638888888</v>
      </c>
      <c r="B214073">
        <v>51.780999999999999</v>
      </c>
      <c r="C214073">
        <v>-8.9179999999999993</v>
      </c>
    </row>
    <row r="214074" spans="1:3" x14ac:dyDescent="0.25">
      <c r="A214074" s="3">
        <v>44788.598090277781</v>
      </c>
      <c r="B214074">
        <v>52.29</v>
      </c>
      <c r="C214074">
        <v>-7.7140000000000004</v>
      </c>
    </row>
    <row r="214075" spans="1:3" x14ac:dyDescent="0.25">
      <c r="A214075" s="3">
        <v>44788.598414351851</v>
      </c>
      <c r="B214075">
        <v>52.274000000000001</v>
      </c>
      <c r="C214075">
        <v>-7.694</v>
      </c>
    </row>
    <row r="214076" spans="1:3" x14ac:dyDescent="0.25">
      <c r="A214076" s="3">
        <v>44788.598657407405</v>
      </c>
      <c r="B214076">
        <v>52.399000000000001</v>
      </c>
      <c r="C214076">
        <v>-7.2039999999999997</v>
      </c>
    </row>
    <row r="214077" spans="1:3" x14ac:dyDescent="0.25">
      <c r="A214077" s="3">
        <v>44788.598877314813</v>
      </c>
      <c r="B214077">
        <v>52.337000000000003</v>
      </c>
      <c r="C214077">
        <v>-7.8</v>
      </c>
    </row>
    <row r="214078" spans="1:3" x14ac:dyDescent="0.25">
      <c r="A214078" s="3">
        <v>44788.598993055559</v>
      </c>
      <c r="B214078">
        <v>52.311</v>
      </c>
      <c r="C214078">
        <v>-7.851</v>
      </c>
    </row>
    <row r="214079" spans="1:3" x14ac:dyDescent="0.25">
      <c r="A214079" s="3">
        <v>44788.599166666667</v>
      </c>
      <c r="B214079">
        <v>51.777000000000001</v>
      </c>
      <c r="C214079">
        <v>-9.1780000000000008</v>
      </c>
    </row>
    <row r="214080" spans="1:3" x14ac:dyDescent="0.25">
      <c r="A214080" s="3">
        <v>44788.599351851852</v>
      </c>
      <c r="B214080">
        <v>52.170999999999999</v>
      </c>
      <c r="C214080">
        <v>-7.7519999999999998</v>
      </c>
    </row>
    <row r="214081" spans="1:3" x14ac:dyDescent="0.25">
      <c r="A214081" s="3">
        <v>44788.599363425928</v>
      </c>
      <c r="B214081">
        <v>51.686</v>
      </c>
      <c r="C214081">
        <v>-9.0549999999999997</v>
      </c>
    </row>
    <row r="214082" spans="1:3" x14ac:dyDescent="0.25">
      <c r="A214082" s="3">
        <v>44788.599374999998</v>
      </c>
      <c r="B214082">
        <v>52.262</v>
      </c>
      <c r="C214082">
        <v>-7.7329999999999997</v>
      </c>
    </row>
    <row r="214083" spans="1:3" x14ac:dyDescent="0.25">
      <c r="A214083" s="3">
        <v>44788.599560185183</v>
      </c>
      <c r="B214083">
        <v>51.774000000000001</v>
      </c>
      <c r="C214083">
        <v>-8.9120000000000008</v>
      </c>
    </row>
    <row r="214084" spans="1:3" x14ac:dyDescent="0.25">
      <c r="A214084" s="3">
        <v>44788.599583333336</v>
      </c>
      <c r="B214084">
        <v>52</v>
      </c>
      <c r="C214084">
        <v>-8.7569999999999997</v>
      </c>
    </row>
    <row r="214085" spans="1:3" x14ac:dyDescent="0.25">
      <c r="A214085" s="3">
        <v>44788.599814814814</v>
      </c>
      <c r="B214085">
        <v>51.792999999999999</v>
      </c>
      <c r="C214085">
        <v>-9.1769999999999996</v>
      </c>
    </row>
    <row r="214086" spans="1:3" x14ac:dyDescent="0.25">
      <c r="A214086" s="3">
        <v>44788.599872685183</v>
      </c>
      <c r="B214086">
        <v>51.768999999999998</v>
      </c>
      <c r="C214086">
        <v>-8.9130000000000003</v>
      </c>
    </row>
    <row r="214087" spans="1:3" x14ac:dyDescent="0.25">
      <c r="A214087" s="3">
        <v>44788.599953703706</v>
      </c>
      <c r="B214087">
        <v>52.262</v>
      </c>
      <c r="C214087">
        <v>-8.1370000000000005</v>
      </c>
    </row>
    <row r="214088" spans="1:3" x14ac:dyDescent="0.25">
      <c r="A214088" s="3">
        <v>44788.600300925929</v>
      </c>
      <c r="B214088">
        <v>51.81</v>
      </c>
      <c r="C214088">
        <v>-8.9770000000000003</v>
      </c>
    </row>
    <row r="214089" spans="1:3" x14ac:dyDescent="0.25">
      <c r="A214089" s="3">
        <v>44788.600671296299</v>
      </c>
      <c r="B214089">
        <v>52.273000000000003</v>
      </c>
      <c r="C214089">
        <v>-7.9989999999999997</v>
      </c>
    </row>
    <row r="214090" spans="1:3" x14ac:dyDescent="0.25">
      <c r="A214090" s="3">
        <v>44788.600694444445</v>
      </c>
      <c r="B214090">
        <v>52.261000000000003</v>
      </c>
      <c r="C214090">
        <v>-8.1419999999999995</v>
      </c>
    </row>
    <row r="214091" spans="1:3" x14ac:dyDescent="0.25">
      <c r="A214091" s="3">
        <v>44788.600891203707</v>
      </c>
      <c r="B214091">
        <v>52.406999999999996</v>
      </c>
      <c r="C214091">
        <v>-7.19</v>
      </c>
    </row>
    <row r="214092" spans="1:3" x14ac:dyDescent="0.25">
      <c r="A214092" s="3">
        <v>44788.601539351854</v>
      </c>
      <c r="B214092">
        <v>52.308999999999997</v>
      </c>
      <c r="C214092">
        <v>-8.1479999999999997</v>
      </c>
    </row>
    <row r="214093" spans="1:3" x14ac:dyDescent="0.25">
      <c r="A214093" s="3">
        <v>44788.601655092592</v>
      </c>
      <c r="B214093">
        <v>51.756</v>
      </c>
      <c r="C214093">
        <v>-9.2210000000000001</v>
      </c>
    </row>
    <row r="214094" spans="1:3" x14ac:dyDescent="0.25">
      <c r="A214094" s="3">
        <v>44788.602071759262</v>
      </c>
      <c r="B214094">
        <v>51.981999999999999</v>
      </c>
      <c r="C214094">
        <v>-8.56</v>
      </c>
    </row>
    <row r="214095" spans="1:3" x14ac:dyDescent="0.25">
      <c r="A214095" s="3">
        <v>44788.602118055554</v>
      </c>
      <c r="B214095">
        <v>51.811</v>
      </c>
      <c r="C214095">
        <v>-8.8930000000000007</v>
      </c>
    </row>
    <row r="214096" spans="1:3" x14ac:dyDescent="0.25">
      <c r="A214096" s="3">
        <v>44788.602175925924</v>
      </c>
      <c r="B214096">
        <v>52.41</v>
      </c>
      <c r="C214096">
        <v>-7.1989999999999998</v>
      </c>
    </row>
    <row r="214097" spans="1:3" x14ac:dyDescent="0.25">
      <c r="A214097" s="3">
        <v>44788.602222222224</v>
      </c>
      <c r="B214097">
        <v>51.704000000000001</v>
      </c>
      <c r="C214097">
        <v>-9.1940000000000008</v>
      </c>
    </row>
    <row r="214098" spans="1:3" x14ac:dyDescent="0.25">
      <c r="A214098" s="3">
        <v>44788.602326388886</v>
      </c>
      <c r="B214098">
        <v>52.195</v>
      </c>
      <c r="C214098">
        <v>-9.8079999999999998</v>
      </c>
    </row>
    <row r="214099" spans="1:3" x14ac:dyDescent="0.25">
      <c r="A214099" s="3">
        <v>44788.602372685185</v>
      </c>
      <c r="B214099">
        <v>51.814</v>
      </c>
      <c r="C214099">
        <v>-8.9670000000000005</v>
      </c>
    </row>
    <row r="214100" spans="1:3" x14ac:dyDescent="0.25">
      <c r="A214100" s="3">
        <v>44788.602777777778</v>
      </c>
      <c r="B214100">
        <v>52.289000000000001</v>
      </c>
      <c r="C214100">
        <v>-7.93</v>
      </c>
    </row>
    <row r="214101" spans="1:3" x14ac:dyDescent="0.25">
      <c r="A214101" s="3">
        <v>44788.602986111109</v>
      </c>
      <c r="B214101">
        <v>51.883000000000003</v>
      </c>
      <c r="C214101">
        <v>-8.843</v>
      </c>
    </row>
    <row r="214102" spans="1:3" x14ac:dyDescent="0.25">
      <c r="A214102" s="3">
        <v>44788.603206018517</v>
      </c>
      <c r="B214102">
        <v>51.713999999999999</v>
      </c>
      <c r="C214102">
        <v>-9.0190000000000001</v>
      </c>
    </row>
    <row r="214103" spans="1:3" x14ac:dyDescent="0.25">
      <c r="A214103" s="3">
        <v>44788.603564814817</v>
      </c>
      <c r="B214103">
        <v>52.307000000000002</v>
      </c>
      <c r="C214103">
        <v>-9.2520000000000007</v>
      </c>
    </row>
    <row r="214104" spans="1:3" x14ac:dyDescent="0.25">
      <c r="A214104" s="3">
        <v>44788.603668981479</v>
      </c>
      <c r="B214104">
        <v>52.286000000000001</v>
      </c>
      <c r="C214104">
        <v>-7.8979999999999997</v>
      </c>
    </row>
    <row r="214105" spans="1:3" x14ac:dyDescent="0.25">
      <c r="A214105" s="3">
        <v>44788.604363425926</v>
      </c>
      <c r="B214105">
        <v>51.725999999999999</v>
      </c>
      <c r="C214105">
        <v>-9.0429999999999993</v>
      </c>
    </row>
    <row r="214106" spans="1:3" x14ac:dyDescent="0.25">
      <c r="A214106" s="3">
        <v>44788.604664351849</v>
      </c>
      <c r="B214106">
        <v>51.994999999999997</v>
      </c>
      <c r="C214106">
        <v>-8.6530000000000005</v>
      </c>
    </row>
    <row r="214107" spans="1:3" x14ac:dyDescent="0.25">
      <c r="A214107" s="3">
        <v>44788.604768518519</v>
      </c>
      <c r="B214107">
        <v>52.304000000000002</v>
      </c>
      <c r="C214107">
        <v>-9.1750000000000007</v>
      </c>
    </row>
    <row r="214108" spans="1:3" x14ac:dyDescent="0.25">
      <c r="A214108" s="3">
        <v>44788.605000000003</v>
      </c>
      <c r="B214108">
        <v>52.335000000000001</v>
      </c>
      <c r="C214108">
        <v>-7.8380000000000001</v>
      </c>
    </row>
    <row r="214109" spans="1:3" x14ac:dyDescent="0.25">
      <c r="A214109" s="3">
        <v>44788.605011574073</v>
      </c>
      <c r="B214109">
        <v>51.945999999999998</v>
      </c>
      <c r="C214109">
        <v>-8.61</v>
      </c>
    </row>
    <row r="214110" spans="1:3" x14ac:dyDescent="0.25">
      <c r="A214110" s="3">
        <v>44788.605069444442</v>
      </c>
      <c r="B214110">
        <v>51.792999999999999</v>
      </c>
      <c r="C214110">
        <v>-8.9339999999999993</v>
      </c>
    </row>
    <row r="214111" spans="1:3" x14ac:dyDescent="0.25">
      <c r="A214111" s="3">
        <v>44788.60560185185</v>
      </c>
      <c r="B214111">
        <v>51.658000000000001</v>
      </c>
      <c r="C214111">
        <v>-9.2349999999999994</v>
      </c>
    </row>
    <row r="214112" spans="1:3" x14ac:dyDescent="0.25">
      <c r="A214112" s="3">
        <v>44788.605717592596</v>
      </c>
      <c r="B214112">
        <v>51.79</v>
      </c>
      <c r="C214112">
        <v>-9.3000000000000007</v>
      </c>
    </row>
    <row r="214113" spans="1:3" x14ac:dyDescent="0.25">
      <c r="A214113" s="3">
        <v>44788.605821759258</v>
      </c>
      <c r="B214113">
        <v>51.725000000000001</v>
      </c>
      <c r="C214113">
        <v>-9.1590000000000007</v>
      </c>
    </row>
    <row r="214114" spans="1:3" x14ac:dyDescent="0.25">
      <c r="A214114" s="3">
        <v>44788.606249999997</v>
      </c>
      <c r="B214114">
        <v>52.344999999999999</v>
      </c>
      <c r="C214114">
        <v>-7.8090000000000002</v>
      </c>
    </row>
    <row r="214115" spans="1:3" x14ac:dyDescent="0.25">
      <c r="A214115" s="3">
        <v>44788.60633101852</v>
      </c>
      <c r="B214115">
        <v>51.698</v>
      </c>
      <c r="C214115">
        <v>-9.18</v>
      </c>
    </row>
    <row r="214116" spans="1:3" x14ac:dyDescent="0.25">
      <c r="A214116" s="3">
        <v>44788.606516203705</v>
      </c>
      <c r="B214116">
        <v>52.322000000000003</v>
      </c>
      <c r="C214116">
        <v>-7.8860000000000001</v>
      </c>
    </row>
    <row r="214117" spans="1:3" x14ac:dyDescent="0.25">
      <c r="A214117" s="3">
        <v>44788.606817129628</v>
      </c>
      <c r="B214117">
        <v>52.279000000000003</v>
      </c>
      <c r="C214117">
        <v>-9.2210000000000001</v>
      </c>
    </row>
    <row r="214118" spans="1:3" x14ac:dyDescent="0.25">
      <c r="A214118" s="3">
        <v>44788.606944444444</v>
      </c>
      <c r="B214118">
        <v>51.805999999999997</v>
      </c>
      <c r="C214118">
        <v>-8.9440000000000008</v>
      </c>
    </row>
    <row r="214119" spans="1:3" x14ac:dyDescent="0.25">
      <c r="A214119" s="3">
        <v>44788.607141203705</v>
      </c>
      <c r="B214119">
        <v>52.308</v>
      </c>
      <c r="C214119">
        <v>-7.8150000000000004</v>
      </c>
    </row>
    <row r="214120" spans="1:3" x14ac:dyDescent="0.25">
      <c r="A214120" s="3">
        <v>44788.607245370367</v>
      </c>
      <c r="B214120">
        <v>52.185000000000002</v>
      </c>
      <c r="C214120">
        <v>-9.8800000000000008</v>
      </c>
    </row>
    <row r="214121" spans="1:3" x14ac:dyDescent="0.25">
      <c r="A214121" s="3">
        <v>44788.60728009259</v>
      </c>
      <c r="B214121">
        <v>51.798999999999999</v>
      </c>
      <c r="C214121">
        <v>-8.9610000000000003</v>
      </c>
    </row>
    <row r="214122" spans="1:3" x14ac:dyDescent="0.25">
      <c r="A214122" s="3">
        <v>44788.607361111113</v>
      </c>
      <c r="B214122">
        <v>52.244999999999997</v>
      </c>
      <c r="C214122">
        <v>-8.1709999999999994</v>
      </c>
    </row>
    <row r="214123" spans="1:3" x14ac:dyDescent="0.25">
      <c r="A214123" s="3">
        <v>44788.607766203706</v>
      </c>
      <c r="B214123">
        <v>51.713999999999999</v>
      </c>
      <c r="C214123">
        <v>-9.02</v>
      </c>
    </row>
    <row r="214124" spans="1:3" x14ac:dyDescent="0.25">
      <c r="A214124" s="3">
        <v>44788.607881944445</v>
      </c>
      <c r="B214124">
        <v>51.993000000000002</v>
      </c>
      <c r="C214124">
        <v>-8.6790000000000003</v>
      </c>
    </row>
    <row r="214125" spans="1:3" x14ac:dyDescent="0.25">
      <c r="A214125" s="3">
        <v>44788.607928240737</v>
      </c>
      <c r="B214125">
        <v>52.027999999999999</v>
      </c>
      <c r="C214125">
        <v>-8.75</v>
      </c>
    </row>
    <row r="214126" spans="1:3" x14ac:dyDescent="0.25">
      <c r="A214126" s="3">
        <v>44788.607939814814</v>
      </c>
      <c r="B214126">
        <v>52.337000000000003</v>
      </c>
      <c r="C214126">
        <v>-7.7380000000000004</v>
      </c>
    </row>
    <row r="214127" spans="1:3" x14ac:dyDescent="0.25">
      <c r="A214127" s="3">
        <v>44788.607951388891</v>
      </c>
      <c r="B214127">
        <v>52.280999999999999</v>
      </c>
      <c r="C214127">
        <v>-8.1229999999999993</v>
      </c>
    </row>
    <row r="214128" spans="1:3" x14ac:dyDescent="0.25">
      <c r="A214128" s="3">
        <v>44788.607951388891</v>
      </c>
      <c r="B214128">
        <v>51.664000000000001</v>
      </c>
      <c r="C214128">
        <v>-9.2379999999999995</v>
      </c>
    </row>
    <row r="214129" spans="1:3" x14ac:dyDescent="0.25">
      <c r="A214129" s="3">
        <v>44788.608020833337</v>
      </c>
      <c r="B214129">
        <v>52.256</v>
      </c>
      <c r="C214129">
        <v>-9.2669999999999995</v>
      </c>
    </row>
    <row r="214130" spans="1:3" x14ac:dyDescent="0.25">
      <c r="A214130" s="3">
        <v>44788.608182870368</v>
      </c>
      <c r="B214130">
        <v>52.29</v>
      </c>
      <c r="C214130">
        <v>-8.0950000000000006</v>
      </c>
    </row>
    <row r="214131" spans="1:3" x14ac:dyDescent="0.25">
      <c r="A214131" s="3">
        <v>44788.608206018522</v>
      </c>
      <c r="B214131">
        <v>52.328000000000003</v>
      </c>
      <c r="C214131">
        <v>-7.8449999999999998</v>
      </c>
    </row>
    <row r="214132" spans="1:3" x14ac:dyDescent="0.25">
      <c r="A214132" s="3">
        <v>44788.608217592591</v>
      </c>
      <c r="B214132">
        <v>51.78</v>
      </c>
      <c r="C214132">
        <v>-9.2780000000000005</v>
      </c>
    </row>
    <row r="214133" spans="1:3" x14ac:dyDescent="0.25">
      <c r="A214133" s="3">
        <v>44788.608356481483</v>
      </c>
      <c r="B214133">
        <v>52.27</v>
      </c>
      <c r="C214133">
        <v>-8.1359999999999992</v>
      </c>
    </row>
    <row r="214134" spans="1:3" x14ac:dyDescent="0.25">
      <c r="A214134" s="3">
        <v>44788.608391203707</v>
      </c>
      <c r="B214134">
        <v>51.747</v>
      </c>
      <c r="C214134">
        <v>-9.1660000000000004</v>
      </c>
    </row>
    <row r="214135" spans="1:3" x14ac:dyDescent="0.25">
      <c r="A214135" s="3">
        <v>44788.608402777776</v>
      </c>
      <c r="B214135">
        <v>51.716999999999999</v>
      </c>
      <c r="C214135">
        <v>-9.08</v>
      </c>
    </row>
    <row r="214136" spans="1:3" x14ac:dyDescent="0.25">
      <c r="A214136" s="3">
        <v>44788.608587962961</v>
      </c>
      <c r="B214136">
        <v>52.277000000000001</v>
      </c>
      <c r="C214136">
        <v>-8.1489999999999991</v>
      </c>
    </row>
    <row r="214137" spans="1:3" x14ac:dyDescent="0.25">
      <c r="A214137" s="3">
        <v>44788.608680555553</v>
      </c>
      <c r="B214137">
        <v>52.292000000000002</v>
      </c>
      <c r="C214137">
        <v>-7.8090000000000002</v>
      </c>
    </row>
    <row r="214138" spans="1:3" x14ac:dyDescent="0.25">
      <c r="A214138" s="3">
        <v>44788.608796296299</v>
      </c>
      <c r="B214138">
        <v>51.884</v>
      </c>
      <c r="C214138">
        <v>-8.8450000000000006</v>
      </c>
    </row>
    <row r="214139" spans="1:3" x14ac:dyDescent="0.25">
      <c r="A214139" s="3">
        <v>44788.609074074076</v>
      </c>
      <c r="B214139">
        <v>52.289000000000001</v>
      </c>
      <c r="C214139">
        <v>-8.1199999999999992</v>
      </c>
    </row>
    <row r="214140" spans="1:3" x14ac:dyDescent="0.25">
      <c r="A214140" s="3">
        <v>44788.6093287037</v>
      </c>
      <c r="B214140">
        <v>52.246000000000002</v>
      </c>
      <c r="C214140">
        <v>-9.3409999999999993</v>
      </c>
    </row>
    <row r="214141" spans="1:3" x14ac:dyDescent="0.25">
      <c r="A214141" s="3">
        <v>44788.609351851854</v>
      </c>
      <c r="B214141">
        <v>52.273000000000003</v>
      </c>
      <c r="C214141">
        <v>-8.077</v>
      </c>
    </row>
    <row r="214142" spans="1:3" x14ac:dyDescent="0.25">
      <c r="A214142" s="3">
        <v>44788.609398148146</v>
      </c>
      <c r="B214142">
        <v>51.798999999999999</v>
      </c>
      <c r="C214142">
        <v>-9.1509999999999998</v>
      </c>
    </row>
    <row r="214143" spans="1:3" x14ac:dyDescent="0.25">
      <c r="A214143" s="3">
        <v>44788.609467592592</v>
      </c>
      <c r="B214143">
        <v>52.293999999999997</v>
      </c>
      <c r="C214143">
        <v>-9.2230000000000008</v>
      </c>
    </row>
    <row r="214144" spans="1:3" x14ac:dyDescent="0.25">
      <c r="A214144" s="3">
        <v>44788.609571759262</v>
      </c>
      <c r="B214144">
        <v>52.329000000000001</v>
      </c>
      <c r="C214144">
        <v>-7.5979999999999999</v>
      </c>
    </row>
    <row r="214145" spans="1:3" x14ac:dyDescent="0.25">
      <c r="A214145" s="3">
        <v>44788.609803240739</v>
      </c>
      <c r="B214145">
        <v>52.353999999999999</v>
      </c>
      <c r="C214145">
        <v>-7.5620000000000003</v>
      </c>
    </row>
    <row r="214146" spans="1:3" x14ac:dyDescent="0.25">
      <c r="A214146" s="3">
        <v>44788.610150462962</v>
      </c>
      <c r="B214146">
        <v>51.765999999999998</v>
      </c>
      <c r="C214146">
        <v>-9.0150000000000006</v>
      </c>
    </row>
    <row r="214147" spans="1:3" x14ac:dyDescent="0.25">
      <c r="A214147" s="3">
        <v>44788.610150462962</v>
      </c>
      <c r="B214147">
        <v>51.776000000000003</v>
      </c>
      <c r="C214147">
        <v>-8.9969999999999999</v>
      </c>
    </row>
    <row r="214148" spans="1:3" x14ac:dyDescent="0.25">
      <c r="A214148" s="3">
        <v>44788.610173611109</v>
      </c>
      <c r="B214148">
        <v>52.286000000000001</v>
      </c>
      <c r="C214148">
        <v>-8.141</v>
      </c>
    </row>
    <row r="214149" spans="1:3" x14ac:dyDescent="0.25">
      <c r="A214149" s="3">
        <v>44788.610254629632</v>
      </c>
      <c r="B214149">
        <v>52.308999999999997</v>
      </c>
      <c r="C214149">
        <v>-9.6189999999999998</v>
      </c>
    </row>
    <row r="214150" spans="1:3" x14ac:dyDescent="0.25">
      <c r="A214150" s="3">
        <v>44788.610509259262</v>
      </c>
      <c r="B214150">
        <v>52.292999999999999</v>
      </c>
      <c r="C214150">
        <v>-7.8609999999999998</v>
      </c>
    </row>
    <row r="214151" spans="1:3" x14ac:dyDescent="0.25">
      <c r="A214151" s="3">
        <v>44788.610613425924</v>
      </c>
      <c r="B214151">
        <v>52.363999999999997</v>
      </c>
      <c r="C214151">
        <v>-7.6040000000000001</v>
      </c>
    </row>
    <row r="214152" spans="1:3" x14ac:dyDescent="0.25">
      <c r="A214152" s="3">
        <v>44788.610613425924</v>
      </c>
      <c r="B214152">
        <v>52.283999999999999</v>
      </c>
      <c r="C214152">
        <v>-8.1270000000000007</v>
      </c>
    </row>
    <row r="214153" spans="1:3" x14ac:dyDescent="0.25">
      <c r="A214153" s="3">
        <v>44788.610613425924</v>
      </c>
      <c r="B214153">
        <v>52.359000000000002</v>
      </c>
      <c r="C214153">
        <v>-7.6109999999999998</v>
      </c>
    </row>
    <row r="214154" spans="1:3" x14ac:dyDescent="0.25">
      <c r="A214154" s="3">
        <v>44788.610706018517</v>
      </c>
      <c r="B214154">
        <v>51.970999999999997</v>
      </c>
      <c r="C214154">
        <v>-8.8010000000000002</v>
      </c>
    </row>
    <row r="214155" spans="1:3" x14ac:dyDescent="0.25">
      <c r="A214155" s="3">
        <v>44788.611030092594</v>
      </c>
      <c r="B214155">
        <v>51.905999999999999</v>
      </c>
      <c r="C214155">
        <v>-8.8699999999999992</v>
      </c>
    </row>
    <row r="214156" spans="1:3" x14ac:dyDescent="0.25">
      <c r="A214156" s="3">
        <v>44788.611041666663</v>
      </c>
      <c r="B214156">
        <v>52.195999999999998</v>
      </c>
      <c r="C214156">
        <v>-8.9990000000000006</v>
      </c>
    </row>
    <row r="214157" spans="1:3" x14ac:dyDescent="0.25">
      <c r="A214157" s="3">
        <v>44788.611145833333</v>
      </c>
      <c r="B214157">
        <v>51.85</v>
      </c>
      <c r="C214157">
        <v>-9.0120000000000005</v>
      </c>
    </row>
    <row r="214158" spans="1:3" x14ac:dyDescent="0.25">
      <c r="A214158" s="3">
        <v>44788.611180555556</v>
      </c>
      <c r="B214158">
        <v>51.759</v>
      </c>
      <c r="C214158">
        <v>-9.3079999999999998</v>
      </c>
    </row>
    <row r="214159" spans="1:3" x14ac:dyDescent="0.25">
      <c r="A214159" s="3">
        <v>44788.611284722225</v>
      </c>
      <c r="B214159">
        <v>51.908999999999999</v>
      </c>
      <c r="C214159">
        <v>-8.8260000000000005</v>
      </c>
    </row>
    <row r="214160" spans="1:3" x14ac:dyDescent="0.25">
      <c r="A214160" s="3">
        <v>44788.611377314817</v>
      </c>
      <c r="B214160">
        <v>51.801000000000002</v>
      </c>
      <c r="C214160">
        <v>-9.157</v>
      </c>
    </row>
    <row r="214161" spans="1:3" x14ac:dyDescent="0.25">
      <c r="A214161" s="3">
        <v>44788.611701388887</v>
      </c>
      <c r="B214161">
        <v>51.936</v>
      </c>
      <c r="C214161">
        <v>-8.8219999999999992</v>
      </c>
    </row>
    <row r="214162" spans="1:3" x14ac:dyDescent="0.25">
      <c r="A214162" s="3">
        <v>44788.611898148149</v>
      </c>
      <c r="B214162">
        <v>51.9</v>
      </c>
      <c r="C214162">
        <v>-8.8689999999999998</v>
      </c>
    </row>
    <row r="214163" spans="1:3" x14ac:dyDescent="0.25">
      <c r="A214163" s="3">
        <v>44788.611898148149</v>
      </c>
      <c r="B214163">
        <v>51.834000000000003</v>
      </c>
      <c r="C214163">
        <v>-8.8960000000000008</v>
      </c>
    </row>
    <row r="214164" spans="1:3" x14ac:dyDescent="0.25">
      <c r="A214164" s="3">
        <v>44788.612164351849</v>
      </c>
      <c r="B214164">
        <v>51.704000000000001</v>
      </c>
      <c r="C214164">
        <v>-9.016</v>
      </c>
    </row>
    <row r="214165" spans="1:3" x14ac:dyDescent="0.25">
      <c r="A214165" s="3">
        <v>44788.612164351849</v>
      </c>
      <c r="B214165">
        <v>51.789000000000001</v>
      </c>
      <c r="C214165">
        <v>-8.9429999999999996</v>
      </c>
    </row>
    <row r="214166" spans="1:3" x14ac:dyDescent="0.25">
      <c r="A214166" s="3">
        <v>44788.612222222226</v>
      </c>
      <c r="B214166">
        <v>51.738999999999997</v>
      </c>
      <c r="C214166">
        <v>-9.2970000000000006</v>
      </c>
    </row>
    <row r="214167" spans="1:3" x14ac:dyDescent="0.25">
      <c r="A214167" s="3">
        <v>44788.612256944441</v>
      </c>
      <c r="B214167">
        <v>52.27</v>
      </c>
      <c r="C214167">
        <v>-9.3390000000000004</v>
      </c>
    </row>
    <row r="214168" spans="1:3" x14ac:dyDescent="0.25">
      <c r="A214168" s="3">
        <v>44788.612268518518</v>
      </c>
      <c r="B214168">
        <v>51.895000000000003</v>
      </c>
      <c r="C214168">
        <v>-8.8859999999999992</v>
      </c>
    </row>
    <row r="214169" spans="1:3" x14ac:dyDescent="0.25">
      <c r="A214169" s="3">
        <v>44788.612268518518</v>
      </c>
      <c r="B214169">
        <v>52.268999999999998</v>
      </c>
      <c r="C214169">
        <v>-9.3450000000000006</v>
      </c>
    </row>
    <row r="214170" spans="1:3" x14ac:dyDescent="0.25">
      <c r="A214170" s="3">
        <v>44788.612500000003</v>
      </c>
      <c r="B214170">
        <v>52.281999999999996</v>
      </c>
      <c r="C214170">
        <v>-7.7480000000000002</v>
      </c>
    </row>
    <row r="214171" spans="1:3" x14ac:dyDescent="0.25">
      <c r="A214171" s="3">
        <v>44788.612604166665</v>
      </c>
      <c r="B214171">
        <v>52.253</v>
      </c>
      <c r="C214171">
        <v>-7.9359999999999999</v>
      </c>
    </row>
    <row r="214172" spans="1:3" x14ac:dyDescent="0.25">
      <c r="A214172" s="3">
        <v>44788.612662037034</v>
      </c>
      <c r="B214172">
        <v>51.743000000000002</v>
      </c>
      <c r="C214172">
        <v>-9.2929999999999993</v>
      </c>
    </row>
    <row r="214173" spans="1:3" x14ac:dyDescent="0.25">
      <c r="A214173" s="3">
        <v>44788.612696759257</v>
      </c>
      <c r="B214173">
        <v>51.656999999999996</v>
      </c>
      <c r="C214173">
        <v>-9.1910000000000007</v>
      </c>
    </row>
    <row r="214174" spans="1:3" x14ac:dyDescent="0.25">
      <c r="A214174" s="3">
        <v>44788.612708333334</v>
      </c>
      <c r="B214174">
        <v>51.808999999999997</v>
      </c>
      <c r="C214174">
        <v>-9.2110000000000003</v>
      </c>
    </row>
    <row r="214175" spans="1:3" x14ac:dyDescent="0.25">
      <c r="A214175" s="3">
        <v>44788.612800925926</v>
      </c>
      <c r="B214175">
        <v>51.715000000000003</v>
      </c>
      <c r="C214175">
        <v>-9.2789999999999999</v>
      </c>
    </row>
    <row r="214176" spans="1:3" x14ac:dyDescent="0.25">
      <c r="A214176" s="3">
        <v>44788.613009259258</v>
      </c>
      <c r="B214176">
        <v>51.887999999999998</v>
      </c>
      <c r="C214176">
        <v>-8.8960000000000008</v>
      </c>
    </row>
    <row r="214177" spans="1:3" x14ac:dyDescent="0.25">
      <c r="A214177" s="3">
        <v>44788.613009259258</v>
      </c>
      <c r="B214177">
        <v>51.738</v>
      </c>
      <c r="C214177">
        <v>-9.282</v>
      </c>
    </row>
    <row r="214178" spans="1:3" x14ac:dyDescent="0.25">
      <c r="A214178" s="3">
        <v>44788.613009259258</v>
      </c>
      <c r="B214178">
        <v>51.871000000000002</v>
      </c>
      <c r="C214178">
        <v>-8.8529999999999998</v>
      </c>
    </row>
    <row r="214179" spans="1:3" x14ac:dyDescent="0.25">
      <c r="A214179" s="3">
        <v>44788.613020833334</v>
      </c>
      <c r="B214179">
        <v>52.28</v>
      </c>
      <c r="C214179">
        <v>-7.9260000000000002</v>
      </c>
    </row>
    <row r="214180" spans="1:3" x14ac:dyDescent="0.25">
      <c r="A214180" s="3">
        <v>44788.613067129627</v>
      </c>
      <c r="B214180">
        <v>52.35</v>
      </c>
      <c r="C214180">
        <v>-7.6260000000000003</v>
      </c>
    </row>
    <row r="214181" spans="1:3" x14ac:dyDescent="0.25">
      <c r="A214181" s="3">
        <v>44788.61309027778</v>
      </c>
      <c r="B214181">
        <v>52.008000000000003</v>
      </c>
      <c r="C214181">
        <v>-8.9879999999999995</v>
      </c>
    </row>
    <row r="214182" spans="1:3" x14ac:dyDescent="0.25">
      <c r="A214182" s="3">
        <v>44788.613240740742</v>
      </c>
      <c r="B214182">
        <v>51.695999999999998</v>
      </c>
      <c r="C214182">
        <v>-9.3360000000000003</v>
      </c>
    </row>
    <row r="214183" spans="1:3" x14ac:dyDescent="0.25">
      <c r="A214183" s="3">
        <v>44788.613240740742</v>
      </c>
      <c r="B214183">
        <v>51.75</v>
      </c>
      <c r="C214183">
        <v>-9.2469999999999999</v>
      </c>
    </row>
    <row r="214184" spans="1:3" x14ac:dyDescent="0.25">
      <c r="A214184" s="3">
        <v>44788.613287037035</v>
      </c>
      <c r="B214184">
        <v>51.85</v>
      </c>
      <c r="C214184">
        <v>-9.2170000000000005</v>
      </c>
    </row>
    <row r="214185" spans="1:3" x14ac:dyDescent="0.25">
      <c r="A214185" s="3">
        <v>44788.613287037035</v>
      </c>
      <c r="B214185">
        <v>51.805999999999997</v>
      </c>
      <c r="C214185">
        <v>-9.2469999999999999</v>
      </c>
    </row>
    <row r="214186" spans="1:3" x14ac:dyDescent="0.25">
      <c r="A214186" s="3">
        <v>44788.61346064815</v>
      </c>
      <c r="B214186">
        <v>51.78</v>
      </c>
      <c r="C214186">
        <v>-9.2669999999999995</v>
      </c>
    </row>
    <row r="214187" spans="1:3" x14ac:dyDescent="0.25">
      <c r="A214187" s="3">
        <v>44788.613657407404</v>
      </c>
      <c r="B214187">
        <v>51.789000000000001</v>
      </c>
      <c r="C214187">
        <v>-9.1999999999999993</v>
      </c>
    </row>
    <row r="214188" spans="1:3" x14ac:dyDescent="0.25">
      <c r="A214188" s="3">
        <v>44788.613796296297</v>
      </c>
      <c r="B214188">
        <v>51.749000000000002</v>
      </c>
      <c r="C214188">
        <v>-8.984</v>
      </c>
    </row>
    <row r="214189" spans="1:3" x14ac:dyDescent="0.25">
      <c r="A214189" s="3">
        <v>44788.613912037035</v>
      </c>
      <c r="B214189">
        <v>52.387</v>
      </c>
      <c r="C214189">
        <v>-9.6310000000000002</v>
      </c>
    </row>
    <row r="214190" spans="1:3" x14ac:dyDescent="0.25">
      <c r="A214190" s="3">
        <v>44788.613923611112</v>
      </c>
      <c r="B214190">
        <v>51.750999999999998</v>
      </c>
      <c r="C214190">
        <v>-9.2810000000000006</v>
      </c>
    </row>
    <row r="214191" spans="1:3" x14ac:dyDescent="0.25">
      <c r="A214191" s="3">
        <v>44788.613935185182</v>
      </c>
      <c r="B214191">
        <v>52.292000000000002</v>
      </c>
      <c r="C214191">
        <v>-8.1340000000000003</v>
      </c>
    </row>
    <row r="214192" spans="1:3" x14ac:dyDescent="0.25">
      <c r="A214192" s="3">
        <v>44788.614027777781</v>
      </c>
      <c r="B214192">
        <v>51.735999999999997</v>
      </c>
      <c r="C214192">
        <v>-9.3079999999999998</v>
      </c>
    </row>
    <row r="214193" spans="1:3" x14ac:dyDescent="0.25">
      <c r="A214193" s="3">
        <v>44788.614166666666</v>
      </c>
      <c r="B214193">
        <v>52.008000000000003</v>
      </c>
      <c r="C214193">
        <v>-8.6189999999999998</v>
      </c>
    </row>
    <row r="214194" spans="1:3" x14ac:dyDescent="0.25">
      <c r="A214194" s="3">
        <v>44788.61440972222</v>
      </c>
      <c r="B214194">
        <v>51.984999999999999</v>
      </c>
      <c r="C214194">
        <v>-8.7729999999999997</v>
      </c>
    </row>
    <row r="214195" spans="1:3" x14ac:dyDescent="0.25">
      <c r="A214195" s="3">
        <v>44788.614432870374</v>
      </c>
      <c r="B214195">
        <v>51.762</v>
      </c>
      <c r="C214195">
        <v>-9.266</v>
      </c>
    </row>
    <row r="214196" spans="1:3" x14ac:dyDescent="0.25">
      <c r="A214196" s="3">
        <v>44788.614479166667</v>
      </c>
      <c r="B214196">
        <v>52.259</v>
      </c>
      <c r="C214196">
        <v>-8.1950000000000003</v>
      </c>
    </row>
    <row r="214197" spans="1:3" x14ac:dyDescent="0.25">
      <c r="A214197" s="3">
        <v>44788.614502314813</v>
      </c>
      <c r="B214197">
        <v>51.920999999999999</v>
      </c>
      <c r="C214197">
        <v>-8.9060000000000006</v>
      </c>
    </row>
    <row r="214198" spans="1:3" x14ac:dyDescent="0.25">
      <c r="A214198" s="3">
        <v>44788.614629629628</v>
      </c>
      <c r="B214198">
        <v>51.704000000000001</v>
      </c>
      <c r="C214198">
        <v>-9.1440000000000001</v>
      </c>
    </row>
    <row r="214199" spans="1:3" x14ac:dyDescent="0.25">
      <c r="A214199" s="3">
        <v>44788.614710648151</v>
      </c>
      <c r="B214199">
        <v>51.613</v>
      </c>
      <c r="C214199">
        <v>-9.2319999999999993</v>
      </c>
    </row>
    <row r="214200" spans="1:3" x14ac:dyDescent="0.25">
      <c r="A214200" s="3">
        <v>44788.61478009259</v>
      </c>
      <c r="B214200">
        <v>52.01</v>
      </c>
      <c r="C214200">
        <v>-10.022</v>
      </c>
    </row>
    <row r="214201" spans="1:3" x14ac:dyDescent="0.25">
      <c r="A214201" s="3">
        <v>44788.614791666667</v>
      </c>
      <c r="B214201">
        <v>52.332000000000001</v>
      </c>
      <c r="C214201">
        <v>-7.3949999999999996</v>
      </c>
    </row>
    <row r="214202" spans="1:3" x14ac:dyDescent="0.25">
      <c r="A214202" s="3">
        <v>44788.614942129629</v>
      </c>
      <c r="B214202">
        <v>52.322000000000003</v>
      </c>
      <c r="C214202">
        <v>-7.423</v>
      </c>
    </row>
    <row r="214203" spans="1:3" x14ac:dyDescent="0.25">
      <c r="A214203" s="3">
        <v>44788.614988425928</v>
      </c>
      <c r="B214203">
        <v>51.753999999999998</v>
      </c>
      <c r="C214203">
        <v>-9.2910000000000004</v>
      </c>
    </row>
    <row r="214204" spans="1:3" x14ac:dyDescent="0.25">
      <c r="A214204" s="3">
        <v>44788.615057870367</v>
      </c>
      <c r="B214204">
        <v>51.732999999999997</v>
      </c>
      <c r="C214204">
        <v>-8.9740000000000002</v>
      </c>
    </row>
    <row r="214205" spans="1:3" x14ac:dyDescent="0.25">
      <c r="A214205" s="3">
        <v>44788.615057870367</v>
      </c>
      <c r="B214205">
        <v>51.639000000000003</v>
      </c>
      <c r="C214205">
        <v>-9.0370000000000008</v>
      </c>
    </row>
    <row r="214206" spans="1:3" x14ac:dyDescent="0.25">
      <c r="A214206" s="3">
        <v>44788.615243055552</v>
      </c>
      <c r="B214206">
        <v>52</v>
      </c>
      <c r="C214206">
        <v>-8.67</v>
      </c>
    </row>
    <row r="214207" spans="1:3" x14ac:dyDescent="0.25">
      <c r="A214207" s="3">
        <v>44788.615370370368</v>
      </c>
      <c r="B214207">
        <v>51.741999999999997</v>
      </c>
      <c r="C214207">
        <v>-9.0079999999999991</v>
      </c>
    </row>
    <row r="214208" spans="1:3" x14ac:dyDescent="0.25">
      <c r="A214208" s="3">
        <v>44788.615370370368</v>
      </c>
      <c r="B214208">
        <v>52.366999999999997</v>
      </c>
      <c r="C214208">
        <v>-7.5670000000000002</v>
      </c>
    </row>
    <row r="214209" spans="1:3" x14ac:dyDescent="0.25">
      <c r="A214209" s="3">
        <v>44788.615393518521</v>
      </c>
      <c r="B214209">
        <v>51.725999999999999</v>
      </c>
      <c r="C214209">
        <v>-9.3070000000000004</v>
      </c>
    </row>
    <row r="214210" spans="1:3" x14ac:dyDescent="0.25">
      <c r="A214210" s="3">
        <v>44788.615439814814</v>
      </c>
      <c r="B214210">
        <v>51.787999999999997</v>
      </c>
      <c r="C214210">
        <v>-9.25</v>
      </c>
    </row>
    <row r="214211" spans="1:3" x14ac:dyDescent="0.25">
      <c r="A214211" s="3">
        <v>44788.615543981483</v>
      </c>
      <c r="B214211">
        <v>52.347000000000001</v>
      </c>
      <c r="C214211">
        <v>-7.601</v>
      </c>
    </row>
    <row r="214212" spans="1:3" x14ac:dyDescent="0.25">
      <c r="A214212" s="3">
        <v>44788.615601851852</v>
      </c>
      <c r="B214212">
        <v>52.287999999999997</v>
      </c>
      <c r="C214212">
        <v>-7.9089999999999998</v>
      </c>
    </row>
    <row r="214213" spans="1:3" x14ac:dyDescent="0.25">
      <c r="A214213" s="3">
        <v>44788.615671296298</v>
      </c>
      <c r="B214213">
        <v>52.331000000000003</v>
      </c>
      <c r="C214213">
        <v>-7.6120000000000001</v>
      </c>
    </row>
    <row r="214214" spans="1:3" x14ac:dyDescent="0.25">
      <c r="A214214" s="3">
        <v>44788.61577546296</v>
      </c>
      <c r="B214214">
        <v>51.801000000000002</v>
      </c>
      <c r="C214214">
        <v>-9.2650000000000006</v>
      </c>
    </row>
    <row r="214215" spans="1:3" x14ac:dyDescent="0.25">
      <c r="A214215" s="3">
        <v>44788.615798611114</v>
      </c>
      <c r="B214215">
        <v>51.718000000000004</v>
      </c>
      <c r="C214215">
        <v>-9.2899999999999991</v>
      </c>
    </row>
    <row r="214216" spans="1:3" x14ac:dyDescent="0.25">
      <c r="A214216" s="3">
        <v>44788.615856481483</v>
      </c>
      <c r="B214216">
        <v>51.789000000000001</v>
      </c>
      <c r="C214216">
        <v>-9.282</v>
      </c>
    </row>
    <row r="214217" spans="1:3" x14ac:dyDescent="0.25">
      <c r="A214217" s="3">
        <v>44788.615914351853</v>
      </c>
      <c r="B214217">
        <v>51.783000000000001</v>
      </c>
      <c r="C214217">
        <v>-9.2609999999999992</v>
      </c>
    </row>
    <row r="214218" spans="1:3" x14ac:dyDescent="0.25">
      <c r="A214218" s="3">
        <v>44788.615983796299</v>
      </c>
      <c r="B214218">
        <v>51.628999999999998</v>
      </c>
      <c r="C214218">
        <v>-9.359</v>
      </c>
    </row>
    <row r="214219" spans="1:3" x14ac:dyDescent="0.25">
      <c r="A214219" s="3">
        <v>44788.616041666668</v>
      </c>
      <c r="B214219">
        <v>51.777000000000001</v>
      </c>
      <c r="C214219">
        <v>-9.093</v>
      </c>
    </row>
    <row r="214220" spans="1:3" x14ac:dyDescent="0.25">
      <c r="A214220" s="3">
        <v>44788.616111111114</v>
      </c>
      <c r="B214220">
        <v>51.984000000000002</v>
      </c>
      <c r="C214220">
        <v>-8.7189999999999994</v>
      </c>
    </row>
    <row r="214221" spans="1:3" x14ac:dyDescent="0.25">
      <c r="A214221" s="3">
        <v>44788.61614583333</v>
      </c>
      <c r="B214221">
        <v>51.735999999999997</v>
      </c>
      <c r="C214221">
        <v>-9.3629999999999995</v>
      </c>
    </row>
    <row r="214222" spans="1:3" x14ac:dyDescent="0.25">
      <c r="A214222" s="3">
        <v>44788.616423611114</v>
      </c>
      <c r="B214222">
        <v>51.823999999999998</v>
      </c>
      <c r="C214222">
        <v>-9.2390000000000008</v>
      </c>
    </row>
    <row r="214223" spans="1:3" x14ac:dyDescent="0.25">
      <c r="A214223" s="3">
        <v>44788.616493055553</v>
      </c>
      <c r="B214223">
        <v>52.283999999999999</v>
      </c>
      <c r="C214223">
        <v>-8.0229999999999997</v>
      </c>
    </row>
    <row r="214224" spans="1:3" x14ac:dyDescent="0.25">
      <c r="A214224" s="3">
        <v>44788.616562499999</v>
      </c>
      <c r="B214224">
        <v>51.774999999999999</v>
      </c>
      <c r="C214224">
        <v>-9.3230000000000004</v>
      </c>
    </row>
    <row r="214225" spans="1:3" x14ac:dyDescent="0.25">
      <c r="A214225" s="3">
        <v>44788.616597222222</v>
      </c>
      <c r="B214225">
        <v>52.027000000000001</v>
      </c>
      <c r="C214225">
        <v>-8.7360000000000007</v>
      </c>
    </row>
    <row r="214226" spans="1:3" x14ac:dyDescent="0.25">
      <c r="A214226" s="3">
        <v>44788.616631944446</v>
      </c>
      <c r="B214226">
        <v>51.77</v>
      </c>
      <c r="C214226">
        <v>-9.2919999999999998</v>
      </c>
    </row>
    <row r="214227" spans="1:3" x14ac:dyDescent="0.25">
      <c r="A214227" s="3">
        <v>44788.616643518515</v>
      </c>
      <c r="B214227">
        <v>52.292999999999999</v>
      </c>
      <c r="C214227">
        <v>-8.0009999999999994</v>
      </c>
    </row>
    <row r="214228" spans="1:3" x14ac:dyDescent="0.25">
      <c r="A214228" s="3">
        <v>44788.616712962961</v>
      </c>
      <c r="B214228">
        <v>51.811999999999998</v>
      </c>
      <c r="C214228">
        <v>-9.2110000000000003</v>
      </c>
    </row>
    <row r="214229" spans="1:3" x14ac:dyDescent="0.25">
      <c r="A214229" s="3">
        <v>44788.61681712963</v>
      </c>
      <c r="B214229">
        <v>52.289000000000001</v>
      </c>
      <c r="C214229">
        <v>-8.1259999999999994</v>
      </c>
    </row>
    <row r="214230" spans="1:3" x14ac:dyDescent="0.25">
      <c r="A214230" s="3">
        <v>44788.616828703707</v>
      </c>
      <c r="B214230">
        <v>51.716000000000001</v>
      </c>
      <c r="C214230">
        <v>-9.2850000000000001</v>
      </c>
    </row>
    <row r="214231" spans="1:3" x14ac:dyDescent="0.25">
      <c r="A214231" s="3">
        <v>44788.616840277777</v>
      </c>
      <c r="B214231">
        <v>52.32</v>
      </c>
      <c r="C214231">
        <v>-7.6539999999999999</v>
      </c>
    </row>
    <row r="214232" spans="1:3" x14ac:dyDescent="0.25">
      <c r="A214232" s="3">
        <v>44788.616840277777</v>
      </c>
      <c r="B214232">
        <v>52.354999999999997</v>
      </c>
      <c r="C214232">
        <v>-7.585</v>
      </c>
    </row>
    <row r="214233" spans="1:3" x14ac:dyDescent="0.25">
      <c r="A214233" s="3">
        <v>44788.617002314815</v>
      </c>
      <c r="B214233">
        <v>51.728000000000002</v>
      </c>
      <c r="C214233">
        <v>-9.391</v>
      </c>
    </row>
    <row r="214234" spans="1:3" x14ac:dyDescent="0.25">
      <c r="A214234" s="3">
        <v>44788.617094907408</v>
      </c>
      <c r="B214234">
        <v>51.74</v>
      </c>
      <c r="C214234">
        <v>-9.2780000000000005</v>
      </c>
    </row>
    <row r="214235" spans="1:3" x14ac:dyDescent="0.25">
      <c r="A214235" s="3">
        <v>44788.617118055554</v>
      </c>
      <c r="B214235">
        <v>52.35</v>
      </c>
      <c r="C214235">
        <v>-7.5919999999999996</v>
      </c>
    </row>
    <row r="214236" spans="1:3" x14ac:dyDescent="0.25">
      <c r="A214236" s="3">
        <v>44788.6171412037</v>
      </c>
      <c r="B214236">
        <v>51.738999999999997</v>
      </c>
      <c r="C214236">
        <v>-9.2949999999999999</v>
      </c>
    </row>
    <row r="214237" spans="1:3" x14ac:dyDescent="0.25">
      <c r="A214237" s="3">
        <v>44788.617210648146</v>
      </c>
      <c r="B214237">
        <v>51.723999999999997</v>
      </c>
      <c r="C214237">
        <v>-9.31</v>
      </c>
    </row>
    <row r="214238" spans="1:3" x14ac:dyDescent="0.25">
      <c r="A214238" s="3">
        <v>44788.617256944446</v>
      </c>
      <c r="B214238">
        <v>52.335999999999999</v>
      </c>
      <c r="C214238">
        <v>-7.5890000000000004</v>
      </c>
    </row>
    <row r="214239" spans="1:3" x14ac:dyDescent="0.25">
      <c r="A214239" s="3">
        <v>44788.617291666669</v>
      </c>
      <c r="B214239">
        <v>51.625</v>
      </c>
      <c r="C214239">
        <v>-9.2249999999999996</v>
      </c>
    </row>
    <row r="214240" spans="1:3" x14ac:dyDescent="0.25">
      <c r="A214240" s="3">
        <v>44788.617337962962</v>
      </c>
      <c r="B214240">
        <v>52.076000000000001</v>
      </c>
      <c r="C214240">
        <v>-8.69</v>
      </c>
    </row>
    <row r="214241" spans="1:3" x14ac:dyDescent="0.25">
      <c r="A214241" s="3">
        <v>44788.617337962962</v>
      </c>
      <c r="B214241">
        <v>52.006999999999998</v>
      </c>
      <c r="C214241">
        <v>-8.7799999999999994</v>
      </c>
    </row>
    <row r="214242" spans="1:3" x14ac:dyDescent="0.25">
      <c r="A214242" s="3">
        <v>44788.617442129631</v>
      </c>
      <c r="B214242">
        <v>51.920999999999999</v>
      </c>
      <c r="C214242">
        <v>-8.8529999999999998</v>
      </c>
    </row>
    <row r="214243" spans="1:3" x14ac:dyDescent="0.25">
      <c r="A214243" s="3">
        <v>44788.6174537037</v>
      </c>
      <c r="B214243">
        <v>51.773000000000003</v>
      </c>
      <c r="C214243">
        <v>-9.2899999999999991</v>
      </c>
    </row>
    <row r="214244" spans="1:3" x14ac:dyDescent="0.25">
      <c r="A214244" s="3">
        <v>44788.617465277777</v>
      </c>
      <c r="B214244">
        <v>51.805999999999997</v>
      </c>
      <c r="C214244">
        <v>-9.1180000000000003</v>
      </c>
    </row>
    <row r="214245" spans="1:3" x14ac:dyDescent="0.25">
      <c r="A214245" s="3">
        <v>44788.6175</v>
      </c>
      <c r="B214245">
        <v>52.341999999999999</v>
      </c>
      <c r="C214245">
        <v>-7.5869999999999997</v>
      </c>
    </row>
    <row r="214246" spans="1:3" x14ac:dyDescent="0.25">
      <c r="A214246" s="3">
        <v>44788.617523148147</v>
      </c>
      <c r="B214246">
        <v>51.749000000000002</v>
      </c>
      <c r="C214246">
        <v>-9.3369999999999997</v>
      </c>
    </row>
    <row r="214247" spans="1:3" x14ac:dyDescent="0.25">
      <c r="A214247" s="3">
        <v>44788.617546296293</v>
      </c>
      <c r="B214247">
        <v>52.265999999999998</v>
      </c>
      <c r="C214247">
        <v>-7.976</v>
      </c>
    </row>
    <row r="214248" spans="1:3" x14ac:dyDescent="0.25">
      <c r="A214248" s="3">
        <v>44788.617615740739</v>
      </c>
      <c r="B214248">
        <v>51.741999999999997</v>
      </c>
      <c r="C214248">
        <v>-9.3469999999999995</v>
      </c>
    </row>
    <row r="214249" spans="1:3" x14ac:dyDescent="0.25">
      <c r="A214249" s="3">
        <v>44788.617731481485</v>
      </c>
      <c r="B214249">
        <v>52.319000000000003</v>
      </c>
      <c r="C214249">
        <v>-7.9050000000000002</v>
      </c>
    </row>
    <row r="214250" spans="1:3" x14ac:dyDescent="0.25">
      <c r="A214250" s="3">
        <v>44788.617754629631</v>
      </c>
      <c r="B214250">
        <v>51.749000000000002</v>
      </c>
      <c r="C214250">
        <v>-9.3379999999999992</v>
      </c>
    </row>
    <row r="214251" spans="1:3" x14ac:dyDescent="0.25">
      <c r="A214251" s="3">
        <v>44788.617766203701</v>
      </c>
      <c r="B214251">
        <v>52.371000000000002</v>
      </c>
      <c r="C214251">
        <v>-7.5940000000000003</v>
      </c>
    </row>
    <row r="214252" spans="1:3" x14ac:dyDescent="0.25">
      <c r="A214252" s="3">
        <v>44788.617824074077</v>
      </c>
      <c r="B214252">
        <v>51.744</v>
      </c>
      <c r="C214252">
        <v>-9.3369999999999997</v>
      </c>
    </row>
    <row r="214253" spans="1:3" x14ac:dyDescent="0.25">
      <c r="A214253" s="3">
        <v>44788.617847222224</v>
      </c>
      <c r="B214253">
        <v>51.716000000000001</v>
      </c>
      <c r="C214253">
        <v>-9.1790000000000003</v>
      </c>
    </row>
    <row r="214254" spans="1:3" x14ac:dyDescent="0.25">
      <c r="A214254" s="3">
        <v>44788.617928240739</v>
      </c>
      <c r="B214254">
        <v>51.765000000000001</v>
      </c>
      <c r="C214254">
        <v>-9.2690000000000001</v>
      </c>
    </row>
    <row r="214255" spans="1:3" x14ac:dyDescent="0.25">
      <c r="A214255" s="3">
        <v>44788.617939814816</v>
      </c>
      <c r="B214255">
        <v>51.695999999999998</v>
      </c>
      <c r="C214255">
        <v>-9.1590000000000007</v>
      </c>
    </row>
    <row r="214256" spans="1:3" x14ac:dyDescent="0.25">
      <c r="A214256" s="3">
        <v>44788.617951388886</v>
      </c>
      <c r="B214256">
        <v>51.615000000000002</v>
      </c>
      <c r="C214256">
        <v>-9.3789999999999996</v>
      </c>
    </row>
    <row r="214257" spans="1:3" x14ac:dyDescent="0.25">
      <c r="A214257" s="3">
        <v>44788.618043981478</v>
      </c>
      <c r="B214257">
        <v>52.036999999999999</v>
      </c>
      <c r="C214257">
        <v>-8.7330000000000005</v>
      </c>
    </row>
    <row r="214258" spans="1:3" x14ac:dyDescent="0.25">
      <c r="A214258" s="3">
        <v>44788.618043981478</v>
      </c>
      <c r="B214258">
        <v>52.021000000000001</v>
      </c>
      <c r="C214258">
        <v>-8.8089999999999993</v>
      </c>
    </row>
    <row r="214259" spans="1:3" x14ac:dyDescent="0.25">
      <c r="A214259" s="3">
        <v>44788.618078703701</v>
      </c>
      <c r="B214259">
        <v>51.768999999999998</v>
      </c>
      <c r="C214259">
        <v>-9.24</v>
      </c>
    </row>
    <row r="214260" spans="1:3" x14ac:dyDescent="0.25">
      <c r="A214260" s="3">
        <v>44788.618101851855</v>
      </c>
      <c r="B214260">
        <v>51.682000000000002</v>
      </c>
      <c r="C214260">
        <v>-9.2089999999999996</v>
      </c>
    </row>
    <row r="214261" spans="1:3" x14ac:dyDescent="0.25">
      <c r="A214261" s="3">
        <v>44788.618113425924</v>
      </c>
      <c r="B214261">
        <v>52.037999999999997</v>
      </c>
      <c r="C214261">
        <v>-8.2899999999999991</v>
      </c>
    </row>
    <row r="214262" spans="1:3" x14ac:dyDescent="0.25">
      <c r="A214262" s="3">
        <v>44788.618125000001</v>
      </c>
      <c r="B214262">
        <v>52.298999999999999</v>
      </c>
      <c r="C214262">
        <v>-6.7690000000000001</v>
      </c>
    </row>
    <row r="214263" spans="1:3" x14ac:dyDescent="0.25">
      <c r="A214263" s="3">
        <v>44788.618136574078</v>
      </c>
      <c r="B214263">
        <v>51.764000000000003</v>
      </c>
      <c r="C214263">
        <v>-9.2560000000000002</v>
      </c>
    </row>
    <row r="214264" spans="1:3" x14ac:dyDescent="0.25">
      <c r="A214264" s="3">
        <v>44788.618148148147</v>
      </c>
      <c r="B214264">
        <v>52.353999999999999</v>
      </c>
      <c r="C214264">
        <v>-7.6260000000000003</v>
      </c>
    </row>
    <row r="214265" spans="1:3" x14ac:dyDescent="0.25">
      <c r="A214265" s="3">
        <v>44788.618148148147</v>
      </c>
      <c r="B214265">
        <v>52.328000000000003</v>
      </c>
      <c r="C214265">
        <v>-7.633</v>
      </c>
    </row>
    <row r="214266" spans="1:3" x14ac:dyDescent="0.25">
      <c r="A214266" s="3">
        <v>44788.618148148147</v>
      </c>
      <c r="B214266">
        <v>52.332000000000001</v>
      </c>
      <c r="C214266">
        <v>-7.62</v>
      </c>
    </row>
    <row r="214267" spans="1:3" x14ac:dyDescent="0.25">
      <c r="A214267" s="3">
        <v>44788.618206018517</v>
      </c>
      <c r="B214267">
        <v>51.749000000000002</v>
      </c>
      <c r="C214267">
        <v>-9.3550000000000004</v>
      </c>
    </row>
    <row r="214268" spans="1:3" x14ac:dyDescent="0.25">
      <c r="A214268" s="3">
        <v>44788.618217592593</v>
      </c>
      <c r="B214268">
        <v>51.945</v>
      </c>
      <c r="C214268">
        <v>-8.8160000000000007</v>
      </c>
    </row>
    <row r="214269" spans="1:3" x14ac:dyDescent="0.25">
      <c r="A214269" s="3">
        <v>44788.618252314816</v>
      </c>
      <c r="B214269">
        <v>52.295000000000002</v>
      </c>
      <c r="C214269">
        <v>-6.7789999999999999</v>
      </c>
    </row>
    <row r="214270" spans="1:3" x14ac:dyDescent="0.25">
      <c r="A214270" s="3">
        <v>44788.618252314816</v>
      </c>
      <c r="B214270">
        <v>52.295999999999999</v>
      </c>
      <c r="C214270">
        <v>-6.7649999999999997</v>
      </c>
    </row>
    <row r="214271" spans="1:3" x14ac:dyDescent="0.25">
      <c r="A214271" s="3">
        <v>44788.618263888886</v>
      </c>
      <c r="B214271">
        <v>51.747</v>
      </c>
      <c r="C214271">
        <v>-9.3469999999999995</v>
      </c>
    </row>
    <row r="214272" spans="1:3" x14ac:dyDescent="0.25">
      <c r="A214272" s="3">
        <v>44788.618263888886</v>
      </c>
      <c r="B214272">
        <v>51.723999999999997</v>
      </c>
      <c r="C214272">
        <v>-9.3520000000000003</v>
      </c>
    </row>
    <row r="214273" spans="1:3" x14ac:dyDescent="0.25">
      <c r="A214273" s="3">
        <v>44788.618321759262</v>
      </c>
      <c r="B214273">
        <v>52.359000000000002</v>
      </c>
      <c r="C214273">
        <v>-7.6210000000000004</v>
      </c>
    </row>
    <row r="214274" spans="1:3" x14ac:dyDescent="0.25">
      <c r="A214274" s="3">
        <v>44788.618321759262</v>
      </c>
      <c r="B214274">
        <v>52.365000000000002</v>
      </c>
      <c r="C214274">
        <v>-7.5890000000000004</v>
      </c>
    </row>
    <row r="214275" spans="1:3" x14ac:dyDescent="0.25">
      <c r="A214275" s="3">
        <v>44788.618321759262</v>
      </c>
      <c r="B214275">
        <v>52.351999999999997</v>
      </c>
      <c r="C214275">
        <v>-7.6020000000000003</v>
      </c>
    </row>
    <row r="214276" spans="1:3" x14ac:dyDescent="0.25">
      <c r="A214276" s="3">
        <v>44788.618333333332</v>
      </c>
      <c r="B214276">
        <v>51.765999999999998</v>
      </c>
      <c r="C214276">
        <v>-9.32</v>
      </c>
    </row>
    <row r="214277" spans="1:3" x14ac:dyDescent="0.25">
      <c r="A214277" s="3">
        <v>44788.618379629632</v>
      </c>
      <c r="B214277">
        <v>52.064</v>
      </c>
      <c r="C214277">
        <v>-8.5190000000000001</v>
      </c>
    </row>
    <row r="214278" spans="1:3" x14ac:dyDescent="0.25">
      <c r="A214278" s="3">
        <v>44788.618414351855</v>
      </c>
      <c r="B214278">
        <v>51.685000000000002</v>
      </c>
      <c r="C214278">
        <v>-9.1750000000000007</v>
      </c>
    </row>
    <row r="214279" spans="1:3" x14ac:dyDescent="0.25">
      <c r="A214279" s="3">
        <v>44788.618437500001</v>
      </c>
      <c r="B214279">
        <v>51.954000000000001</v>
      </c>
      <c r="C214279">
        <v>-8.64</v>
      </c>
    </row>
    <row r="214280" spans="1:3" x14ac:dyDescent="0.25">
      <c r="A214280" s="3">
        <v>44788.618449074071</v>
      </c>
      <c r="B214280">
        <v>52.328000000000003</v>
      </c>
      <c r="C214280">
        <v>-6.76</v>
      </c>
    </row>
    <row r="214281" spans="1:3" x14ac:dyDescent="0.25">
      <c r="A214281" s="3">
        <v>44788.618518518517</v>
      </c>
      <c r="B214281">
        <v>52.384999999999998</v>
      </c>
      <c r="C214281">
        <v>-7.5810000000000004</v>
      </c>
    </row>
    <row r="214282" spans="1:3" x14ac:dyDescent="0.25">
      <c r="A214282" s="3">
        <v>44788.618564814817</v>
      </c>
      <c r="B214282">
        <v>51.761000000000003</v>
      </c>
      <c r="C214282">
        <v>-9.3239999999999998</v>
      </c>
    </row>
    <row r="214283" spans="1:3" x14ac:dyDescent="0.25">
      <c r="A214283" s="3">
        <v>44788.618576388886</v>
      </c>
      <c r="B214283">
        <v>52.298999999999999</v>
      </c>
      <c r="C214283">
        <v>-6.8070000000000004</v>
      </c>
    </row>
    <row r="214284" spans="1:3" x14ac:dyDescent="0.25">
      <c r="A214284" s="3">
        <v>44788.618611111109</v>
      </c>
      <c r="B214284">
        <v>51.692</v>
      </c>
      <c r="C214284">
        <v>-9.1929999999999996</v>
      </c>
    </row>
    <row r="214285" spans="1:3" x14ac:dyDescent="0.25">
      <c r="A214285" s="3">
        <v>44788.618668981479</v>
      </c>
      <c r="B214285">
        <v>52.307000000000002</v>
      </c>
      <c r="C214285">
        <v>-7.8369999999999997</v>
      </c>
    </row>
    <row r="214286" spans="1:3" x14ac:dyDescent="0.25">
      <c r="A214286" s="3">
        <v>44788.618738425925</v>
      </c>
      <c r="B214286">
        <v>52.338999999999999</v>
      </c>
      <c r="C214286">
        <v>-7.5869999999999997</v>
      </c>
    </row>
    <row r="214287" spans="1:3" x14ac:dyDescent="0.25">
      <c r="A214287" s="3">
        <v>44788.618842592594</v>
      </c>
      <c r="B214287">
        <v>51.741999999999997</v>
      </c>
      <c r="C214287">
        <v>-8.9610000000000003</v>
      </c>
    </row>
    <row r="214288" spans="1:3" x14ac:dyDescent="0.25">
      <c r="A214288" s="3">
        <v>44788.618854166663</v>
      </c>
      <c r="B214288">
        <v>52.255000000000003</v>
      </c>
      <c r="C214288">
        <v>-8.1880000000000006</v>
      </c>
    </row>
    <row r="214289" spans="1:3" x14ac:dyDescent="0.25">
      <c r="A214289" s="3">
        <v>44788.618877314817</v>
      </c>
      <c r="B214289">
        <v>51.93</v>
      </c>
      <c r="C214289">
        <v>-8.8829999999999991</v>
      </c>
    </row>
    <row r="214290" spans="1:3" x14ac:dyDescent="0.25">
      <c r="A214290" s="3">
        <v>44788.618958333333</v>
      </c>
      <c r="B214290">
        <v>51.728000000000002</v>
      </c>
      <c r="C214290">
        <v>-9.3759999999999994</v>
      </c>
    </row>
    <row r="214291" spans="1:3" x14ac:dyDescent="0.25">
      <c r="A214291" s="3">
        <v>44788.619016203702</v>
      </c>
      <c r="B214291">
        <v>51.811999999999998</v>
      </c>
      <c r="C214291">
        <v>-9.2140000000000004</v>
      </c>
    </row>
    <row r="214292" spans="1:3" x14ac:dyDescent="0.25">
      <c r="A214292" s="3">
        <v>44788.619039351855</v>
      </c>
      <c r="B214292">
        <v>51.923999999999999</v>
      </c>
      <c r="C214292">
        <v>-8.7720000000000002</v>
      </c>
    </row>
    <row r="214293" spans="1:3" x14ac:dyDescent="0.25">
      <c r="A214293" s="3">
        <v>44788.619050925925</v>
      </c>
      <c r="B214293">
        <v>52.372</v>
      </c>
      <c r="C214293">
        <v>-7.6070000000000002</v>
      </c>
    </row>
    <row r="214294" spans="1:3" x14ac:dyDescent="0.25">
      <c r="A214294" s="3">
        <v>44788.619189814817</v>
      </c>
      <c r="B214294">
        <v>51.750999999999998</v>
      </c>
      <c r="C214294">
        <v>-9.3249999999999993</v>
      </c>
    </row>
    <row r="214295" spans="1:3" x14ac:dyDescent="0.25">
      <c r="A214295" s="3">
        <v>44788.619432870371</v>
      </c>
      <c r="B214295">
        <v>51.741999999999997</v>
      </c>
      <c r="C214295">
        <v>-9.343</v>
      </c>
    </row>
    <row r="214296" spans="1:3" x14ac:dyDescent="0.25">
      <c r="A214296" s="3">
        <v>44788.619444444441</v>
      </c>
      <c r="B214296">
        <v>51.823</v>
      </c>
      <c r="C214296">
        <v>-8.9749999999999996</v>
      </c>
    </row>
    <row r="214297" spans="1:3" x14ac:dyDescent="0.25">
      <c r="A214297" s="3">
        <v>44788.61954861111</v>
      </c>
      <c r="B214297">
        <v>51.612000000000002</v>
      </c>
      <c r="C214297">
        <v>-9.25</v>
      </c>
    </row>
    <row r="214298" spans="1:3" x14ac:dyDescent="0.25">
      <c r="A214298" s="3">
        <v>44788.619571759256</v>
      </c>
      <c r="B214298">
        <v>52.296999999999997</v>
      </c>
      <c r="C214298">
        <v>-8.0269999999999992</v>
      </c>
    </row>
    <row r="214299" spans="1:3" x14ac:dyDescent="0.25">
      <c r="A214299" s="3">
        <v>44788.619606481479</v>
      </c>
      <c r="B214299">
        <v>51.985999999999997</v>
      </c>
      <c r="C214299">
        <v>-10.090999999999999</v>
      </c>
    </row>
    <row r="214300" spans="1:3" x14ac:dyDescent="0.25">
      <c r="A214300" s="3">
        <v>44788.619733796295</v>
      </c>
      <c r="B214300">
        <v>51.709000000000003</v>
      </c>
      <c r="C214300">
        <v>-9.3699999999999992</v>
      </c>
    </row>
    <row r="214301" spans="1:3" x14ac:dyDescent="0.25">
      <c r="A214301" s="3">
        <v>44788.619745370372</v>
      </c>
      <c r="B214301">
        <v>52.33</v>
      </c>
      <c r="C214301">
        <v>-7.4320000000000004</v>
      </c>
    </row>
    <row r="214302" spans="1:3" x14ac:dyDescent="0.25">
      <c r="A214302" s="3">
        <v>44788.619791666664</v>
      </c>
      <c r="B214302">
        <v>51.902999999999999</v>
      </c>
      <c r="C214302">
        <v>-8.92</v>
      </c>
    </row>
    <row r="214303" spans="1:3" x14ac:dyDescent="0.25">
      <c r="A214303" s="3">
        <v>44788.619791666664</v>
      </c>
      <c r="B214303">
        <v>51.915999999999997</v>
      </c>
      <c r="C214303">
        <v>-8.8930000000000007</v>
      </c>
    </row>
    <row r="214304" spans="1:3" x14ac:dyDescent="0.25">
      <c r="A214304" s="3">
        <v>44788.619849537034</v>
      </c>
      <c r="B214304">
        <v>52.381999999999998</v>
      </c>
      <c r="C214304">
        <v>-7.5789999999999997</v>
      </c>
    </row>
    <row r="214305" spans="1:3" x14ac:dyDescent="0.25">
      <c r="A214305" s="3">
        <v>44788.619849537034</v>
      </c>
      <c r="B214305">
        <v>52.296999999999997</v>
      </c>
      <c r="C214305">
        <v>-8.0229999999999997</v>
      </c>
    </row>
    <row r="214306" spans="1:3" x14ac:dyDescent="0.25">
      <c r="A214306" s="3">
        <v>44788.61986111111</v>
      </c>
      <c r="B214306">
        <v>51.75</v>
      </c>
      <c r="C214306">
        <v>-9.3350000000000009</v>
      </c>
    </row>
    <row r="214307" spans="1:3" x14ac:dyDescent="0.25">
      <c r="A214307" s="3">
        <v>44788.619942129626</v>
      </c>
      <c r="B214307">
        <v>52.13</v>
      </c>
      <c r="C214307">
        <v>-10.023</v>
      </c>
    </row>
    <row r="214308" spans="1:3" x14ac:dyDescent="0.25">
      <c r="A214308" s="3">
        <v>44788.620011574072</v>
      </c>
      <c r="B214308">
        <v>51.738</v>
      </c>
      <c r="C214308">
        <v>-8.9760000000000009</v>
      </c>
    </row>
    <row r="214309" spans="1:3" x14ac:dyDescent="0.25">
      <c r="A214309" s="3">
        <v>44788.620046296295</v>
      </c>
      <c r="B214309">
        <v>51.652000000000001</v>
      </c>
      <c r="C214309">
        <v>-9.2219999999999995</v>
      </c>
    </row>
    <row r="214310" spans="1:3" x14ac:dyDescent="0.25">
      <c r="A214310" s="3">
        <v>44788.620046296295</v>
      </c>
      <c r="B214310">
        <v>52.323999999999998</v>
      </c>
      <c r="C214310">
        <v>-7.4690000000000003</v>
      </c>
    </row>
    <row r="214311" spans="1:3" x14ac:dyDescent="0.25">
      <c r="A214311" s="3">
        <v>44788.620208333334</v>
      </c>
      <c r="B214311">
        <v>52.308999999999997</v>
      </c>
      <c r="C214311">
        <v>-7.4660000000000002</v>
      </c>
    </row>
    <row r="214312" spans="1:3" x14ac:dyDescent="0.25">
      <c r="A214312" s="3">
        <v>44788.620254629626</v>
      </c>
      <c r="B214312">
        <v>52.344000000000001</v>
      </c>
      <c r="C214312">
        <v>-7.593</v>
      </c>
    </row>
    <row r="214313" spans="1:3" x14ac:dyDescent="0.25">
      <c r="A214313" s="3">
        <v>44788.620370370372</v>
      </c>
      <c r="B214313">
        <v>52.292000000000002</v>
      </c>
      <c r="C214313">
        <v>-6.7869999999999999</v>
      </c>
    </row>
    <row r="214314" spans="1:3" x14ac:dyDescent="0.25">
      <c r="A214314" s="3">
        <v>44788.620393518519</v>
      </c>
      <c r="B214314">
        <v>51.963999999999999</v>
      </c>
      <c r="C214314">
        <v>-8.61</v>
      </c>
    </row>
    <row r="214315" spans="1:3" x14ac:dyDescent="0.25">
      <c r="A214315" s="3">
        <v>44788.620462962965</v>
      </c>
      <c r="B214315">
        <v>52.012999999999998</v>
      </c>
      <c r="C214315">
        <v>-8.7729999999999997</v>
      </c>
    </row>
    <row r="214316" spans="1:3" x14ac:dyDescent="0.25">
      <c r="A214316" s="3">
        <v>44788.62054398148</v>
      </c>
      <c r="B214316">
        <v>51.718000000000004</v>
      </c>
      <c r="C214316">
        <v>-9.3559999999999999</v>
      </c>
    </row>
    <row r="214317" spans="1:3" x14ac:dyDescent="0.25">
      <c r="A214317" s="3">
        <v>44788.620555555557</v>
      </c>
      <c r="B214317">
        <v>51.741</v>
      </c>
      <c r="C214317">
        <v>-9.0239999999999991</v>
      </c>
    </row>
    <row r="214318" spans="1:3" x14ac:dyDescent="0.25">
      <c r="A214318" s="3">
        <v>44788.620578703703</v>
      </c>
      <c r="B214318">
        <v>51.968000000000004</v>
      </c>
      <c r="C214318">
        <v>-8.6150000000000002</v>
      </c>
    </row>
    <row r="214319" spans="1:3" x14ac:dyDescent="0.25">
      <c r="A214319" s="3">
        <v>44788.620787037034</v>
      </c>
      <c r="B214319">
        <v>52.328000000000003</v>
      </c>
      <c r="C214319">
        <v>-7.4180000000000001</v>
      </c>
    </row>
    <row r="214320" spans="1:3" x14ac:dyDescent="0.25">
      <c r="A214320" s="3">
        <v>44788.62096064815</v>
      </c>
      <c r="B214320">
        <v>52.036999999999999</v>
      </c>
      <c r="C214320">
        <v>-8.7759999999999998</v>
      </c>
    </row>
    <row r="214321" spans="1:3" x14ac:dyDescent="0.25">
      <c r="A214321" s="3">
        <v>44788.621030092596</v>
      </c>
      <c r="B214321">
        <v>52.228000000000002</v>
      </c>
      <c r="C214321">
        <v>-8.0540000000000003</v>
      </c>
    </row>
    <row r="214322" spans="1:3" x14ac:dyDescent="0.25">
      <c r="A214322" s="3">
        <v>44788.621030092596</v>
      </c>
      <c r="B214322">
        <v>52.274000000000001</v>
      </c>
      <c r="C214322">
        <v>-8.0370000000000008</v>
      </c>
    </row>
    <row r="214323" spans="1:3" x14ac:dyDescent="0.25">
      <c r="A214323" s="3">
        <v>44788.621041666665</v>
      </c>
      <c r="B214323">
        <v>51.771000000000001</v>
      </c>
      <c r="C214323">
        <v>-9.3350000000000009</v>
      </c>
    </row>
    <row r="214324" spans="1:3" x14ac:dyDescent="0.25">
      <c r="A214324" s="3">
        <v>44788.621076388888</v>
      </c>
      <c r="B214324">
        <v>51.688000000000002</v>
      </c>
      <c r="C214324">
        <v>-9.0250000000000004</v>
      </c>
    </row>
    <row r="214325" spans="1:3" x14ac:dyDescent="0.25">
      <c r="A214325" s="3">
        <v>44788.621168981481</v>
      </c>
      <c r="B214325">
        <v>52.279000000000003</v>
      </c>
      <c r="C214325">
        <v>-8.1240000000000006</v>
      </c>
    </row>
    <row r="214326" spans="1:3" x14ac:dyDescent="0.25">
      <c r="A214326" s="3">
        <v>44788.621238425927</v>
      </c>
      <c r="B214326">
        <v>52.301000000000002</v>
      </c>
      <c r="C214326">
        <v>-7.4740000000000002</v>
      </c>
    </row>
    <row r="214327" spans="1:3" x14ac:dyDescent="0.25">
      <c r="A214327" s="3">
        <v>44788.62127314815</v>
      </c>
      <c r="B214327">
        <v>52.331000000000003</v>
      </c>
      <c r="C214327">
        <v>-7.31</v>
      </c>
    </row>
    <row r="214328" spans="1:3" x14ac:dyDescent="0.25">
      <c r="A214328" s="3">
        <v>44788.62128472222</v>
      </c>
      <c r="B214328">
        <v>51.744</v>
      </c>
      <c r="C214328">
        <v>-9.2319999999999993</v>
      </c>
    </row>
    <row r="214329" spans="1:3" x14ac:dyDescent="0.25">
      <c r="A214329" s="3">
        <v>44788.621342592596</v>
      </c>
      <c r="B214329">
        <v>51.731000000000002</v>
      </c>
      <c r="C214329">
        <v>-9.1229999999999993</v>
      </c>
    </row>
    <row r="214330" spans="1:3" x14ac:dyDescent="0.25">
      <c r="A214330" s="3">
        <v>44788.621354166666</v>
      </c>
      <c r="B214330">
        <v>52.276000000000003</v>
      </c>
      <c r="C214330">
        <v>-8.093</v>
      </c>
    </row>
    <row r="214331" spans="1:3" x14ac:dyDescent="0.25">
      <c r="A214331" s="3">
        <v>44788.621377314812</v>
      </c>
      <c r="B214331">
        <v>51.692</v>
      </c>
      <c r="C214331">
        <v>-9.3729999999999993</v>
      </c>
    </row>
    <row r="214332" spans="1:3" x14ac:dyDescent="0.25">
      <c r="A214332" s="3">
        <v>44788.621423611112</v>
      </c>
      <c r="B214332">
        <v>52.07</v>
      </c>
      <c r="C214332">
        <v>-8.5299999999999994</v>
      </c>
    </row>
    <row r="214333" spans="1:3" x14ac:dyDescent="0.25">
      <c r="A214333" s="3">
        <v>44788.621423611112</v>
      </c>
      <c r="B214333">
        <v>52.048999999999999</v>
      </c>
      <c r="C214333">
        <v>-8.5350000000000001</v>
      </c>
    </row>
    <row r="214334" spans="1:3" x14ac:dyDescent="0.25">
      <c r="A214334" s="3">
        <v>44788.621458333335</v>
      </c>
      <c r="B214334">
        <v>52.033999999999999</v>
      </c>
      <c r="C214334">
        <v>-8.7750000000000004</v>
      </c>
    </row>
    <row r="214335" spans="1:3" x14ac:dyDescent="0.25">
      <c r="A214335" s="3">
        <v>44788.621527777781</v>
      </c>
      <c r="B214335">
        <v>51.758000000000003</v>
      </c>
      <c r="C214335">
        <v>-9.1020000000000003</v>
      </c>
    </row>
    <row r="214336" spans="1:3" x14ac:dyDescent="0.25">
      <c r="A214336" s="3">
        <v>44788.621527777781</v>
      </c>
      <c r="B214336">
        <v>51.73</v>
      </c>
      <c r="C214336">
        <v>-9.3360000000000003</v>
      </c>
    </row>
    <row r="214337" spans="1:3" x14ac:dyDescent="0.25">
      <c r="A214337" s="3">
        <v>44788.621539351851</v>
      </c>
      <c r="B214337">
        <v>51.756</v>
      </c>
      <c r="C214337">
        <v>-9.3350000000000009</v>
      </c>
    </row>
    <row r="214338" spans="1:3" x14ac:dyDescent="0.25">
      <c r="A214338" s="3">
        <v>44788.621631944443</v>
      </c>
      <c r="B214338">
        <v>51.695</v>
      </c>
      <c r="C214338">
        <v>-9.3810000000000002</v>
      </c>
    </row>
    <row r="214339" spans="1:3" x14ac:dyDescent="0.25">
      <c r="A214339" s="3">
        <v>44788.621759259258</v>
      </c>
      <c r="B214339">
        <v>51.728000000000002</v>
      </c>
      <c r="C214339">
        <v>-9.3390000000000004</v>
      </c>
    </row>
    <row r="214340" spans="1:3" x14ac:dyDescent="0.25">
      <c r="A214340" s="3">
        <v>44788.621851851851</v>
      </c>
      <c r="B214340">
        <v>51.749000000000002</v>
      </c>
      <c r="C214340">
        <v>-9.3659999999999997</v>
      </c>
    </row>
    <row r="214341" spans="1:3" x14ac:dyDescent="0.25">
      <c r="A214341" s="3">
        <v>44788.621874999997</v>
      </c>
      <c r="B214341">
        <v>51.895000000000003</v>
      </c>
      <c r="C214341">
        <v>-8.91</v>
      </c>
    </row>
    <row r="214342" spans="1:3" x14ac:dyDescent="0.25">
      <c r="A214342" s="3">
        <v>44788.621932870374</v>
      </c>
      <c r="B214342">
        <v>52.006</v>
      </c>
      <c r="C214342">
        <v>-8.7040000000000006</v>
      </c>
    </row>
    <row r="214343" spans="1:3" x14ac:dyDescent="0.25">
      <c r="A214343" s="3">
        <v>44788.62195601852</v>
      </c>
      <c r="B214343">
        <v>51.734000000000002</v>
      </c>
      <c r="C214343">
        <v>-9.3859999999999992</v>
      </c>
    </row>
    <row r="214344" spans="1:3" x14ac:dyDescent="0.25">
      <c r="A214344" s="3">
        <v>44788.62195601852</v>
      </c>
      <c r="B214344">
        <v>51.534999999999997</v>
      </c>
      <c r="C214344">
        <v>-9.4390000000000001</v>
      </c>
    </row>
    <row r="214345" spans="1:3" x14ac:dyDescent="0.25">
      <c r="A214345" s="3">
        <v>44788.621967592589</v>
      </c>
      <c r="B214345">
        <v>51.722000000000001</v>
      </c>
      <c r="C214345">
        <v>-9.3770000000000007</v>
      </c>
    </row>
    <row r="214346" spans="1:3" x14ac:dyDescent="0.25">
      <c r="A214346" s="3">
        <v>44788.622025462966</v>
      </c>
      <c r="B214346">
        <v>51.728999999999999</v>
      </c>
      <c r="C214346">
        <v>-8.8740000000000006</v>
      </c>
    </row>
    <row r="214347" spans="1:3" x14ac:dyDescent="0.25">
      <c r="A214347" s="3">
        <v>44788.622037037036</v>
      </c>
      <c r="B214347">
        <v>51.893000000000001</v>
      </c>
      <c r="C214347">
        <v>-8.6760000000000002</v>
      </c>
    </row>
    <row r="214348" spans="1:3" x14ac:dyDescent="0.25">
      <c r="A214348" s="3">
        <v>44788.622303240743</v>
      </c>
      <c r="B214348">
        <v>51.904000000000003</v>
      </c>
      <c r="C214348">
        <v>-8.7710000000000008</v>
      </c>
    </row>
    <row r="214349" spans="1:3" x14ac:dyDescent="0.25">
      <c r="A214349" s="3">
        <v>44788.62232638889</v>
      </c>
      <c r="B214349">
        <v>51.765999999999998</v>
      </c>
      <c r="C214349">
        <v>-9.2550000000000008</v>
      </c>
    </row>
    <row r="214350" spans="1:3" x14ac:dyDescent="0.25">
      <c r="A214350" s="3">
        <v>44788.622430555559</v>
      </c>
      <c r="B214350">
        <v>52.296999999999997</v>
      </c>
      <c r="C214350">
        <v>-6.76</v>
      </c>
    </row>
    <row r="214351" spans="1:3" x14ac:dyDescent="0.25">
      <c r="A214351" s="3">
        <v>44788.622546296298</v>
      </c>
      <c r="B214351">
        <v>52.258000000000003</v>
      </c>
      <c r="C214351">
        <v>-7.9</v>
      </c>
    </row>
    <row r="214352" spans="1:3" x14ac:dyDescent="0.25">
      <c r="A214352" s="3">
        <v>44788.622615740744</v>
      </c>
      <c r="B214352">
        <v>52.341999999999999</v>
      </c>
      <c r="C214352">
        <v>-7.4489999999999998</v>
      </c>
    </row>
    <row r="214353" spans="1:3" x14ac:dyDescent="0.25">
      <c r="A214353" s="3">
        <v>44788.622615740744</v>
      </c>
      <c r="B214353">
        <v>51.756</v>
      </c>
      <c r="C214353">
        <v>-9.33</v>
      </c>
    </row>
    <row r="214354" spans="1:3" x14ac:dyDescent="0.25">
      <c r="A214354" s="3">
        <v>44788.622615740744</v>
      </c>
      <c r="B214354">
        <v>51.673999999999999</v>
      </c>
      <c r="C214354">
        <v>-9.5009999999999994</v>
      </c>
    </row>
    <row r="214355" spans="1:3" x14ac:dyDescent="0.25">
      <c r="A214355" s="3">
        <v>44788.622708333336</v>
      </c>
      <c r="B214355">
        <v>52.323</v>
      </c>
      <c r="C214355">
        <v>-7.5030000000000001</v>
      </c>
    </row>
    <row r="214356" spans="1:3" x14ac:dyDescent="0.25">
      <c r="A214356" s="3">
        <v>44788.622743055559</v>
      </c>
      <c r="B214356">
        <v>51.761000000000003</v>
      </c>
      <c r="C214356">
        <v>-9.3659999999999997</v>
      </c>
    </row>
    <row r="214357" spans="1:3" x14ac:dyDescent="0.25">
      <c r="A214357" s="3">
        <v>44788.622812499998</v>
      </c>
      <c r="B214357">
        <v>52.344000000000001</v>
      </c>
      <c r="C214357">
        <v>-7.4459999999999997</v>
      </c>
    </row>
    <row r="214358" spans="1:3" x14ac:dyDescent="0.25">
      <c r="A214358" s="3">
        <v>44788.622824074075</v>
      </c>
      <c r="B214358">
        <v>52.332000000000001</v>
      </c>
      <c r="C214358">
        <v>-7.3179999999999996</v>
      </c>
    </row>
    <row r="214359" spans="1:3" x14ac:dyDescent="0.25">
      <c r="A214359" s="3">
        <v>44788.623032407406</v>
      </c>
      <c r="B214359">
        <v>52.335999999999999</v>
      </c>
      <c r="C214359">
        <v>-7.4710000000000001</v>
      </c>
    </row>
    <row r="214360" spans="1:3" x14ac:dyDescent="0.25">
      <c r="A214360" s="3">
        <v>44788.623182870368</v>
      </c>
      <c r="B214360">
        <v>51.921999999999997</v>
      </c>
      <c r="C214360">
        <v>-8.8480000000000008</v>
      </c>
    </row>
    <row r="214361" spans="1:3" x14ac:dyDescent="0.25">
      <c r="A214361" s="3">
        <v>44788.623252314814</v>
      </c>
      <c r="B214361">
        <v>52.048999999999999</v>
      </c>
      <c r="C214361">
        <v>-8.5630000000000006</v>
      </c>
    </row>
    <row r="214362" spans="1:3" x14ac:dyDescent="0.25">
      <c r="A214362" s="3">
        <v>44788.623333333337</v>
      </c>
      <c r="B214362">
        <v>52.323</v>
      </c>
      <c r="C214362">
        <v>-7.508</v>
      </c>
    </row>
    <row r="214363" spans="1:3" x14ac:dyDescent="0.25">
      <c r="A214363" s="3">
        <v>44788.623344907406</v>
      </c>
      <c r="B214363">
        <v>52.372999999999998</v>
      </c>
      <c r="C214363">
        <v>-7.6879999999999997</v>
      </c>
    </row>
    <row r="214364" spans="1:3" x14ac:dyDescent="0.25">
      <c r="A214364" s="3">
        <v>44788.623391203706</v>
      </c>
      <c r="B214364">
        <v>51.917999999999999</v>
      </c>
      <c r="C214364">
        <v>-8.8819999999999997</v>
      </c>
    </row>
    <row r="214365" spans="1:3" x14ac:dyDescent="0.25">
      <c r="A214365" s="3">
        <v>44788.623483796298</v>
      </c>
      <c r="B214365">
        <v>51.776000000000003</v>
      </c>
      <c r="C214365">
        <v>-9.4060000000000006</v>
      </c>
    </row>
    <row r="214366" spans="1:3" x14ac:dyDescent="0.25">
      <c r="A214366" s="3">
        <v>44788.623495370368</v>
      </c>
      <c r="B214366">
        <v>52.334000000000003</v>
      </c>
      <c r="C214366">
        <v>-7.48</v>
      </c>
    </row>
    <row r="214367" spans="1:3" x14ac:dyDescent="0.25">
      <c r="A214367" s="3">
        <v>44788.623530092591</v>
      </c>
      <c r="B214367">
        <v>52.335999999999999</v>
      </c>
      <c r="C214367">
        <v>-7.4249999999999998</v>
      </c>
    </row>
    <row r="214368" spans="1:3" x14ac:dyDescent="0.25">
      <c r="A214368" s="3">
        <v>44788.623611111114</v>
      </c>
      <c r="B214368">
        <v>51.725999999999999</v>
      </c>
      <c r="C214368">
        <v>-9.3870000000000005</v>
      </c>
    </row>
    <row r="214369" spans="1:3" x14ac:dyDescent="0.25">
      <c r="A214369" s="3">
        <v>44788.623692129629</v>
      </c>
      <c r="B214369">
        <v>51.768999999999998</v>
      </c>
      <c r="C214369">
        <v>-9.359</v>
      </c>
    </row>
    <row r="214370" spans="1:3" x14ac:dyDescent="0.25">
      <c r="A214370" s="3">
        <v>44788.623692129629</v>
      </c>
      <c r="B214370">
        <v>51.792000000000002</v>
      </c>
      <c r="C214370">
        <v>-9.1809999999999992</v>
      </c>
    </row>
    <row r="214371" spans="1:3" x14ac:dyDescent="0.25">
      <c r="A214371" s="3">
        <v>44788.623969907407</v>
      </c>
      <c r="B214371">
        <v>52.277000000000001</v>
      </c>
      <c r="C214371">
        <v>-7.9370000000000003</v>
      </c>
    </row>
    <row r="214372" spans="1:3" x14ac:dyDescent="0.25">
      <c r="A214372" s="3">
        <v>44788.623981481483</v>
      </c>
      <c r="B214372">
        <v>52.298999999999999</v>
      </c>
      <c r="C214372">
        <v>-6.82</v>
      </c>
    </row>
    <row r="214373" spans="1:3" x14ac:dyDescent="0.25">
      <c r="A214373" s="3">
        <v>44788.623993055553</v>
      </c>
      <c r="B214373">
        <v>52.287999999999997</v>
      </c>
      <c r="C214373">
        <v>-6.7690000000000001</v>
      </c>
    </row>
    <row r="214374" spans="1:3" x14ac:dyDescent="0.25">
      <c r="A214374" s="3">
        <v>44788.624062499999</v>
      </c>
      <c r="B214374">
        <v>52.436999999999998</v>
      </c>
      <c r="C214374">
        <v>-8.2330000000000005</v>
      </c>
    </row>
    <row r="214375" spans="1:3" x14ac:dyDescent="0.25">
      <c r="A214375" s="3">
        <v>44788.624178240738</v>
      </c>
      <c r="B214375">
        <v>52.304000000000002</v>
      </c>
      <c r="C214375">
        <v>-6.8049999999999997</v>
      </c>
    </row>
    <row r="214376" spans="1:3" x14ac:dyDescent="0.25">
      <c r="A214376" s="3">
        <v>44788.624212962961</v>
      </c>
      <c r="B214376">
        <v>52.256</v>
      </c>
      <c r="C214376">
        <v>-8.0069999999999997</v>
      </c>
    </row>
    <row r="214377" spans="1:3" x14ac:dyDescent="0.25">
      <c r="A214377" s="3">
        <v>44788.624305555553</v>
      </c>
      <c r="B214377">
        <v>52.335000000000001</v>
      </c>
      <c r="C214377">
        <v>-7.5030000000000001</v>
      </c>
    </row>
    <row r="214378" spans="1:3" x14ac:dyDescent="0.25">
      <c r="A214378" s="3">
        <v>44788.624479166669</v>
      </c>
      <c r="B214378">
        <v>52.341000000000001</v>
      </c>
      <c r="C214378">
        <v>-7.4649999999999999</v>
      </c>
    </row>
    <row r="214379" spans="1:3" x14ac:dyDescent="0.25">
      <c r="A214379" s="3">
        <v>44788.624583333331</v>
      </c>
      <c r="B214379">
        <v>51.466000000000001</v>
      </c>
      <c r="C214379">
        <v>-9.8629999999999995</v>
      </c>
    </row>
    <row r="214380" spans="1:3" x14ac:dyDescent="0.25">
      <c r="A214380" s="3">
        <v>44788.624641203707</v>
      </c>
      <c r="B214380">
        <v>52.289000000000001</v>
      </c>
      <c r="C214380">
        <v>-6.8019999999999996</v>
      </c>
    </row>
    <row r="214381" spans="1:3" x14ac:dyDescent="0.25">
      <c r="A214381" s="3">
        <v>44788.624652777777</v>
      </c>
      <c r="B214381">
        <v>53.396000000000001</v>
      </c>
      <c r="C214381">
        <v>-7.3250000000000002</v>
      </c>
    </row>
    <row r="214382" spans="1:3" x14ac:dyDescent="0.25">
      <c r="A214382" s="3">
        <v>44788.624872685185</v>
      </c>
      <c r="B214382">
        <v>52.314</v>
      </c>
      <c r="C214382">
        <v>-7.4749999999999996</v>
      </c>
    </row>
    <row r="214383" spans="1:3" x14ac:dyDescent="0.25">
      <c r="A214383" s="3">
        <v>44788.624930555554</v>
      </c>
      <c r="B214383">
        <v>52.253999999999998</v>
      </c>
      <c r="C214383">
        <v>-9.4190000000000005</v>
      </c>
    </row>
    <row r="214384" spans="1:3" x14ac:dyDescent="0.25">
      <c r="A214384" s="3">
        <v>44788.625</v>
      </c>
      <c r="B214384">
        <v>51.914000000000001</v>
      </c>
      <c r="C214384">
        <v>-8.8789999999999996</v>
      </c>
    </row>
    <row r="214385" spans="1:3" x14ac:dyDescent="0.25">
      <c r="A214385" s="3">
        <v>44788.625</v>
      </c>
      <c r="B214385">
        <v>51.954999999999998</v>
      </c>
      <c r="C214385">
        <v>-8.86</v>
      </c>
    </row>
    <row r="214386" spans="1:3" x14ac:dyDescent="0.25">
      <c r="A214386" s="3">
        <v>44788.625173611108</v>
      </c>
      <c r="B214386">
        <v>52.31</v>
      </c>
      <c r="C214386">
        <v>-7.43</v>
      </c>
    </row>
    <row r="214387" spans="1:3" x14ac:dyDescent="0.25">
      <c r="A214387" s="3">
        <v>44788.625219907408</v>
      </c>
      <c r="B214387">
        <v>51.945999999999998</v>
      </c>
      <c r="C214387">
        <v>-8.625</v>
      </c>
    </row>
    <row r="214388" spans="1:3" x14ac:dyDescent="0.25">
      <c r="A214388" s="3">
        <v>44788.6253125</v>
      </c>
      <c r="B214388">
        <v>51.719000000000001</v>
      </c>
      <c r="C214388">
        <v>-9.4009999999999998</v>
      </c>
    </row>
    <row r="214389" spans="1:3" x14ac:dyDescent="0.25">
      <c r="A214389" s="3">
        <v>44788.6253125</v>
      </c>
      <c r="B214389">
        <v>51.648000000000003</v>
      </c>
      <c r="C214389">
        <v>-9.4450000000000003</v>
      </c>
    </row>
    <row r="214390" spans="1:3" x14ac:dyDescent="0.25">
      <c r="A214390" s="3">
        <v>44788.625451388885</v>
      </c>
      <c r="B214390">
        <v>51.923999999999999</v>
      </c>
      <c r="C214390">
        <v>-8.8040000000000003</v>
      </c>
    </row>
    <row r="214391" spans="1:3" x14ac:dyDescent="0.25">
      <c r="A214391" s="3">
        <v>44788.625601851854</v>
      </c>
      <c r="B214391">
        <v>51.697000000000003</v>
      </c>
      <c r="C214391">
        <v>-9.1470000000000002</v>
      </c>
    </row>
    <row r="214392" spans="1:3" x14ac:dyDescent="0.25">
      <c r="A214392" s="3">
        <v>44788.625601851854</v>
      </c>
      <c r="B214392">
        <v>51.725000000000001</v>
      </c>
      <c r="C214392">
        <v>-9.093</v>
      </c>
    </row>
    <row r="214393" spans="1:3" x14ac:dyDescent="0.25">
      <c r="A214393" s="3">
        <v>44788.625740740739</v>
      </c>
      <c r="B214393">
        <v>52.332999999999998</v>
      </c>
      <c r="C214393">
        <v>-7.4109999999999996</v>
      </c>
    </row>
    <row r="214394" spans="1:3" x14ac:dyDescent="0.25">
      <c r="A214394" s="3">
        <v>44788.625972222224</v>
      </c>
      <c r="B214394">
        <v>51.917999999999999</v>
      </c>
      <c r="C214394">
        <v>-8.89</v>
      </c>
    </row>
    <row r="214395" spans="1:3" x14ac:dyDescent="0.25">
      <c r="A214395" s="3">
        <v>44788.625972222224</v>
      </c>
      <c r="B214395">
        <v>51.844000000000001</v>
      </c>
      <c r="C214395">
        <v>-8.9510000000000005</v>
      </c>
    </row>
    <row r="214396" spans="1:3" x14ac:dyDescent="0.25">
      <c r="A214396" s="3">
        <v>44788.626006944447</v>
      </c>
      <c r="B214396">
        <v>51.777999999999999</v>
      </c>
      <c r="C214396">
        <v>-9.4149999999999991</v>
      </c>
    </row>
    <row r="214397" spans="1:3" x14ac:dyDescent="0.25">
      <c r="A214397" s="3">
        <v>44788.626006944447</v>
      </c>
      <c r="B214397">
        <v>51.774000000000001</v>
      </c>
      <c r="C214397">
        <v>-9.2899999999999991</v>
      </c>
    </row>
    <row r="214398" spans="1:3" x14ac:dyDescent="0.25">
      <c r="A214398" s="3">
        <v>44788.626076388886</v>
      </c>
      <c r="B214398">
        <v>51.920999999999999</v>
      </c>
      <c r="C214398">
        <v>-8.875</v>
      </c>
    </row>
    <row r="214399" spans="1:3" x14ac:dyDescent="0.25">
      <c r="A214399" s="3">
        <v>44788.626168981478</v>
      </c>
      <c r="B214399">
        <v>52.366999999999997</v>
      </c>
      <c r="C214399">
        <v>-7.6369999999999996</v>
      </c>
    </row>
    <row r="214400" spans="1:3" x14ac:dyDescent="0.25">
      <c r="A214400" s="3">
        <v>44788.626180555555</v>
      </c>
      <c r="B214400">
        <v>52.067999999999998</v>
      </c>
      <c r="C214400">
        <v>-8.5559999999999992</v>
      </c>
    </row>
    <row r="214401" spans="1:3" x14ac:dyDescent="0.25">
      <c r="A214401" s="3">
        <v>44788.626261574071</v>
      </c>
      <c r="B214401">
        <v>51.744</v>
      </c>
      <c r="C214401">
        <v>-9.3819999999999997</v>
      </c>
    </row>
    <row r="214402" spans="1:3" x14ac:dyDescent="0.25">
      <c r="A214402" s="3">
        <v>44788.626284722224</v>
      </c>
      <c r="B214402">
        <v>52.164000000000001</v>
      </c>
      <c r="C214402">
        <v>-8.6329999999999991</v>
      </c>
    </row>
    <row r="214403" spans="1:3" x14ac:dyDescent="0.25">
      <c r="A214403" s="3">
        <v>44788.626319444447</v>
      </c>
      <c r="B214403">
        <v>52.283999999999999</v>
      </c>
      <c r="C214403">
        <v>-7.9980000000000002</v>
      </c>
    </row>
    <row r="214404" spans="1:3" x14ac:dyDescent="0.25">
      <c r="A214404" s="3">
        <v>44788.62636574074</v>
      </c>
      <c r="B214404">
        <v>53.598999999999997</v>
      </c>
      <c r="C214404">
        <v>-6.9619999999999997</v>
      </c>
    </row>
    <row r="214405" spans="1:3" x14ac:dyDescent="0.25">
      <c r="A214405" s="3">
        <v>44788.626377314817</v>
      </c>
      <c r="B214405">
        <v>51.679000000000002</v>
      </c>
      <c r="C214405">
        <v>-9.2639999999999993</v>
      </c>
    </row>
    <row r="214406" spans="1:3" x14ac:dyDescent="0.25">
      <c r="A214406" s="3">
        <v>44788.626539351855</v>
      </c>
      <c r="B214406">
        <v>51.758000000000003</v>
      </c>
      <c r="C214406">
        <v>-9.2390000000000008</v>
      </c>
    </row>
    <row r="214407" spans="1:3" x14ac:dyDescent="0.25">
      <c r="A214407" s="3">
        <v>44788.626574074071</v>
      </c>
      <c r="B214407">
        <v>52.345999999999997</v>
      </c>
      <c r="C214407">
        <v>-7.633</v>
      </c>
    </row>
    <row r="214408" spans="1:3" x14ac:dyDescent="0.25">
      <c r="A214408" s="3">
        <v>44788.626574074071</v>
      </c>
      <c r="B214408">
        <v>52.348999999999997</v>
      </c>
      <c r="C214408">
        <v>-7.6239999999999997</v>
      </c>
    </row>
    <row r="214409" spans="1:3" x14ac:dyDescent="0.25">
      <c r="A214409" s="3">
        <v>44788.626747685186</v>
      </c>
      <c r="B214409">
        <v>51.972999999999999</v>
      </c>
      <c r="C214409">
        <v>-8.8490000000000002</v>
      </c>
    </row>
    <row r="214410" spans="1:3" x14ac:dyDescent="0.25">
      <c r="A214410" s="3">
        <v>44788.626851851855</v>
      </c>
      <c r="B214410">
        <v>52.337000000000003</v>
      </c>
      <c r="C214410">
        <v>-6.8369999999999997</v>
      </c>
    </row>
    <row r="214411" spans="1:3" x14ac:dyDescent="0.25">
      <c r="A214411" s="3">
        <v>44788.626851851855</v>
      </c>
      <c r="B214411">
        <v>52.274000000000001</v>
      </c>
      <c r="C214411">
        <v>-7.1520000000000001</v>
      </c>
    </row>
    <row r="214412" spans="1:3" x14ac:dyDescent="0.25">
      <c r="A214412" s="3">
        <v>44788.626863425925</v>
      </c>
      <c r="B214412">
        <v>52.295000000000002</v>
      </c>
      <c r="C214412">
        <v>-7.4960000000000004</v>
      </c>
    </row>
    <row r="214413" spans="1:3" x14ac:dyDescent="0.25">
      <c r="A214413" s="3">
        <v>44788.627025462964</v>
      </c>
      <c r="B214413">
        <v>52.322000000000003</v>
      </c>
      <c r="C214413">
        <v>-7.4859999999999998</v>
      </c>
    </row>
    <row r="214414" spans="1:3" x14ac:dyDescent="0.25">
      <c r="A214414" s="3">
        <v>44788.627187500002</v>
      </c>
      <c r="B214414">
        <v>52.39</v>
      </c>
      <c r="C214414">
        <v>-7.819</v>
      </c>
    </row>
    <row r="214415" spans="1:3" x14ac:dyDescent="0.25">
      <c r="A214415" s="3">
        <v>44788.627245370371</v>
      </c>
      <c r="B214415">
        <v>52.328000000000003</v>
      </c>
      <c r="C214415">
        <v>-7.2169999999999996</v>
      </c>
    </row>
    <row r="214416" spans="1:3" x14ac:dyDescent="0.25">
      <c r="A214416" s="3">
        <v>44788.627256944441</v>
      </c>
      <c r="B214416">
        <v>51.665999999999997</v>
      </c>
      <c r="C214416">
        <v>-9.2780000000000005</v>
      </c>
    </row>
    <row r="214417" spans="1:3" x14ac:dyDescent="0.25">
      <c r="A214417" s="3">
        <v>44788.627337962964</v>
      </c>
      <c r="B214417">
        <v>52.281999999999996</v>
      </c>
      <c r="C214417">
        <v>-8.0009999999999994</v>
      </c>
    </row>
    <row r="214418" spans="1:3" x14ac:dyDescent="0.25">
      <c r="A214418" s="3">
        <v>44788.627395833333</v>
      </c>
      <c r="B214418">
        <v>51.923999999999999</v>
      </c>
      <c r="C214418">
        <v>-8.907</v>
      </c>
    </row>
    <row r="214419" spans="1:3" x14ac:dyDescent="0.25">
      <c r="A214419" s="3">
        <v>44788.627523148149</v>
      </c>
      <c r="B214419">
        <v>51.75</v>
      </c>
      <c r="C214419">
        <v>-9.3979999999999997</v>
      </c>
    </row>
    <row r="214420" spans="1:3" x14ac:dyDescent="0.25">
      <c r="A214420" s="3">
        <v>44788.627604166664</v>
      </c>
      <c r="B214420">
        <v>52.35</v>
      </c>
      <c r="C214420">
        <v>-7.3620000000000001</v>
      </c>
    </row>
    <row r="214421" spans="1:3" x14ac:dyDescent="0.25">
      <c r="A214421" s="3">
        <v>44788.627604166664</v>
      </c>
      <c r="B214421">
        <v>52.332000000000001</v>
      </c>
      <c r="C214421">
        <v>-7.4560000000000004</v>
      </c>
    </row>
    <row r="214422" spans="1:3" x14ac:dyDescent="0.25">
      <c r="A214422" s="3">
        <v>44788.627604166664</v>
      </c>
      <c r="B214422">
        <v>52.323</v>
      </c>
      <c r="C214422">
        <v>-7.4669999999999996</v>
      </c>
    </row>
    <row r="214423" spans="1:3" x14ac:dyDescent="0.25">
      <c r="A214423" s="3">
        <v>44788.627824074072</v>
      </c>
      <c r="B214423">
        <v>52.359000000000002</v>
      </c>
      <c r="C214423">
        <v>-7.48</v>
      </c>
    </row>
    <row r="214424" spans="1:3" x14ac:dyDescent="0.25">
      <c r="A214424" s="3">
        <v>44788.627858796295</v>
      </c>
      <c r="B214424">
        <v>51.93</v>
      </c>
      <c r="C214424">
        <v>-8.9039999999999999</v>
      </c>
    </row>
    <row r="214425" spans="1:3" x14ac:dyDescent="0.25">
      <c r="A214425" s="3">
        <v>44788.628009259257</v>
      </c>
      <c r="B214425">
        <v>52.045999999999999</v>
      </c>
      <c r="C214425">
        <v>-8.8460000000000001</v>
      </c>
    </row>
    <row r="214426" spans="1:3" x14ac:dyDescent="0.25">
      <c r="A214426" s="3">
        <v>44788.628032407411</v>
      </c>
      <c r="B214426">
        <v>52.326000000000001</v>
      </c>
      <c r="C214426">
        <v>-7.4530000000000003</v>
      </c>
    </row>
    <row r="214427" spans="1:3" x14ac:dyDescent="0.25">
      <c r="A214427" s="3">
        <v>44788.628032407411</v>
      </c>
      <c r="B214427">
        <v>52.328000000000003</v>
      </c>
      <c r="C214427">
        <v>-7.4489999999999998</v>
      </c>
    </row>
    <row r="214428" spans="1:3" x14ac:dyDescent="0.25">
      <c r="A214428" s="3">
        <v>44788.628078703703</v>
      </c>
      <c r="B214428">
        <v>52.360999999999997</v>
      </c>
      <c r="C214428">
        <v>-7.7160000000000002</v>
      </c>
    </row>
    <row r="214429" spans="1:3" x14ac:dyDescent="0.25">
      <c r="A214429" s="3">
        <v>44788.628078703703</v>
      </c>
      <c r="B214429">
        <v>52.384999999999998</v>
      </c>
      <c r="C214429">
        <v>-7.6920000000000002</v>
      </c>
    </row>
    <row r="214430" spans="1:3" x14ac:dyDescent="0.25">
      <c r="A214430" s="3">
        <v>44788.628310185188</v>
      </c>
      <c r="B214430">
        <v>52.295000000000002</v>
      </c>
      <c r="C214430">
        <v>-7.4980000000000002</v>
      </c>
    </row>
    <row r="214431" spans="1:3" x14ac:dyDescent="0.25">
      <c r="A214431" s="3">
        <v>44788.628425925926</v>
      </c>
      <c r="B214431">
        <v>51.697000000000003</v>
      </c>
      <c r="C214431">
        <v>-9.3079999999999998</v>
      </c>
    </row>
    <row r="214432" spans="1:3" x14ac:dyDescent="0.25">
      <c r="A214432" s="3">
        <v>44788.628472222219</v>
      </c>
      <c r="B214432">
        <v>51.996000000000002</v>
      </c>
      <c r="C214432">
        <v>-8.7330000000000005</v>
      </c>
    </row>
    <row r="214433" spans="1:3" x14ac:dyDescent="0.25">
      <c r="A214433" s="3">
        <v>44788.628483796296</v>
      </c>
      <c r="B214433">
        <v>51.734999999999999</v>
      </c>
      <c r="C214433">
        <v>-9.09</v>
      </c>
    </row>
    <row r="214434" spans="1:3" x14ac:dyDescent="0.25">
      <c r="A214434" s="3">
        <v>44788.629212962966</v>
      </c>
      <c r="B214434">
        <v>52.308999999999997</v>
      </c>
      <c r="C214434">
        <v>-7.5270000000000001</v>
      </c>
    </row>
    <row r="214435" spans="1:3" x14ac:dyDescent="0.25">
      <c r="A214435" s="3">
        <v>44788.629212962966</v>
      </c>
      <c r="B214435">
        <v>52.271000000000001</v>
      </c>
      <c r="C214435">
        <v>-8.01</v>
      </c>
    </row>
    <row r="214436" spans="1:3" x14ac:dyDescent="0.25">
      <c r="A214436" s="3">
        <v>44788.629212962966</v>
      </c>
      <c r="B214436">
        <v>52.26</v>
      </c>
      <c r="C214436">
        <v>-8.0139999999999993</v>
      </c>
    </row>
    <row r="214437" spans="1:3" x14ac:dyDescent="0.25">
      <c r="A214437" s="3">
        <v>44788.629594907405</v>
      </c>
      <c r="B214437">
        <v>52.295999999999999</v>
      </c>
      <c r="C214437">
        <v>-7.117</v>
      </c>
    </row>
    <row r="214438" spans="1:3" x14ac:dyDescent="0.25">
      <c r="A214438" s="3">
        <v>44788.629594907405</v>
      </c>
      <c r="B214438">
        <v>51.737000000000002</v>
      </c>
      <c r="C214438">
        <v>-9.3190000000000008</v>
      </c>
    </row>
    <row r="214439" spans="1:3" x14ac:dyDescent="0.25">
      <c r="A214439" s="3">
        <v>44788.629756944443</v>
      </c>
      <c r="B214439">
        <v>52.350999999999999</v>
      </c>
      <c r="C214439">
        <v>-7.2130000000000001</v>
      </c>
    </row>
    <row r="214440" spans="1:3" x14ac:dyDescent="0.25">
      <c r="A214440" s="3">
        <v>44788.62976851852</v>
      </c>
      <c r="B214440">
        <v>52.332999999999998</v>
      </c>
      <c r="C214440">
        <v>-7.5250000000000004</v>
      </c>
    </row>
    <row r="214441" spans="1:3" x14ac:dyDescent="0.25">
      <c r="A214441" s="3">
        <v>44788.629780092589</v>
      </c>
      <c r="B214441">
        <v>51.616999999999997</v>
      </c>
      <c r="C214441">
        <v>-9.3249999999999993</v>
      </c>
    </row>
    <row r="214442" spans="1:3" x14ac:dyDescent="0.25">
      <c r="A214442" s="3">
        <v>44788.629791666666</v>
      </c>
      <c r="B214442">
        <v>51.738999999999997</v>
      </c>
      <c r="C214442">
        <v>-9.0879999999999992</v>
      </c>
    </row>
    <row r="214443" spans="1:3" x14ac:dyDescent="0.25">
      <c r="A214443" s="3">
        <v>44788.629918981482</v>
      </c>
      <c r="B214443">
        <v>52.335000000000001</v>
      </c>
      <c r="C214443">
        <v>-7.3659999999999997</v>
      </c>
    </row>
    <row r="214444" spans="1:3" x14ac:dyDescent="0.25">
      <c r="A214444" s="3">
        <v>44788.63</v>
      </c>
      <c r="B214444">
        <v>52.338000000000001</v>
      </c>
      <c r="C214444">
        <v>-6.8339999999999996</v>
      </c>
    </row>
    <row r="214445" spans="1:3" x14ac:dyDescent="0.25">
      <c r="A214445" s="3">
        <v>44788.630046296297</v>
      </c>
      <c r="B214445">
        <v>52.290999999999997</v>
      </c>
      <c r="C214445">
        <v>-7.1040000000000001</v>
      </c>
    </row>
    <row r="214446" spans="1:3" x14ac:dyDescent="0.25">
      <c r="A214446" s="3">
        <v>44788.630046296297</v>
      </c>
      <c r="B214446">
        <v>52.286999999999999</v>
      </c>
      <c r="C214446">
        <v>-7.0970000000000004</v>
      </c>
    </row>
    <row r="214447" spans="1:3" x14ac:dyDescent="0.25">
      <c r="A214447" s="3">
        <v>44788.63008101852</v>
      </c>
      <c r="B214447">
        <v>52.151000000000003</v>
      </c>
      <c r="C214447">
        <v>-7.7729999999999997</v>
      </c>
    </row>
    <row r="214448" spans="1:3" x14ac:dyDescent="0.25">
      <c r="A214448" s="3">
        <v>44788.63013888889</v>
      </c>
      <c r="B214448">
        <v>52.308</v>
      </c>
      <c r="C214448">
        <v>-7.5469999999999997</v>
      </c>
    </row>
    <row r="214449" spans="1:3" x14ac:dyDescent="0.25">
      <c r="A214449" s="3">
        <v>44788.630185185182</v>
      </c>
      <c r="B214449">
        <v>51.896000000000001</v>
      </c>
      <c r="C214449">
        <v>-8.9540000000000006</v>
      </c>
    </row>
    <row r="214450" spans="1:3" x14ac:dyDescent="0.25">
      <c r="A214450" s="3">
        <v>44788.630231481482</v>
      </c>
      <c r="B214450">
        <v>51.761000000000003</v>
      </c>
      <c r="C214450">
        <v>-9.41</v>
      </c>
    </row>
    <row r="214451" spans="1:3" x14ac:dyDescent="0.25">
      <c r="A214451" s="3">
        <v>44788.630324074074</v>
      </c>
      <c r="B214451">
        <v>51.707999999999998</v>
      </c>
      <c r="C214451">
        <v>-9.2739999999999991</v>
      </c>
    </row>
    <row r="214452" spans="1:3" x14ac:dyDescent="0.25">
      <c r="A214452" s="3">
        <v>44788.630393518521</v>
      </c>
      <c r="B214452">
        <v>51.741</v>
      </c>
      <c r="C214452">
        <v>-9.2249999999999996</v>
      </c>
    </row>
    <row r="214453" spans="1:3" x14ac:dyDescent="0.25">
      <c r="A214453" s="3">
        <v>44788.630439814813</v>
      </c>
      <c r="B214453">
        <v>52.341999999999999</v>
      </c>
      <c r="C214453">
        <v>-7.0369999999999999</v>
      </c>
    </row>
    <row r="214454" spans="1:3" x14ac:dyDescent="0.25">
      <c r="A214454" s="3">
        <v>44788.63045138889</v>
      </c>
      <c r="B214454">
        <v>52.003</v>
      </c>
      <c r="C214454">
        <v>-8.6069999999999993</v>
      </c>
    </row>
    <row r="214455" spans="1:3" x14ac:dyDescent="0.25">
      <c r="A214455" s="3">
        <v>44788.63045138889</v>
      </c>
      <c r="B214455">
        <v>52.058</v>
      </c>
      <c r="C214455">
        <v>-8.5579999999999998</v>
      </c>
    </row>
    <row r="214456" spans="1:3" x14ac:dyDescent="0.25">
      <c r="A214456" s="3">
        <v>44788.63045138889</v>
      </c>
      <c r="B214456">
        <v>52.045000000000002</v>
      </c>
      <c r="C214456">
        <v>-8.5660000000000007</v>
      </c>
    </row>
    <row r="214457" spans="1:3" x14ac:dyDescent="0.25">
      <c r="A214457" s="3">
        <v>44788.630462962959</v>
      </c>
      <c r="B214457">
        <v>52.100999999999999</v>
      </c>
      <c r="C214457">
        <v>-8.27</v>
      </c>
    </row>
    <row r="214458" spans="1:3" x14ac:dyDescent="0.25">
      <c r="A214458" s="3">
        <v>44788.63077546296</v>
      </c>
      <c r="B214458">
        <v>52.137999999999998</v>
      </c>
      <c r="C214458">
        <v>-8.3539999999999992</v>
      </c>
    </row>
    <row r="214459" spans="1:3" x14ac:dyDescent="0.25">
      <c r="A214459" s="3">
        <v>44788.630995370368</v>
      </c>
      <c r="B214459">
        <v>51.704999999999998</v>
      </c>
      <c r="C214459">
        <v>-9.2620000000000005</v>
      </c>
    </row>
    <row r="214460" spans="1:3" x14ac:dyDescent="0.25">
      <c r="A214460" s="3">
        <v>44788.63108796296</v>
      </c>
      <c r="B214460">
        <v>52.296999999999997</v>
      </c>
      <c r="C214460">
        <v>-9.6340000000000003</v>
      </c>
    </row>
    <row r="214461" spans="1:3" x14ac:dyDescent="0.25">
      <c r="A214461" s="3">
        <v>44788.63108796296</v>
      </c>
      <c r="B214461">
        <v>52.287999999999997</v>
      </c>
      <c r="C214461">
        <v>-9.6470000000000002</v>
      </c>
    </row>
    <row r="214462" spans="1:3" x14ac:dyDescent="0.25">
      <c r="A214462" s="3">
        <v>44788.63108796296</v>
      </c>
      <c r="B214462">
        <v>52.326000000000001</v>
      </c>
      <c r="C214462">
        <v>-7.532</v>
      </c>
    </row>
    <row r="214463" spans="1:3" x14ac:dyDescent="0.25">
      <c r="A214463" s="3">
        <v>44788.631122685183</v>
      </c>
      <c r="B214463">
        <v>52.228000000000002</v>
      </c>
      <c r="C214463">
        <v>-7.9690000000000003</v>
      </c>
    </row>
    <row r="214464" spans="1:3" x14ac:dyDescent="0.25">
      <c r="A214464" s="3">
        <v>44788.631157407406</v>
      </c>
      <c r="B214464">
        <v>51.936</v>
      </c>
      <c r="C214464">
        <v>-8.89</v>
      </c>
    </row>
    <row r="214465" spans="1:3" x14ac:dyDescent="0.25">
      <c r="A214465" s="3">
        <v>44788.631168981483</v>
      </c>
      <c r="B214465">
        <v>52.335999999999999</v>
      </c>
      <c r="C214465">
        <v>-7.58</v>
      </c>
    </row>
    <row r="214466" spans="1:3" x14ac:dyDescent="0.25">
      <c r="A214466" s="3">
        <v>44788.631192129629</v>
      </c>
      <c r="B214466">
        <v>51.704000000000001</v>
      </c>
      <c r="C214466">
        <v>-9.2639999999999993</v>
      </c>
    </row>
    <row r="214467" spans="1:3" x14ac:dyDescent="0.25">
      <c r="A214467" s="3">
        <v>44788.631493055553</v>
      </c>
      <c r="B214467">
        <v>52.348999999999997</v>
      </c>
      <c r="C214467">
        <v>-7.7359999999999998</v>
      </c>
    </row>
    <row r="214468" spans="1:3" x14ac:dyDescent="0.25">
      <c r="A214468" s="3">
        <v>44788.631597222222</v>
      </c>
      <c r="B214468">
        <v>52.331000000000003</v>
      </c>
      <c r="C214468">
        <v>-7.4450000000000003</v>
      </c>
    </row>
    <row r="214469" spans="1:3" x14ac:dyDescent="0.25">
      <c r="A214469" s="3">
        <v>44788.631631944445</v>
      </c>
      <c r="B214469">
        <v>52.280999999999999</v>
      </c>
      <c r="C214469">
        <v>-8.0079999999999991</v>
      </c>
    </row>
    <row r="214470" spans="1:3" x14ac:dyDescent="0.25">
      <c r="A214470" s="3">
        <v>44788.631793981483</v>
      </c>
      <c r="B214470">
        <v>51.847999999999999</v>
      </c>
      <c r="C214470">
        <v>-8.8079999999999998</v>
      </c>
    </row>
    <row r="214471" spans="1:3" x14ac:dyDescent="0.25">
      <c r="A214471" s="3">
        <v>44788.631851851853</v>
      </c>
      <c r="B214471">
        <v>51.722999999999999</v>
      </c>
      <c r="C214471">
        <v>-9.0850000000000009</v>
      </c>
    </row>
    <row r="214472" spans="1:3" x14ac:dyDescent="0.25">
      <c r="A214472" s="3">
        <v>44788.631863425922</v>
      </c>
      <c r="B214472">
        <v>52.063000000000002</v>
      </c>
      <c r="C214472">
        <v>-7.9530000000000003</v>
      </c>
    </row>
    <row r="214473" spans="1:3" x14ac:dyDescent="0.25">
      <c r="A214473" s="3">
        <v>44788.631874999999</v>
      </c>
      <c r="B214473">
        <v>52</v>
      </c>
      <c r="C214473">
        <v>-8.6780000000000008</v>
      </c>
    </row>
    <row r="214474" spans="1:3" x14ac:dyDescent="0.25">
      <c r="A214474" s="3">
        <v>44788.631874999999</v>
      </c>
      <c r="B214474">
        <v>51.798999999999999</v>
      </c>
      <c r="C214474">
        <v>-8.7140000000000004</v>
      </c>
    </row>
    <row r="214475" spans="1:3" x14ac:dyDescent="0.25">
      <c r="A214475" s="3">
        <v>44788.631898148145</v>
      </c>
      <c r="B214475">
        <v>51.741999999999997</v>
      </c>
      <c r="C214475">
        <v>-9.06</v>
      </c>
    </row>
    <row r="214476" spans="1:3" x14ac:dyDescent="0.25">
      <c r="A214476" s="3">
        <v>44788.631921296299</v>
      </c>
      <c r="B214476">
        <v>52.097999999999999</v>
      </c>
      <c r="C214476">
        <v>-9.6750000000000007</v>
      </c>
    </row>
    <row r="214477" spans="1:3" x14ac:dyDescent="0.25">
      <c r="A214477" s="3">
        <v>44788.631921296299</v>
      </c>
      <c r="B214477">
        <v>52.103999999999999</v>
      </c>
      <c r="C214477">
        <v>-9.6620000000000008</v>
      </c>
    </row>
    <row r="214478" spans="1:3" x14ac:dyDescent="0.25">
      <c r="A214478" s="3">
        <v>44788.632060185184</v>
      </c>
      <c r="B214478">
        <v>51.704999999999998</v>
      </c>
      <c r="C214478">
        <v>-9.2899999999999991</v>
      </c>
    </row>
    <row r="214479" spans="1:3" x14ac:dyDescent="0.25">
      <c r="A214479" s="3">
        <v>44788.632106481484</v>
      </c>
      <c r="B214479">
        <v>51.713000000000001</v>
      </c>
      <c r="C214479">
        <v>-9.0850000000000009</v>
      </c>
    </row>
    <row r="214480" spans="1:3" x14ac:dyDescent="0.25">
      <c r="A214480" s="3">
        <v>44788.63212962963</v>
      </c>
      <c r="B214480">
        <v>52.369</v>
      </c>
      <c r="C214480">
        <v>-8.1820000000000004</v>
      </c>
    </row>
    <row r="214481" spans="1:3" x14ac:dyDescent="0.25">
      <c r="A214481" s="3">
        <v>44788.632210648146</v>
      </c>
      <c r="B214481">
        <v>52.351999999999997</v>
      </c>
      <c r="C214481">
        <v>-7.2140000000000004</v>
      </c>
    </row>
    <row r="214482" spans="1:3" x14ac:dyDescent="0.25">
      <c r="A214482" s="3">
        <v>44788.632222222222</v>
      </c>
      <c r="B214482">
        <v>51.911000000000001</v>
      </c>
      <c r="C214482">
        <v>-8.9359999999999999</v>
      </c>
    </row>
    <row r="214483" spans="1:3" x14ac:dyDescent="0.25">
      <c r="A214483" s="3">
        <v>44788.632349537038</v>
      </c>
      <c r="B214483">
        <v>51.72</v>
      </c>
      <c r="C214483">
        <v>-9.2530000000000001</v>
      </c>
    </row>
    <row r="214484" spans="1:3" x14ac:dyDescent="0.25">
      <c r="A214484" s="3">
        <v>44788.632384259261</v>
      </c>
      <c r="B214484">
        <v>52.381999999999998</v>
      </c>
      <c r="C214484">
        <v>-7.7080000000000002</v>
      </c>
    </row>
    <row r="214485" spans="1:3" x14ac:dyDescent="0.25">
      <c r="A214485" s="3">
        <v>44788.632418981484</v>
      </c>
      <c r="B214485">
        <v>52.05</v>
      </c>
      <c r="C214485">
        <v>-8.5090000000000003</v>
      </c>
    </row>
    <row r="214486" spans="1:3" x14ac:dyDescent="0.25">
      <c r="A214486" s="3">
        <v>44788.63244212963</v>
      </c>
      <c r="B214486">
        <v>52.287999999999997</v>
      </c>
      <c r="C214486">
        <v>-9.6110000000000007</v>
      </c>
    </row>
    <row r="214487" spans="1:3" x14ac:dyDescent="0.25">
      <c r="A214487" s="3">
        <v>44788.632465277777</v>
      </c>
      <c r="B214487">
        <v>51.805999999999997</v>
      </c>
      <c r="C214487">
        <v>-8.9160000000000004</v>
      </c>
    </row>
    <row r="214488" spans="1:3" x14ac:dyDescent="0.25">
      <c r="A214488" s="3">
        <v>44788.632662037038</v>
      </c>
      <c r="B214488">
        <v>52.371000000000002</v>
      </c>
      <c r="C214488">
        <v>-7.4969999999999999</v>
      </c>
    </row>
    <row r="214489" spans="1:3" x14ac:dyDescent="0.25">
      <c r="A214489" s="3">
        <v>44788.632905092592</v>
      </c>
      <c r="B214489">
        <v>52.341000000000001</v>
      </c>
      <c r="C214489">
        <v>-7.7510000000000003</v>
      </c>
    </row>
    <row r="214490" spans="1:3" x14ac:dyDescent="0.25">
      <c r="A214490" s="3">
        <v>44788.632997685185</v>
      </c>
      <c r="B214490">
        <v>52.314</v>
      </c>
      <c r="C214490">
        <v>-7.0140000000000002</v>
      </c>
    </row>
    <row r="214491" spans="1:3" x14ac:dyDescent="0.25">
      <c r="A214491" s="3">
        <v>44788.633148148147</v>
      </c>
      <c r="B214491">
        <v>52.134999999999998</v>
      </c>
      <c r="C214491">
        <v>-8.375</v>
      </c>
    </row>
    <row r="214492" spans="1:3" x14ac:dyDescent="0.25">
      <c r="A214492" s="3">
        <v>44788.633159722223</v>
      </c>
      <c r="B214492">
        <v>51.89</v>
      </c>
      <c r="C214492">
        <v>-8.7750000000000004</v>
      </c>
    </row>
    <row r="214493" spans="1:3" x14ac:dyDescent="0.25">
      <c r="A214493" s="3">
        <v>44788.633298611108</v>
      </c>
      <c r="B214493">
        <v>52.374000000000002</v>
      </c>
      <c r="C214493">
        <v>-7.5119999999999996</v>
      </c>
    </row>
    <row r="214494" spans="1:3" x14ac:dyDescent="0.25">
      <c r="A214494" s="3">
        <v>44788.633298611108</v>
      </c>
      <c r="B214494">
        <v>52.354999999999997</v>
      </c>
      <c r="C214494">
        <v>-7.5419999999999998</v>
      </c>
    </row>
    <row r="214495" spans="1:3" x14ac:dyDescent="0.25">
      <c r="A214495" s="3">
        <v>44788.633298611108</v>
      </c>
      <c r="B214495">
        <v>52.335000000000001</v>
      </c>
      <c r="C214495">
        <v>-7.5060000000000002</v>
      </c>
    </row>
    <row r="214496" spans="1:3" x14ac:dyDescent="0.25">
      <c r="A214496" s="3">
        <v>44788.633391203701</v>
      </c>
      <c r="B214496">
        <v>52.292000000000002</v>
      </c>
      <c r="C214496">
        <v>-7.0620000000000003</v>
      </c>
    </row>
    <row r="214497" spans="1:3" x14ac:dyDescent="0.25">
      <c r="A214497" s="3">
        <v>44788.633391203701</v>
      </c>
      <c r="B214497">
        <v>52.298000000000002</v>
      </c>
      <c r="C214497">
        <v>-7.06</v>
      </c>
    </row>
    <row r="214498" spans="1:3" x14ac:dyDescent="0.25">
      <c r="A214498" s="3">
        <v>44788.633437500001</v>
      </c>
      <c r="B214498">
        <v>52.32</v>
      </c>
      <c r="C214498">
        <v>-6.9169999999999998</v>
      </c>
    </row>
    <row r="214499" spans="1:3" x14ac:dyDescent="0.25">
      <c r="A214499" s="3">
        <v>44788.633449074077</v>
      </c>
      <c r="B214499">
        <v>52.15</v>
      </c>
      <c r="C214499">
        <v>-8.4670000000000005</v>
      </c>
    </row>
    <row r="214500" spans="1:3" x14ac:dyDescent="0.25">
      <c r="A214500" s="3">
        <v>44788.633449074077</v>
      </c>
      <c r="B214500">
        <v>51.822000000000003</v>
      </c>
      <c r="C214500">
        <v>-9.0749999999999993</v>
      </c>
    </row>
    <row r="214501" spans="1:3" x14ac:dyDescent="0.25">
      <c r="A214501" s="3">
        <v>44788.633599537039</v>
      </c>
      <c r="B214501">
        <v>51.752000000000002</v>
      </c>
      <c r="C214501">
        <v>-9.0920000000000005</v>
      </c>
    </row>
    <row r="214502" spans="1:3" x14ac:dyDescent="0.25">
      <c r="A214502" s="3">
        <v>44788.633599537039</v>
      </c>
      <c r="B214502">
        <v>51.718000000000004</v>
      </c>
      <c r="C214502">
        <v>-9.1259999999999994</v>
      </c>
    </row>
    <row r="214503" spans="1:3" x14ac:dyDescent="0.25">
      <c r="A214503" s="3">
        <v>44788.633680555555</v>
      </c>
      <c r="B214503">
        <v>52.305</v>
      </c>
      <c r="C214503">
        <v>-7.04</v>
      </c>
    </row>
    <row r="214504" spans="1:3" x14ac:dyDescent="0.25">
      <c r="A214504" s="3">
        <v>44788.633703703701</v>
      </c>
      <c r="B214504">
        <v>52.21</v>
      </c>
      <c r="C214504">
        <v>-8.0579999999999998</v>
      </c>
    </row>
    <row r="214505" spans="1:3" x14ac:dyDescent="0.25">
      <c r="A214505" s="3">
        <v>44788.633738425924</v>
      </c>
      <c r="B214505">
        <v>51.716999999999999</v>
      </c>
      <c r="C214505">
        <v>-9.2569999999999997</v>
      </c>
    </row>
    <row r="214506" spans="1:3" x14ac:dyDescent="0.25">
      <c r="A214506" s="3">
        <v>44788.633738425924</v>
      </c>
      <c r="B214506">
        <v>51.735999999999997</v>
      </c>
      <c r="C214506">
        <v>-9.2309999999999999</v>
      </c>
    </row>
    <row r="214507" spans="1:3" x14ac:dyDescent="0.25">
      <c r="A214507" s="3">
        <v>44788.633761574078</v>
      </c>
      <c r="B214507">
        <v>52.332999999999998</v>
      </c>
      <c r="C214507">
        <v>-6.8949999999999996</v>
      </c>
    </row>
    <row r="214508" spans="1:3" x14ac:dyDescent="0.25">
      <c r="A214508" s="3">
        <v>44788.633796296293</v>
      </c>
      <c r="B214508">
        <v>51.920999999999999</v>
      </c>
      <c r="C214508">
        <v>-8.8420000000000005</v>
      </c>
    </row>
    <row r="214509" spans="1:3" x14ac:dyDescent="0.25">
      <c r="A214509" s="3">
        <v>44788.633796296293</v>
      </c>
      <c r="B214509">
        <v>51.933999999999997</v>
      </c>
      <c r="C214509">
        <v>-8.86</v>
      </c>
    </row>
    <row r="214510" spans="1:3" x14ac:dyDescent="0.25">
      <c r="A214510" s="3">
        <v>44788.633796296293</v>
      </c>
      <c r="B214510">
        <v>52.033999999999999</v>
      </c>
      <c r="C214510">
        <v>-8.8000000000000007</v>
      </c>
    </row>
    <row r="214511" spans="1:3" x14ac:dyDescent="0.25">
      <c r="A214511" s="3">
        <v>44788.633993055555</v>
      </c>
      <c r="B214511">
        <v>52.344999999999999</v>
      </c>
      <c r="C214511">
        <v>-7.7039999999999997</v>
      </c>
    </row>
    <row r="214512" spans="1:3" x14ac:dyDescent="0.25">
      <c r="A214512" s="3">
        <v>44788.633993055555</v>
      </c>
      <c r="B214512">
        <v>52.378</v>
      </c>
      <c r="C214512">
        <v>-7.6790000000000003</v>
      </c>
    </row>
    <row r="214513" spans="1:3" x14ac:dyDescent="0.25">
      <c r="A214513" s="3">
        <v>44788.634050925924</v>
      </c>
      <c r="B214513">
        <v>51.735999999999997</v>
      </c>
      <c r="C214513">
        <v>-9.2409999999999997</v>
      </c>
    </row>
    <row r="214514" spans="1:3" x14ac:dyDescent="0.25">
      <c r="A214514" s="3">
        <v>44788.634050925924</v>
      </c>
      <c r="B214514">
        <v>51.73</v>
      </c>
      <c r="C214514">
        <v>-9.25</v>
      </c>
    </row>
    <row r="214515" spans="1:3" x14ac:dyDescent="0.25">
      <c r="A214515" s="3">
        <v>44788.634050925924</v>
      </c>
      <c r="B214515">
        <v>52.143000000000001</v>
      </c>
      <c r="C214515">
        <v>-8.1859999999999999</v>
      </c>
    </row>
    <row r="214516" spans="1:3" x14ac:dyDescent="0.25">
      <c r="A214516" s="3">
        <v>44788.634085648147</v>
      </c>
      <c r="B214516">
        <v>51.728999999999999</v>
      </c>
      <c r="C214516">
        <v>-9.0830000000000002</v>
      </c>
    </row>
    <row r="214517" spans="1:3" x14ac:dyDescent="0.25">
      <c r="A214517" s="3">
        <v>44788.63422453704</v>
      </c>
      <c r="B214517">
        <v>51.728999999999999</v>
      </c>
      <c r="C214517">
        <v>-9.1679999999999993</v>
      </c>
    </row>
    <row r="214518" spans="1:3" x14ac:dyDescent="0.25">
      <c r="A214518" s="3">
        <v>44788.634236111109</v>
      </c>
      <c r="B214518">
        <v>52.061999999999998</v>
      </c>
      <c r="C214518">
        <v>-8.42</v>
      </c>
    </row>
    <row r="214519" spans="1:3" x14ac:dyDescent="0.25">
      <c r="A214519" s="3">
        <v>44788.634236111109</v>
      </c>
      <c r="B214519">
        <v>52.051000000000002</v>
      </c>
      <c r="C214519">
        <v>-8.5359999999999996</v>
      </c>
    </row>
    <row r="214520" spans="1:3" x14ac:dyDescent="0.25">
      <c r="A214520" s="3">
        <v>44788.634247685186</v>
      </c>
      <c r="B214520">
        <v>51.904000000000003</v>
      </c>
      <c r="C214520">
        <v>-8.7789999999999999</v>
      </c>
    </row>
    <row r="214521" spans="1:3" x14ac:dyDescent="0.25">
      <c r="A214521" s="3">
        <v>44788.634328703702</v>
      </c>
      <c r="B214521">
        <v>52.372999999999998</v>
      </c>
      <c r="C214521">
        <v>-6.9160000000000004</v>
      </c>
    </row>
    <row r="214522" spans="1:3" x14ac:dyDescent="0.25">
      <c r="A214522" s="3">
        <v>44788.634363425925</v>
      </c>
      <c r="B214522">
        <v>52.343000000000004</v>
      </c>
      <c r="C214522">
        <v>-7.5309999999999997</v>
      </c>
    </row>
    <row r="214523" spans="1:3" x14ac:dyDescent="0.25">
      <c r="A214523" s="3">
        <v>44788.634363425925</v>
      </c>
      <c r="B214523">
        <v>52.316000000000003</v>
      </c>
      <c r="C214523">
        <v>-7.181</v>
      </c>
    </row>
    <row r="214524" spans="1:3" x14ac:dyDescent="0.25">
      <c r="A214524" s="3">
        <v>44788.634456018517</v>
      </c>
      <c r="B214524">
        <v>52.305999999999997</v>
      </c>
      <c r="C214524">
        <v>-6.95</v>
      </c>
    </row>
    <row r="214525" spans="1:3" x14ac:dyDescent="0.25">
      <c r="A214525" s="3">
        <v>44788.634502314817</v>
      </c>
      <c r="B214525">
        <v>52.311999999999998</v>
      </c>
      <c r="C214525">
        <v>-6.9450000000000003</v>
      </c>
    </row>
    <row r="214526" spans="1:3" x14ac:dyDescent="0.25">
      <c r="A214526" s="3">
        <v>44788.634606481479</v>
      </c>
      <c r="B214526">
        <v>52.066000000000003</v>
      </c>
      <c r="C214526">
        <v>-8.4979999999999993</v>
      </c>
    </row>
    <row r="214527" spans="1:3" x14ac:dyDescent="0.25">
      <c r="A214527" s="3">
        <v>44788.634826388887</v>
      </c>
      <c r="B214527">
        <v>52.35</v>
      </c>
      <c r="C214527">
        <v>-7.7590000000000003</v>
      </c>
    </row>
    <row r="214528" spans="1:3" x14ac:dyDescent="0.25">
      <c r="A214528" s="3">
        <v>44788.634826388887</v>
      </c>
      <c r="B214528">
        <v>51.725000000000001</v>
      </c>
      <c r="C214528">
        <v>-9.1539999999999999</v>
      </c>
    </row>
    <row r="214529" spans="1:3" x14ac:dyDescent="0.25">
      <c r="A214529" s="3">
        <v>44788.635509259257</v>
      </c>
      <c r="B214529">
        <v>52.317</v>
      </c>
      <c r="C214529">
        <v>-7.0439999999999996</v>
      </c>
    </row>
    <row r="214530" spans="1:3" x14ac:dyDescent="0.25">
      <c r="A214530" s="3">
        <v>44788.63554398148</v>
      </c>
      <c r="B214530">
        <v>51.902000000000001</v>
      </c>
      <c r="C214530">
        <v>-8.8190000000000008</v>
      </c>
    </row>
    <row r="214531" spans="1:3" x14ac:dyDescent="0.25">
      <c r="A214531" s="3">
        <v>44788.635555555556</v>
      </c>
      <c r="B214531">
        <v>52.012</v>
      </c>
      <c r="C214531">
        <v>-8.5549999999999997</v>
      </c>
    </row>
    <row r="214532" spans="1:3" x14ac:dyDescent="0.25">
      <c r="A214532" s="3">
        <v>44788.635555555556</v>
      </c>
      <c r="B214532">
        <v>52.069000000000003</v>
      </c>
      <c r="C214532">
        <v>-8.61</v>
      </c>
    </row>
    <row r="214533" spans="1:3" x14ac:dyDescent="0.25">
      <c r="A214533" s="3">
        <v>44788.635567129626</v>
      </c>
      <c r="B214533">
        <v>52.042999999999999</v>
      </c>
      <c r="C214533">
        <v>-8.7029999999999994</v>
      </c>
    </row>
    <row r="214534" spans="1:3" x14ac:dyDescent="0.25">
      <c r="A214534" s="3">
        <v>44788.635775462964</v>
      </c>
      <c r="B214534">
        <v>52.076000000000001</v>
      </c>
      <c r="C214534">
        <v>-9.64</v>
      </c>
    </row>
    <row r="214535" spans="1:3" x14ac:dyDescent="0.25">
      <c r="A214535" s="3">
        <v>44788.635775462964</v>
      </c>
      <c r="B214535">
        <v>52.072000000000003</v>
      </c>
      <c r="C214535">
        <v>-9.6630000000000003</v>
      </c>
    </row>
    <row r="214536" spans="1:3" x14ac:dyDescent="0.25">
      <c r="A214536" s="3">
        <v>44788.635775462964</v>
      </c>
      <c r="B214536">
        <v>52.085999999999999</v>
      </c>
      <c r="C214536">
        <v>-9.5790000000000006</v>
      </c>
    </row>
    <row r="214537" spans="1:3" x14ac:dyDescent="0.25">
      <c r="A214537" s="3">
        <v>44788.635775462964</v>
      </c>
      <c r="B214537">
        <v>52.064</v>
      </c>
      <c r="C214537">
        <v>-9.6769999999999996</v>
      </c>
    </row>
    <row r="214538" spans="1:3" x14ac:dyDescent="0.25">
      <c r="A214538" s="3">
        <v>44788.635810185187</v>
      </c>
      <c r="B214538">
        <v>52.308</v>
      </c>
      <c r="C214538">
        <v>-7.0460000000000003</v>
      </c>
    </row>
    <row r="214539" spans="1:3" x14ac:dyDescent="0.25">
      <c r="A214539" s="3">
        <v>44788.635821759257</v>
      </c>
      <c r="B214539">
        <v>52.325000000000003</v>
      </c>
      <c r="C214539">
        <v>-7.47</v>
      </c>
    </row>
    <row r="214540" spans="1:3" x14ac:dyDescent="0.25">
      <c r="A214540" s="3">
        <v>44788.635821759257</v>
      </c>
      <c r="B214540">
        <v>52.338999999999999</v>
      </c>
      <c r="C214540">
        <v>-7.4619999999999997</v>
      </c>
    </row>
    <row r="214541" spans="1:3" x14ac:dyDescent="0.25">
      <c r="A214541" s="3">
        <v>44788.635960648149</v>
      </c>
      <c r="B214541">
        <v>52.335000000000001</v>
      </c>
      <c r="C214541">
        <v>-7.4279999999999999</v>
      </c>
    </row>
    <row r="214542" spans="1:3" x14ac:dyDescent="0.25">
      <c r="A214542" s="3">
        <v>44788.635972222219</v>
      </c>
      <c r="B214542">
        <v>52.331000000000003</v>
      </c>
      <c r="C214542">
        <v>-7.2439999999999998</v>
      </c>
    </row>
    <row r="214543" spans="1:3" x14ac:dyDescent="0.25">
      <c r="A214543" s="3">
        <v>44788.635972222219</v>
      </c>
      <c r="B214543">
        <v>52.328000000000003</v>
      </c>
      <c r="C214543">
        <v>-7.2089999999999996</v>
      </c>
    </row>
    <row r="214544" spans="1:3" x14ac:dyDescent="0.25">
      <c r="A214544" s="3">
        <v>44788.636041666665</v>
      </c>
      <c r="B214544">
        <v>52.314</v>
      </c>
      <c r="C214544">
        <v>-7.5730000000000004</v>
      </c>
    </row>
    <row r="214545" spans="1:3" x14ac:dyDescent="0.25">
      <c r="A214545" s="3">
        <v>44788.63621527778</v>
      </c>
      <c r="B214545">
        <v>51.747</v>
      </c>
      <c r="C214545">
        <v>-9.0359999999999996</v>
      </c>
    </row>
    <row r="214546" spans="1:3" x14ac:dyDescent="0.25">
      <c r="A214546" s="3">
        <v>44788.636250000003</v>
      </c>
      <c r="B214546">
        <v>51.994999999999997</v>
      </c>
      <c r="C214546">
        <v>-9.7140000000000004</v>
      </c>
    </row>
    <row r="214547" spans="1:3" x14ac:dyDescent="0.25">
      <c r="A214547" s="3">
        <v>44788.636377314811</v>
      </c>
      <c r="B214547">
        <v>52.052999999999997</v>
      </c>
      <c r="C214547">
        <v>-8.5329999999999995</v>
      </c>
    </row>
    <row r="214548" spans="1:3" x14ac:dyDescent="0.25">
      <c r="A214548" s="3">
        <v>44788.636481481481</v>
      </c>
      <c r="B214548">
        <v>52.331000000000003</v>
      </c>
      <c r="C214548">
        <v>-7.7859999999999996</v>
      </c>
    </row>
    <row r="214549" spans="1:3" x14ac:dyDescent="0.25">
      <c r="A214549" s="3">
        <v>44788.63653935185</v>
      </c>
      <c r="B214549">
        <v>52.341000000000001</v>
      </c>
      <c r="C214549">
        <v>-7.4349999999999996</v>
      </c>
    </row>
    <row r="214550" spans="1:3" x14ac:dyDescent="0.25">
      <c r="A214550" s="3">
        <v>44788.636678240742</v>
      </c>
      <c r="B214550">
        <v>51.887999999999998</v>
      </c>
      <c r="C214550">
        <v>-8.9019999999999992</v>
      </c>
    </row>
    <row r="214551" spans="1:3" x14ac:dyDescent="0.25">
      <c r="A214551" s="3">
        <v>44788.636701388888</v>
      </c>
      <c r="B214551">
        <v>52.332000000000001</v>
      </c>
      <c r="C214551">
        <v>-7.4820000000000002</v>
      </c>
    </row>
    <row r="214552" spans="1:3" x14ac:dyDescent="0.25">
      <c r="A214552" s="3">
        <v>44788.636736111112</v>
      </c>
      <c r="B214552">
        <v>52.292000000000002</v>
      </c>
      <c r="C214552">
        <v>-9.6289999999999996</v>
      </c>
    </row>
    <row r="214553" spans="1:3" x14ac:dyDescent="0.25">
      <c r="A214553" s="3">
        <v>44788.636759259258</v>
      </c>
      <c r="B214553">
        <v>52.081000000000003</v>
      </c>
      <c r="C214553">
        <v>-8.4909999999999997</v>
      </c>
    </row>
    <row r="214554" spans="1:3" x14ac:dyDescent="0.25">
      <c r="A214554" s="3">
        <v>44788.637141203704</v>
      </c>
      <c r="B214554">
        <v>52.332000000000001</v>
      </c>
      <c r="C214554">
        <v>-7.4790000000000001</v>
      </c>
    </row>
    <row r="214555" spans="1:3" x14ac:dyDescent="0.25">
      <c r="A214555" s="3">
        <v>44788.63722222222</v>
      </c>
      <c r="B214555">
        <v>51.914000000000001</v>
      </c>
      <c r="C214555">
        <v>-8.609</v>
      </c>
    </row>
    <row r="214556" spans="1:3" x14ac:dyDescent="0.25">
      <c r="A214556" s="3">
        <v>44788.637326388889</v>
      </c>
      <c r="B214556">
        <v>52.328000000000003</v>
      </c>
      <c r="C214556">
        <v>-7.5060000000000002</v>
      </c>
    </row>
    <row r="214557" spans="1:3" x14ac:dyDescent="0.25">
      <c r="A214557" s="3">
        <v>44788.637361111112</v>
      </c>
      <c r="B214557">
        <v>51.860999999999997</v>
      </c>
      <c r="C214557">
        <v>-9.0609999999999999</v>
      </c>
    </row>
    <row r="214558" spans="1:3" x14ac:dyDescent="0.25">
      <c r="A214558" s="3">
        <v>44788.637627314813</v>
      </c>
      <c r="B214558">
        <v>52.322000000000003</v>
      </c>
      <c r="C214558">
        <v>-7.5019999999999998</v>
      </c>
    </row>
    <row r="214559" spans="1:3" x14ac:dyDescent="0.25">
      <c r="A214559" s="3">
        <v>44788.637719907405</v>
      </c>
      <c r="B214559">
        <v>52.308999999999997</v>
      </c>
      <c r="C214559">
        <v>-6.931</v>
      </c>
    </row>
    <row r="214560" spans="1:3" x14ac:dyDescent="0.25">
      <c r="A214560" s="3">
        <v>44788.637789351851</v>
      </c>
      <c r="B214560">
        <v>51.694000000000003</v>
      </c>
      <c r="C214560">
        <v>-9.1349999999999998</v>
      </c>
    </row>
    <row r="214561" spans="1:3" x14ac:dyDescent="0.25">
      <c r="A214561" s="3">
        <v>44788.637789351851</v>
      </c>
      <c r="B214561">
        <v>51.698999999999998</v>
      </c>
      <c r="C214561">
        <v>-9.2829999999999995</v>
      </c>
    </row>
    <row r="214562" spans="1:3" x14ac:dyDescent="0.25">
      <c r="A214562" s="3">
        <v>44788.637812499997</v>
      </c>
      <c r="B214562">
        <v>52.332999999999998</v>
      </c>
      <c r="C214562">
        <v>-7.4669999999999996</v>
      </c>
    </row>
    <row r="214563" spans="1:3" x14ac:dyDescent="0.25">
      <c r="A214563" s="3">
        <v>44788.637881944444</v>
      </c>
      <c r="B214563">
        <v>52.353999999999999</v>
      </c>
      <c r="C214563">
        <v>-7.4420000000000002</v>
      </c>
    </row>
    <row r="214564" spans="1:3" x14ac:dyDescent="0.25">
      <c r="A214564" s="3">
        <v>44788.63789351852</v>
      </c>
      <c r="B214564">
        <v>52.344000000000001</v>
      </c>
      <c r="C214564">
        <v>-7.4630000000000001</v>
      </c>
    </row>
    <row r="214565" spans="1:3" x14ac:dyDescent="0.25">
      <c r="A214565" s="3">
        <v>44788.63789351852</v>
      </c>
      <c r="B214565">
        <v>52.338999999999999</v>
      </c>
      <c r="C214565">
        <v>-7.274</v>
      </c>
    </row>
    <row r="214566" spans="1:3" x14ac:dyDescent="0.25">
      <c r="A214566" s="3">
        <v>44788.63790509259</v>
      </c>
      <c r="B214566">
        <v>52.307000000000002</v>
      </c>
      <c r="C214566">
        <v>-6.9050000000000002</v>
      </c>
    </row>
    <row r="214567" spans="1:3" x14ac:dyDescent="0.25">
      <c r="A214567" s="3">
        <v>44788.637916666667</v>
      </c>
      <c r="B214567">
        <v>51.923000000000002</v>
      </c>
      <c r="C214567">
        <v>-8.7959999999999994</v>
      </c>
    </row>
    <row r="214568" spans="1:3" x14ac:dyDescent="0.25">
      <c r="A214568" s="3">
        <v>44788.637928240743</v>
      </c>
      <c r="B214568">
        <v>51.86</v>
      </c>
      <c r="C214568">
        <v>-9.0519999999999996</v>
      </c>
    </row>
    <row r="214569" spans="1:3" x14ac:dyDescent="0.25">
      <c r="A214569" s="3">
        <v>44788.637928240743</v>
      </c>
      <c r="B214569">
        <v>51.869</v>
      </c>
      <c r="C214569">
        <v>-8.9770000000000003</v>
      </c>
    </row>
    <row r="214570" spans="1:3" x14ac:dyDescent="0.25">
      <c r="A214570" s="3">
        <v>44788.638055555559</v>
      </c>
      <c r="B214570">
        <v>52.341999999999999</v>
      </c>
      <c r="C214570">
        <v>-7.4710000000000001</v>
      </c>
    </row>
    <row r="214571" spans="1:3" x14ac:dyDescent="0.25">
      <c r="A214571" s="3">
        <v>44788.638055555559</v>
      </c>
      <c r="B214571">
        <v>52.343000000000004</v>
      </c>
      <c r="C214571">
        <v>-7.4269999999999996</v>
      </c>
    </row>
    <row r="214572" spans="1:3" x14ac:dyDescent="0.25">
      <c r="A214572" s="3">
        <v>44788.638067129628</v>
      </c>
      <c r="B214572">
        <v>51.636000000000003</v>
      </c>
      <c r="C214572">
        <v>-9.2769999999999992</v>
      </c>
    </row>
    <row r="214573" spans="1:3" x14ac:dyDescent="0.25">
      <c r="A214573" s="3">
        <v>44788.638206018521</v>
      </c>
      <c r="B214573">
        <v>52.338000000000001</v>
      </c>
      <c r="C214573">
        <v>-7.4480000000000004</v>
      </c>
    </row>
    <row r="214574" spans="1:3" x14ac:dyDescent="0.25">
      <c r="A214574" s="3">
        <v>44788.63821759259</v>
      </c>
      <c r="B214574">
        <v>52.005000000000003</v>
      </c>
      <c r="C214574">
        <v>-8.5909999999999993</v>
      </c>
    </row>
    <row r="214575" spans="1:3" x14ac:dyDescent="0.25">
      <c r="A214575" s="3">
        <v>44788.638298611113</v>
      </c>
      <c r="B214575">
        <v>52.332999999999998</v>
      </c>
      <c r="C214575">
        <v>-7.282</v>
      </c>
    </row>
    <row r="214576" spans="1:3" x14ac:dyDescent="0.25">
      <c r="A214576" s="3">
        <v>44788.638333333336</v>
      </c>
      <c r="B214576">
        <v>52.334000000000003</v>
      </c>
      <c r="C214576">
        <v>-7.4779999999999998</v>
      </c>
    </row>
    <row r="214577" spans="1:3" x14ac:dyDescent="0.25">
      <c r="A214577" s="3">
        <v>44788.638368055559</v>
      </c>
      <c r="B214577">
        <v>51.868000000000002</v>
      </c>
      <c r="C214577">
        <v>-9.94</v>
      </c>
    </row>
    <row r="214578" spans="1:3" x14ac:dyDescent="0.25">
      <c r="A214578" s="3">
        <v>44788.638368055559</v>
      </c>
      <c r="B214578">
        <v>51.890999999999998</v>
      </c>
      <c r="C214578">
        <v>-9.7789999999999999</v>
      </c>
    </row>
    <row r="214579" spans="1:3" x14ac:dyDescent="0.25">
      <c r="A214579" s="3">
        <v>44788.638449074075</v>
      </c>
      <c r="B214579">
        <v>52.311999999999998</v>
      </c>
      <c r="C214579">
        <v>-7.26</v>
      </c>
    </row>
    <row r="214580" spans="1:3" x14ac:dyDescent="0.25">
      <c r="A214580" s="3">
        <v>44788.638472222221</v>
      </c>
      <c r="B214580">
        <v>52.341999999999999</v>
      </c>
      <c r="C214580">
        <v>-7.4669999999999996</v>
      </c>
    </row>
    <row r="214581" spans="1:3" x14ac:dyDescent="0.25">
      <c r="A214581" s="3">
        <v>44788.638472222221</v>
      </c>
      <c r="B214581">
        <v>52.344999999999999</v>
      </c>
      <c r="C214581">
        <v>-7.4669999999999996</v>
      </c>
    </row>
    <row r="214582" spans="1:3" x14ac:dyDescent="0.25">
      <c r="A214582" s="3">
        <v>44788.638472222221</v>
      </c>
      <c r="B214582">
        <v>52.362000000000002</v>
      </c>
      <c r="C214582">
        <v>-7.4989999999999997</v>
      </c>
    </row>
    <row r="214583" spans="1:3" x14ac:dyDescent="0.25">
      <c r="A214583" s="3">
        <v>44788.638495370367</v>
      </c>
      <c r="B214583">
        <v>52.295000000000002</v>
      </c>
      <c r="C214583">
        <v>-7.5960000000000001</v>
      </c>
    </row>
    <row r="214584" spans="1:3" x14ac:dyDescent="0.25">
      <c r="A214584" s="3">
        <v>44788.638518518521</v>
      </c>
      <c r="B214584">
        <v>52.325000000000003</v>
      </c>
      <c r="C214584">
        <v>-9.6229999999999993</v>
      </c>
    </row>
    <row r="214585" spans="1:3" x14ac:dyDescent="0.25">
      <c r="A214585" s="3">
        <v>44788.638541666667</v>
      </c>
      <c r="B214585">
        <v>52.331000000000003</v>
      </c>
      <c r="C214585">
        <v>-7.0819999999999999</v>
      </c>
    </row>
    <row r="214586" spans="1:3" x14ac:dyDescent="0.25">
      <c r="A214586" s="3">
        <v>44788.638668981483</v>
      </c>
      <c r="B214586">
        <v>52.322000000000003</v>
      </c>
      <c r="C214586">
        <v>-6.8860000000000001</v>
      </c>
    </row>
    <row r="214587" spans="1:3" x14ac:dyDescent="0.25">
      <c r="A214587" s="3">
        <v>44788.638749999998</v>
      </c>
      <c r="B214587">
        <v>51.966000000000001</v>
      </c>
      <c r="C214587">
        <v>-8.6839999999999993</v>
      </c>
    </row>
    <row r="214588" spans="1:3" x14ac:dyDescent="0.25">
      <c r="A214588" s="3">
        <v>44788.638761574075</v>
      </c>
      <c r="B214588">
        <v>52.377000000000002</v>
      </c>
      <c r="C214588">
        <v>-7.7759999999999998</v>
      </c>
    </row>
    <row r="214589" spans="1:3" x14ac:dyDescent="0.25">
      <c r="A214589" s="3">
        <v>44788.638854166667</v>
      </c>
      <c r="B214589">
        <v>52.350999999999999</v>
      </c>
      <c r="C214589">
        <v>-7.4340000000000002</v>
      </c>
    </row>
    <row r="214590" spans="1:3" x14ac:dyDescent="0.25">
      <c r="A214590" s="3">
        <v>44788.638854166667</v>
      </c>
      <c r="B214590">
        <v>52.311</v>
      </c>
      <c r="C214590">
        <v>-7.508</v>
      </c>
    </row>
    <row r="214591" spans="1:3" x14ac:dyDescent="0.25">
      <c r="A214591" s="3">
        <v>44788.63894675926</v>
      </c>
      <c r="B214591">
        <v>51.872999999999998</v>
      </c>
      <c r="C214591">
        <v>-8.8490000000000002</v>
      </c>
    </row>
    <row r="214592" spans="1:3" x14ac:dyDescent="0.25">
      <c r="A214592" s="3">
        <v>44788.638981481483</v>
      </c>
      <c r="B214592">
        <v>52.341999999999999</v>
      </c>
      <c r="C214592">
        <v>-7.4939999999999998</v>
      </c>
    </row>
    <row r="214593" spans="1:3" x14ac:dyDescent="0.25">
      <c r="A214593" s="3">
        <v>44788.639016203706</v>
      </c>
      <c r="B214593">
        <v>52.317999999999998</v>
      </c>
      <c r="C214593">
        <v>-7.1159999999999997</v>
      </c>
    </row>
    <row r="214594" spans="1:3" x14ac:dyDescent="0.25">
      <c r="A214594" s="3">
        <v>44788.639166666668</v>
      </c>
      <c r="B214594">
        <v>52.298999999999999</v>
      </c>
      <c r="C214594">
        <v>-7.5880000000000001</v>
      </c>
    </row>
    <row r="214595" spans="1:3" x14ac:dyDescent="0.25">
      <c r="A214595" s="3">
        <v>44788.639166666668</v>
      </c>
      <c r="B214595">
        <v>52.347999999999999</v>
      </c>
      <c r="C214595">
        <v>-7.4660000000000002</v>
      </c>
    </row>
    <row r="214596" spans="1:3" x14ac:dyDescent="0.25">
      <c r="A214596" s="3">
        <v>44788.639305555553</v>
      </c>
      <c r="B214596">
        <v>52.313000000000002</v>
      </c>
      <c r="C214596">
        <v>-7.1950000000000003</v>
      </c>
    </row>
    <row r="214597" spans="1:3" x14ac:dyDescent="0.25">
      <c r="A214597" s="3">
        <v>44788.639317129629</v>
      </c>
      <c r="B214597">
        <v>51.92</v>
      </c>
      <c r="C214597">
        <v>-10.045</v>
      </c>
    </row>
    <row r="214598" spans="1:3" x14ac:dyDescent="0.25">
      <c r="A214598" s="3">
        <v>44788.639444444445</v>
      </c>
      <c r="B214598">
        <v>52.317999999999998</v>
      </c>
      <c r="C214598">
        <v>-7</v>
      </c>
    </row>
    <row r="214599" spans="1:3" x14ac:dyDescent="0.25">
      <c r="A214599" s="3">
        <v>44788.639594907407</v>
      </c>
      <c r="B214599">
        <v>51.838000000000001</v>
      </c>
      <c r="C214599">
        <v>-9.1140000000000008</v>
      </c>
    </row>
    <row r="214600" spans="1:3" x14ac:dyDescent="0.25">
      <c r="A214600" s="3">
        <v>44788.639745370368</v>
      </c>
      <c r="B214600">
        <v>52.308999999999997</v>
      </c>
      <c r="C214600">
        <v>-7.1639999999999997</v>
      </c>
    </row>
    <row r="214601" spans="1:3" x14ac:dyDescent="0.25">
      <c r="A214601" s="3">
        <v>44788.640127314815</v>
      </c>
      <c r="B214601">
        <v>52.298999999999999</v>
      </c>
      <c r="C214601">
        <v>-7.1970000000000001</v>
      </c>
    </row>
    <row r="214602" spans="1:3" x14ac:dyDescent="0.25">
      <c r="A214602" s="3">
        <v>44788.640150462961</v>
      </c>
      <c r="B214602">
        <v>52.325000000000003</v>
      </c>
      <c r="C214602">
        <v>-7.1180000000000003</v>
      </c>
    </row>
    <row r="214603" spans="1:3" x14ac:dyDescent="0.25">
      <c r="A214603" s="3">
        <v>44788.640162037038</v>
      </c>
      <c r="B214603">
        <v>51.927999999999997</v>
      </c>
      <c r="C214603">
        <v>-8.7550000000000008</v>
      </c>
    </row>
    <row r="214604" spans="1:3" x14ac:dyDescent="0.25">
      <c r="A214604" s="3">
        <v>44788.640162037038</v>
      </c>
      <c r="B214604">
        <v>52.35</v>
      </c>
      <c r="C214604">
        <v>-7.484</v>
      </c>
    </row>
    <row r="214605" spans="1:3" x14ac:dyDescent="0.25">
      <c r="A214605" s="3">
        <v>44788.64025462963</v>
      </c>
      <c r="B214605">
        <v>52.072000000000003</v>
      </c>
      <c r="C214605">
        <v>-8.5350000000000001</v>
      </c>
    </row>
    <row r="214606" spans="1:3" x14ac:dyDescent="0.25">
      <c r="A214606" s="3">
        <v>44788.640277777777</v>
      </c>
      <c r="B214606">
        <v>52.350999999999999</v>
      </c>
      <c r="C214606">
        <v>-7.7960000000000003</v>
      </c>
    </row>
    <row r="214607" spans="1:3" x14ac:dyDescent="0.25">
      <c r="A214607" s="3">
        <v>44788.640289351853</v>
      </c>
      <c r="B214607">
        <v>52.216000000000001</v>
      </c>
      <c r="C214607">
        <v>-8.39</v>
      </c>
    </row>
    <row r="214608" spans="1:3" x14ac:dyDescent="0.25">
      <c r="A214608" s="3">
        <v>44788.640289351853</v>
      </c>
      <c r="B214608">
        <v>52.119</v>
      </c>
      <c r="C214608">
        <v>-8.4529999999999994</v>
      </c>
    </row>
    <row r="214609" spans="1:3" x14ac:dyDescent="0.25">
      <c r="A214609" s="3">
        <v>44788.640462962961</v>
      </c>
      <c r="B214609">
        <v>51.869</v>
      </c>
      <c r="C214609">
        <v>-8.8439999999999994</v>
      </c>
    </row>
    <row r="214610" spans="1:3" x14ac:dyDescent="0.25">
      <c r="A214610" s="3">
        <v>44788.640613425923</v>
      </c>
      <c r="B214610">
        <v>52.308999999999997</v>
      </c>
      <c r="C214610">
        <v>-7.5810000000000004</v>
      </c>
    </row>
    <row r="214611" spans="1:3" x14ac:dyDescent="0.25">
      <c r="A214611" s="3">
        <v>44788.640636574077</v>
      </c>
      <c r="B214611">
        <v>51.872999999999998</v>
      </c>
      <c r="C214611">
        <v>-9.0139999999999993</v>
      </c>
    </row>
    <row r="214612" spans="1:3" x14ac:dyDescent="0.25">
      <c r="A214612" s="3">
        <v>44788.640752314815</v>
      </c>
      <c r="B214612">
        <v>52.345999999999997</v>
      </c>
      <c r="C214612">
        <v>-7.7789999999999999</v>
      </c>
    </row>
    <row r="214613" spans="1:3" x14ac:dyDescent="0.25">
      <c r="A214613" s="3">
        <v>44788.640868055554</v>
      </c>
      <c r="B214613">
        <v>51.9</v>
      </c>
      <c r="C214613">
        <v>-8.843</v>
      </c>
    </row>
    <row r="214614" spans="1:3" x14ac:dyDescent="0.25">
      <c r="A214614" s="3">
        <v>44788.640868055554</v>
      </c>
      <c r="B214614">
        <v>52.365000000000002</v>
      </c>
      <c r="C214614">
        <v>-7.585</v>
      </c>
    </row>
    <row r="214615" spans="1:3" x14ac:dyDescent="0.25">
      <c r="A214615" s="3">
        <v>44788.640902777777</v>
      </c>
      <c r="B214615">
        <v>52.323</v>
      </c>
      <c r="C214615">
        <v>-6.9669999999999996</v>
      </c>
    </row>
    <row r="214616" spans="1:3" x14ac:dyDescent="0.25">
      <c r="A214616" s="3">
        <v>44788.640914351854</v>
      </c>
      <c r="B214616">
        <v>52.329000000000001</v>
      </c>
      <c r="C214616">
        <v>-7.1379999999999999</v>
      </c>
    </row>
    <row r="214617" spans="1:3" x14ac:dyDescent="0.25">
      <c r="A214617" s="3">
        <v>44788.641053240739</v>
      </c>
      <c r="B214617">
        <v>52.353999999999999</v>
      </c>
      <c r="C214617">
        <v>-7.4770000000000003</v>
      </c>
    </row>
    <row r="214618" spans="1:3" x14ac:dyDescent="0.25">
      <c r="A214618" s="3">
        <v>44788.641099537039</v>
      </c>
      <c r="B214618">
        <v>52.061999999999998</v>
      </c>
      <c r="C214618">
        <v>-9.65</v>
      </c>
    </row>
    <row r="214619" spans="1:3" x14ac:dyDescent="0.25">
      <c r="A214619" s="3">
        <v>44788.641180555554</v>
      </c>
      <c r="B214619">
        <v>52.332999999999998</v>
      </c>
      <c r="C214619">
        <v>-7.1120000000000001</v>
      </c>
    </row>
    <row r="214620" spans="1:3" x14ac:dyDescent="0.25">
      <c r="A214620" s="3">
        <v>44788.641365740739</v>
      </c>
      <c r="B214620">
        <v>52.05</v>
      </c>
      <c r="C214620">
        <v>-9.6809999999999992</v>
      </c>
    </row>
    <row r="214621" spans="1:3" x14ac:dyDescent="0.25">
      <c r="A214621" s="3">
        <v>44788.641377314816</v>
      </c>
      <c r="B214621">
        <v>52.354999999999997</v>
      </c>
      <c r="C214621">
        <v>-7.47</v>
      </c>
    </row>
    <row r="214622" spans="1:3" x14ac:dyDescent="0.25">
      <c r="A214622" s="3">
        <v>44788.641377314816</v>
      </c>
      <c r="B214622">
        <v>52.347999999999999</v>
      </c>
      <c r="C214622">
        <v>-7.4649999999999999</v>
      </c>
    </row>
    <row r="214623" spans="1:3" x14ac:dyDescent="0.25">
      <c r="A214623" s="3">
        <v>44788.641377314816</v>
      </c>
      <c r="B214623">
        <v>52.392000000000003</v>
      </c>
      <c r="C214623">
        <v>-7.4550000000000001</v>
      </c>
    </row>
    <row r="214624" spans="1:3" x14ac:dyDescent="0.25">
      <c r="A214624" s="3">
        <v>44788.641423611109</v>
      </c>
      <c r="B214624">
        <v>52.292000000000002</v>
      </c>
      <c r="C214624">
        <v>-7.0309999999999997</v>
      </c>
    </row>
    <row r="214625" spans="1:3" x14ac:dyDescent="0.25">
      <c r="A214625" s="3">
        <v>44788.641736111109</v>
      </c>
      <c r="B214625">
        <v>51.643000000000001</v>
      </c>
      <c r="C214625">
        <v>-9.3390000000000004</v>
      </c>
    </row>
    <row r="214626" spans="1:3" x14ac:dyDescent="0.25">
      <c r="A214626" s="3">
        <v>44788.641736111109</v>
      </c>
      <c r="B214626">
        <v>51.673999999999999</v>
      </c>
      <c r="C214626">
        <v>-9.3109999999999999</v>
      </c>
    </row>
    <row r="214627" spans="1:3" x14ac:dyDescent="0.25">
      <c r="A214627" s="3">
        <v>44788.641851851855</v>
      </c>
      <c r="B214627">
        <v>51.906999999999996</v>
      </c>
      <c r="C214627">
        <v>-8.8089999999999993</v>
      </c>
    </row>
    <row r="214628" spans="1:3" x14ac:dyDescent="0.25">
      <c r="A214628" s="3">
        <v>44788.64203703704</v>
      </c>
      <c r="B214628">
        <v>52.325000000000003</v>
      </c>
      <c r="C214628">
        <v>-6.9420000000000002</v>
      </c>
    </row>
    <row r="214629" spans="1:3" x14ac:dyDescent="0.25">
      <c r="A214629" s="3">
        <v>44788.642083333332</v>
      </c>
      <c r="B214629">
        <v>52.061</v>
      </c>
      <c r="C214629">
        <v>-9.657</v>
      </c>
    </row>
    <row r="214630" spans="1:3" x14ac:dyDescent="0.25">
      <c r="A214630" s="3">
        <v>44788.642083333332</v>
      </c>
      <c r="B214630">
        <v>52.015999999999998</v>
      </c>
      <c r="C214630">
        <v>-9.6820000000000004</v>
      </c>
    </row>
    <row r="214631" spans="1:3" x14ac:dyDescent="0.25">
      <c r="A214631" s="3">
        <v>44788.642256944448</v>
      </c>
      <c r="B214631">
        <v>52.33</v>
      </c>
      <c r="C214631">
        <v>-7.274</v>
      </c>
    </row>
    <row r="214632" spans="1:3" x14ac:dyDescent="0.25">
      <c r="A214632" s="3">
        <v>44788.642291666663</v>
      </c>
      <c r="B214632">
        <v>52.040999999999997</v>
      </c>
      <c r="C214632">
        <v>-9.6829999999999998</v>
      </c>
    </row>
    <row r="214633" spans="1:3" x14ac:dyDescent="0.25">
      <c r="A214633" s="3">
        <v>44788.642326388886</v>
      </c>
      <c r="B214633">
        <v>52.365000000000002</v>
      </c>
      <c r="C214633">
        <v>-9.5079999999999991</v>
      </c>
    </row>
    <row r="214634" spans="1:3" x14ac:dyDescent="0.25">
      <c r="A214634" s="3">
        <v>44788.642465277779</v>
      </c>
      <c r="B214634">
        <v>52.036000000000001</v>
      </c>
      <c r="C214634">
        <v>-9.6679999999999993</v>
      </c>
    </row>
    <row r="214635" spans="1:3" x14ac:dyDescent="0.25">
      <c r="A214635" s="3">
        <v>44788.642488425925</v>
      </c>
      <c r="B214635">
        <v>51.63</v>
      </c>
      <c r="C214635">
        <v>-9.3160000000000007</v>
      </c>
    </row>
    <row r="214636" spans="1:3" x14ac:dyDescent="0.25">
      <c r="A214636" s="3">
        <v>44788.642534722225</v>
      </c>
      <c r="B214636">
        <v>52.356000000000002</v>
      </c>
      <c r="C214636">
        <v>-7.4770000000000003</v>
      </c>
    </row>
    <row r="214637" spans="1:3" x14ac:dyDescent="0.25">
      <c r="A214637" s="3">
        <v>44788.642546296294</v>
      </c>
      <c r="B214637">
        <v>51.874000000000002</v>
      </c>
      <c r="C214637">
        <v>-8.8469999999999995</v>
      </c>
    </row>
    <row r="214638" spans="1:3" x14ac:dyDescent="0.25">
      <c r="A214638" s="3">
        <v>44788.642800925925</v>
      </c>
      <c r="B214638">
        <v>52.302999999999997</v>
      </c>
      <c r="C214638">
        <v>-7.577</v>
      </c>
    </row>
    <row r="214639" spans="1:3" x14ac:dyDescent="0.25">
      <c r="A214639" s="3">
        <v>44788.643078703702</v>
      </c>
      <c r="B214639">
        <v>52.359000000000002</v>
      </c>
      <c r="C214639">
        <v>-7.4139999999999997</v>
      </c>
    </row>
    <row r="214640" spans="1:3" x14ac:dyDescent="0.25">
      <c r="A214640" s="3">
        <v>44788.643159722225</v>
      </c>
      <c r="B214640">
        <v>52.289000000000001</v>
      </c>
      <c r="C214640">
        <v>-7.1559999999999997</v>
      </c>
    </row>
    <row r="214641" spans="1:3" x14ac:dyDescent="0.25">
      <c r="A214641" s="3">
        <v>44788.643229166664</v>
      </c>
      <c r="B214641">
        <v>52.148000000000003</v>
      </c>
      <c r="C214641">
        <v>-9.6760000000000002</v>
      </c>
    </row>
    <row r="214642" spans="1:3" x14ac:dyDescent="0.25">
      <c r="A214642" s="3">
        <v>44788.643252314818</v>
      </c>
      <c r="B214642">
        <v>51.35</v>
      </c>
      <c r="C214642">
        <v>-9.8970000000000002</v>
      </c>
    </row>
    <row r="214643" spans="1:3" x14ac:dyDescent="0.25">
      <c r="A214643" s="3">
        <v>44788.643310185187</v>
      </c>
      <c r="B214643">
        <v>52.366999999999997</v>
      </c>
      <c r="C214643">
        <v>-7.4210000000000003</v>
      </c>
    </row>
    <row r="214644" spans="1:3" x14ac:dyDescent="0.25">
      <c r="A214644" s="3">
        <v>44788.643391203703</v>
      </c>
      <c r="B214644">
        <v>52.267000000000003</v>
      </c>
      <c r="C214644">
        <v>-7.0469999999999997</v>
      </c>
    </row>
    <row r="214645" spans="1:3" x14ac:dyDescent="0.25">
      <c r="A214645" s="3">
        <v>44788.643726851849</v>
      </c>
      <c r="B214645">
        <v>52.372</v>
      </c>
      <c r="C214645">
        <v>-7.3659999999999997</v>
      </c>
    </row>
    <row r="214646" spans="1:3" x14ac:dyDescent="0.25">
      <c r="A214646" s="3">
        <v>44788.643854166665</v>
      </c>
      <c r="B214646">
        <v>52.280999999999999</v>
      </c>
      <c r="C214646">
        <v>-9.4190000000000005</v>
      </c>
    </row>
    <row r="214647" spans="1:3" x14ac:dyDescent="0.25">
      <c r="A214647" s="3">
        <v>44788.643854166665</v>
      </c>
      <c r="B214647">
        <v>51.98</v>
      </c>
      <c r="C214647">
        <v>-10.109</v>
      </c>
    </row>
    <row r="214648" spans="1:3" x14ac:dyDescent="0.25">
      <c r="A214648" s="3">
        <v>44788.64402777778</v>
      </c>
      <c r="B214648">
        <v>52.353999999999999</v>
      </c>
      <c r="C214648">
        <v>-7.4619999999999997</v>
      </c>
    </row>
    <row r="214649" spans="1:3" x14ac:dyDescent="0.25">
      <c r="A214649" s="3">
        <v>44788.644155092596</v>
      </c>
      <c r="B214649">
        <v>52.344000000000001</v>
      </c>
      <c r="C214649">
        <v>-7.7990000000000004</v>
      </c>
    </row>
    <row r="214650" spans="1:3" x14ac:dyDescent="0.25">
      <c r="A214650" s="3">
        <v>44788.644293981481</v>
      </c>
      <c r="B214650">
        <v>52.35</v>
      </c>
      <c r="C214650">
        <v>-7.4619999999999997</v>
      </c>
    </row>
    <row r="214651" spans="1:3" x14ac:dyDescent="0.25">
      <c r="A214651" s="3">
        <v>44788.64435185185</v>
      </c>
      <c r="B214651">
        <v>51.953000000000003</v>
      </c>
      <c r="C214651">
        <v>-8.7159999999999993</v>
      </c>
    </row>
    <row r="214652" spans="1:3" x14ac:dyDescent="0.25">
      <c r="A214652" s="3">
        <v>44788.64439814815</v>
      </c>
      <c r="B214652">
        <v>51.634</v>
      </c>
      <c r="C214652">
        <v>-9.4420000000000002</v>
      </c>
    </row>
    <row r="214653" spans="1:3" x14ac:dyDescent="0.25">
      <c r="A214653" s="3">
        <v>44788.644421296296</v>
      </c>
      <c r="B214653">
        <v>52.307000000000002</v>
      </c>
      <c r="C214653">
        <v>-7.31</v>
      </c>
    </row>
    <row r="214654" spans="1:3" x14ac:dyDescent="0.25">
      <c r="A214654" s="3">
        <v>44788.644525462965</v>
      </c>
      <c r="B214654">
        <v>52.366</v>
      </c>
      <c r="C214654">
        <v>-7.4329999999999998</v>
      </c>
    </row>
    <row r="214655" spans="1:3" x14ac:dyDescent="0.25">
      <c r="A214655" s="3">
        <v>44788.644652777781</v>
      </c>
      <c r="B214655">
        <v>52.124000000000002</v>
      </c>
      <c r="C214655">
        <v>-8.4329999999999998</v>
      </c>
    </row>
    <row r="214656" spans="1:3" x14ac:dyDescent="0.25">
      <c r="A214656" s="3">
        <v>44788.644699074073</v>
      </c>
      <c r="B214656">
        <v>52.323</v>
      </c>
      <c r="C214656">
        <v>-9.4969999999999999</v>
      </c>
    </row>
    <row r="214657" spans="1:3" x14ac:dyDescent="0.25">
      <c r="A214657" s="3">
        <v>44788.64472222222</v>
      </c>
      <c r="B214657">
        <v>52.316000000000003</v>
      </c>
      <c r="C214657">
        <v>-7.1260000000000003</v>
      </c>
    </row>
    <row r="214658" spans="1:3" x14ac:dyDescent="0.25">
      <c r="A214658" s="3">
        <v>44788.644745370373</v>
      </c>
      <c r="B214658">
        <v>51.688000000000002</v>
      </c>
      <c r="C214658">
        <v>-9.2319999999999993</v>
      </c>
    </row>
    <row r="214659" spans="1:3" x14ac:dyDescent="0.25">
      <c r="A214659" s="3">
        <v>44788.644803240742</v>
      </c>
      <c r="B214659">
        <v>51.637</v>
      </c>
      <c r="C214659">
        <v>-9.4009999999999998</v>
      </c>
    </row>
    <row r="214660" spans="1:3" x14ac:dyDescent="0.25">
      <c r="A214660" s="3">
        <v>44788.644849537035</v>
      </c>
      <c r="B214660">
        <v>52.042000000000002</v>
      </c>
      <c r="C214660">
        <v>-9.69</v>
      </c>
    </row>
    <row r="214661" spans="1:3" x14ac:dyDescent="0.25">
      <c r="A214661" s="3">
        <v>44788.644849537035</v>
      </c>
      <c r="B214661">
        <v>52.052</v>
      </c>
      <c r="C214661">
        <v>-9.6750000000000007</v>
      </c>
    </row>
    <row r="214662" spans="1:3" x14ac:dyDescent="0.25">
      <c r="A214662" s="3">
        <v>44788.645092592589</v>
      </c>
      <c r="B214662">
        <v>52.351999999999997</v>
      </c>
      <c r="C214662">
        <v>-7.4269999999999996</v>
      </c>
    </row>
    <row r="214663" spans="1:3" x14ac:dyDescent="0.25">
      <c r="A214663" s="3">
        <v>44788.645115740743</v>
      </c>
      <c r="B214663">
        <v>52.32</v>
      </c>
      <c r="C214663">
        <v>-7.1020000000000003</v>
      </c>
    </row>
    <row r="214664" spans="1:3" x14ac:dyDescent="0.25">
      <c r="A214664" s="3">
        <v>44788.645416666666</v>
      </c>
      <c r="B214664">
        <v>52.076000000000001</v>
      </c>
      <c r="C214664">
        <v>-8.4849999999999994</v>
      </c>
    </row>
    <row r="214665" spans="1:3" x14ac:dyDescent="0.25">
      <c r="A214665" s="3">
        <v>44788.645578703705</v>
      </c>
      <c r="B214665">
        <v>52.331000000000003</v>
      </c>
      <c r="C214665">
        <v>-7.2510000000000003</v>
      </c>
    </row>
    <row r="214666" spans="1:3" x14ac:dyDescent="0.25">
      <c r="A214666" s="3">
        <v>44788.645636574074</v>
      </c>
      <c r="B214666">
        <v>52.35</v>
      </c>
      <c r="C214666">
        <v>-7.7690000000000001</v>
      </c>
    </row>
    <row r="214667" spans="1:3" x14ac:dyDescent="0.25">
      <c r="A214667" s="3">
        <v>44788.64571759259</v>
      </c>
      <c r="B214667">
        <v>51.927999999999997</v>
      </c>
      <c r="C214667">
        <v>-8.8309999999999995</v>
      </c>
    </row>
    <row r="214668" spans="1:3" x14ac:dyDescent="0.25">
      <c r="A214668" s="3">
        <v>44788.645740740743</v>
      </c>
      <c r="B214668">
        <v>52.317</v>
      </c>
      <c r="C214668">
        <v>-7.1449999999999996</v>
      </c>
    </row>
    <row r="214669" spans="1:3" x14ac:dyDescent="0.25">
      <c r="A214669" s="3">
        <v>44788.645949074074</v>
      </c>
      <c r="B214669">
        <v>52.328000000000003</v>
      </c>
      <c r="C214669">
        <v>-7.0140000000000002</v>
      </c>
    </row>
    <row r="214670" spans="1:3" x14ac:dyDescent="0.25">
      <c r="A214670" s="3">
        <v>44788.645983796298</v>
      </c>
      <c r="B214670">
        <v>52.28</v>
      </c>
      <c r="C214670">
        <v>-9.5850000000000009</v>
      </c>
    </row>
    <row r="214671" spans="1:3" x14ac:dyDescent="0.25">
      <c r="A214671" s="3">
        <v>44788.64603009259</v>
      </c>
      <c r="B214671">
        <v>52.02</v>
      </c>
      <c r="C214671">
        <v>-9.76</v>
      </c>
    </row>
    <row r="214672" spans="1:3" x14ac:dyDescent="0.25">
      <c r="A214672" s="3">
        <v>44788.646041666667</v>
      </c>
      <c r="B214672">
        <v>52.338000000000001</v>
      </c>
      <c r="C214672">
        <v>-7.06</v>
      </c>
    </row>
    <row r="214673" spans="1:3" x14ac:dyDescent="0.25">
      <c r="A214673" s="3">
        <v>44788.64607638889</v>
      </c>
      <c r="B214673">
        <v>52.320999999999998</v>
      </c>
      <c r="C214673">
        <v>-7.2709999999999999</v>
      </c>
    </row>
    <row r="214674" spans="1:3" x14ac:dyDescent="0.25">
      <c r="A214674" s="3">
        <v>44788.64607638889</v>
      </c>
      <c r="B214674">
        <v>52.345999999999997</v>
      </c>
      <c r="C214674">
        <v>-7.4379999999999997</v>
      </c>
    </row>
    <row r="214675" spans="1:3" x14ac:dyDescent="0.25">
      <c r="A214675" s="3">
        <v>44788.646111111113</v>
      </c>
      <c r="B214675">
        <v>52.359000000000002</v>
      </c>
      <c r="C214675">
        <v>-7.24</v>
      </c>
    </row>
    <row r="214676" spans="1:3" x14ac:dyDescent="0.25">
      <c r="A214676" s="3">
        <v>44788.646249999998</v>
      </c>
      <c r="B214676">
        <v>52.335000000000001</v>
      </c>
      <c r="C214676">
        <v>-7.0869999999999997</v>
      </c>
    </row>
    <row r="214677" spans="1:3" x14ac:dyDescent="0.25">
      <c r="A214677" s="3">
        <v>44788.64638888889</v>
      </c>
      <c r="B214677">
        <v>52.334000000000003</v>
      </c>
      <c r="C214677">
        <v>-7.1070000000000002</v>
      </c>
    </row>
    <row r="214678" spans="1:3" x14ac:dyDescent="0.25">
      <c r="A214678" s="3">
        <v>44788.64638888889</v>
      </c>
      <c r="B214678">
        <v>51.985999999999997</v>
      </c>
      <c r="C214678">
        <v>-9.7100000000000009</v>
      </c>
    </row>
    <row r="214679" spans="1:3" x14ac:dyDescent="0.25">
      <c r="A214679" s="3">
        <v>44788.646701388891</v>
      </c>
      <c r="B214679">
        <v>52.338000000000001</v>
      </c>
      <c r="C214679">
        <v>-7.2679999999999998</v>
      </c>
    </row>
    <row r="214680" spans="1:3" x14ac:dyDescent="0.25">
      <c r="A214680" s="3">
        <v>44788.646782407406</v>
      </c>
      <c r="B214680">
        <v>52.281999999999996</v>
      </c>
      <c r="C214680">
        <v>-7.6630000000000003</v>
      </c>
    </row>
    <row r="214681" spans="1:3" x14ac:dyDescent="0.25">
      <c r="A214681" s="3">
        <v>44788.646851851852</v>
      </c>
      <c r="B214681">
        <v>52.326999999999998</v>
      </c>
      <c r="C214681">
        <v>-7.0720000000000001</v>
      </c>
    </row>
    <row r="214682" spans="1:3" x14ac:dyDescent="0.25">
      <c r="A214682" s="3">
        <v>44788.646990740737</v>
      </c>
      <c r="B214682">
        <v>52.33</v>
      </c>
      <c r="C214682">
        <v>-7.0019999999999998</v>
      </c>
    </row>
    <row r="214683" spans="1:3" x14ac:dyDescent="0.25">
      <c r="A214683" s="3">
        <v>44788.64707175926</v>
      </c>
      <c r="B214683">
        <v>52.152000000000001</v>
      </c>
      <c r="C214683">
        <v>-9.6340000000000003</v>
      </c>
    </row>
    <row r="214684" spans="1:3" x14ac:dyDescent="0.25">
      <c r="A214684" s="3">
        <v>44788.647233796299</v>
      </c>
      <c r="B214684">
        <v>51.695</v>
      </c>
      <c r="C214684">
        <v>-9.24</v>
      </c>
    </row>
    <row r="214685" spans="1:3" x14ac:dyDescent="0.25">
      <c r="A214685" s="3">
        <v>44788.647291666668</v>
      </c>
      <c r="B214685">
        <v>51.936</v>
      </c>
      <c r="C214685">
        <v>-8.8279999999999994</v>
      </c>
    </row>
    <row r="214686" spans="1:3" x14ac:dyDescent="0.25">
      <c r="A214686" s="3">
        <v>44788.647349537037</v>
      </c>
      <c r="B214686">
        <v>52.331000000000003</v>
      </c>
      <c r="C214686">
        <v>-7.4649999999999999</v>
      </c>
    </row>
    <row r="214687" spans="1:3" x14ac:dyDescent="0.25">
      <c r="A214687" s="3">
        <v>44788.647430555553</v>
      </c>
      <c r="B214687">
        <v>52.356000000000002</v>
      </c>
      <c r="C214687">
        <v>-6.9790000000000001</v>
      </c>
    </row>
    <row r="214688" spans="1:3" x14ac:dyDescent="0.25">
      <c r="A214688" s="3">
        <v>44788.647546296299</v>
      </c>
      <c r="B214688">
        <v>51.792999999999999</v>
      </c>
      <c r="C214688">
        <v>-9.9290000000000003</v>
      </c>
    </row>
    <row r="214689" spans="1:3" x14ac:dyDescent="0.25">
      <c r="A214689" s="3">
        <v>44788.647546296299</v>
      </c>
      <c r="B214689">
        <v>51.691000000000003</v>
      </c>
      <c r="C214689">
        <v>-9.9819999999999993</v>
      </c>
    </row>
    <row r="214690" spans="1:3" x14ac:dyDescent="0.25">
      <c r="A214690" s="3">
        <v>44788.647557870368</v>
      </c>
      <c r="B214690">
        <v>52.033999999999999</v>
      </c>
      <c r="C214690">
        <v>-9.6869999999999994</v>
      </c>
    </row>
    <row r="214691" spans="1:3" x14ac:dyDescent="0.25">
      <c r="A214691" s="3">
        <v>44788.647557870368</v>
      </c>
      <c r="B214691">
        <v>52.106000000000002</v>
      </c>
      <c r="C214691">
        <v>-9.4920000000000009</v>
      </c>
    </row>
    <row r="214692" spans="1:3" x14ac:dyDescent="0.25">
      <c r="A214692" s="3">
        <v>44788.647604166668</v>
      </c>
      <c r="B214692">
        <v>52.256999999999998</v>
      </c>
      <c r="C214692">
        <v>-9.593</v>
      </c>
    </row>
    <row r="214693" spans="1:3" x14ac:dyDescent="0.25">
      <c r="A214693" s="3">
        <v>44788.647650462961</v>
      </c>
      <c r="B214693">
        <v>52.33</v>
      </c>
      <c r="C214693">
        <v>-7.28</v>
      </c>
    </row>
    <row r="214694" spans="1:3" x14ac:dyDescent="0.25">
      <c r="A214694" s="3">
        <v>44788.647719907407</v>
      </c>
      <c r="B214694">
        <v>52.33</v>
      </c>
      <c r="C214694">
        <v>-7.42</v>
      </c>
    </row>
    <row r="214695" spans="1:3" x14ac:dyDescent="0.25">
      <c r="A214695" s="3">
        <v>44788.647743055553</v>
      </c>
      <c r="B214695">
        <v>52.356000000000002</v>
      </c>
      <c r="C214695">
        <v>-7.798</v>
      </c>
    </row>
    <row r="214696" spans="1:3" x14ac:dyDescent="0.25">
      <c r="A214696" s="3">
        <v>44788.647777777776</v>
      </c>
      <c r="B214696">
        <v>53.015000000000001</v>
      </c>
      <c r="C214696">
        <v>-7.4630000000000001</v>
      </c>
    </row>
    <row r="214697" spans="1:3" x14ac:dyDescent="0.25">
      <c r="A214697" s="3">
        <v>44788.647847222222</v>
      </c>
      <c r="B214697">
        <v>52.323999999999998</v>
      </c>
      <c r="C214697">
        <v>-7.3490000000000002</v>
      </c>
    </row>
    <row r="214698" spans="1:3" x14ac:dyDescent="0.25">
      <c r="A214698" s="3">
        <v>44788.647858796299</v>
      </c>
      <c r="B214698">
        <v>51.929000000000002</v>
      </c>
      <c r="C214698">
        <v>-8.8309999999999995</v>
      </c>
    </row>
    <row r="214699" spans="1:3" x14ac:dyDescent="0.25">
      <c r="A214699" s="3">
        <v>44788.647986111115</v>
      </c>
      <c r="B214699">
        <v>52.326000000000001</v>
      </c>
      <c r="C214699">
        <v>-7.0949999999999998</v>
      </c>
    </row>
    <row r="214700" spans="1:3" x14ac:dyDescent="0.25">
      <c r="A214700" s="3">
        <v>44788.647986111115</v>
      </c>
      <c r="B214700">
        <v>52.328000000000003</v>
      </c>
      <c r="C214700">
        <v>-7.1050000000000004</v>
      </c>
    </row>
    <row r="214701" spans="1:3" x14ac:dyDescent="0.25">
      <c r="A214701" s="3">
        <v>44788.6481712963</v>
      </c>
      <c r="B214701">
        <v>51.643000000000001</v>
      </c>
      <c r="C214701">
        <v>-9.2669999999999995</v>
      </c>
    </row>
    <row r="214702" spans="1:3" x14ac:dyDescent="0.25">
      <c r="A214702" s="3">
        <v>44788.648206018515</v>
      </c>
      <c r="B214702">
        <v>52.363999999999997</v>
      </c>
      <c r="C214702">
        <v>-7.2480000000000002</v>
      </c>
    </row>
    <row r="214703" spans="1:3" x14ac:dyDescent="0.25">
      <c r="A214703" s="3">
        <v>44788.648229166669</v>
      </c>
      <c r="B214703">
        <v>52.036000000000001</v>
      </c>
      <c r="C214703">
        <v>-9.7119999999999997</v>
      </c>
    </row>
    <row r="214704" spans="1:3" x14ac:dyDescent="0.25">
      <c r="A214704" s="3">
        <v>44788.648321759261</v>
      </c>
      <c r="B214704">
        <v>52.328000000000003</v>
      </c>
      <c r="C214704">
        <v>-7.2960000000000003</v>
      </c>
    </row>
    <row r="214705" spans="1:3" x14ac:dyDescent="0.25">
      <c r="A214705" s="3">
        <v>44788.648356481484</v>
      </c>
      <c r="B214705">
        <v>52.281999999999996</v>
      </c>
      <c r="C214705">
        <v>-7.601</v>
      </c>
    </row>
    <row r="214706" spans="1:3" x14ac:dyDescent="0.25">
      <c r="A214706" s="3">
        <v>44788.6484375</v>
      </c>
      <c r="B214706">
        <v>52.329000000000001</v>
      </c>
      <c r="C214706">
        <v>-7.274</v>
      </c>
    </row>
    <row r="214707" spans="1:3" x14ac:dyDescent="0.25">
      <c r="A214707" s="3">
        <v>44788.648564814815</v>
      </c>
      <c r="B214707">
        <v>52.34</v>
      </c>
      <c r="C214707">
        <v>-7.2939999999999996</v>
      </c>
    </row>
    <row r="214708" spans="1:3" x14ac:dyDescent="0.25">
      <c r="A214708" s="3">
        <v>44788.648599537039</v>
      </c>
      <c r="B214708">
        <v>52.091999999999999</v>
      </c>
      <c r="C214708">
        <v>-9.6829999999999998</v>
      </c>
    </row>
    <row r="214709" spans="1:3" x14ac:dyDescent="0.25">
      <c r="A214709" s="3">
        <v>44788.648634259262</v>
      </c>
      <c r="B214709">
        <v>52.341000000000001</v>
      </c>
      <c r="C214709">
        <v>-6.9969999999999999</v>
      </c>
    </row>
    <row r="214710" spans="1:3" x14ac:dyDescent="0.25">
      <c r="A214710" s="3">
        <v>44788.64875</v>
      </c>
      <c r="B214710">
        <v>52.329000000000001</v>
      </c>
      <c r="C214710">
        <v>-7.4279999999999999</v>
      </c>
    </row>
    <row r="214711" spans="1:3" x14ac:dyDescent="0.25">
      <c r="A214711" s="3">
        <v>44788.64875</v>
      </c>
      <c r="B214711">
        <v>52.353999999999999</v>
      </c>
      <c r="C214711">
        <v>-7.3869999999999996</v>
      </c>
    </row>
    <row r="214712" spans="1:3" x14ac:dyDescent="0.25">
      <c r="A214712" s="3">
        <v>44788.649016203701</v>
      </c>
      <c r="B214712">
        <v>52.354999999999997</v>
      </c>
      <c r="C214712">
        <v>-7.399</v>
      </c>
    </row>
    <row r="214713" spans="1:3" x14ac:dyDescent="0.25">
      <c r="A214713" s="3">
        <v>44788.649050925924</v>
      </c>
      <c r="B214713">
        <v>52.277999999999999</v>
      </c>
      <c r="C214713">
        <v>-8.2889999999999997</v>
      </c>
    </row>
    <row r="214714" spans="1:3" x14ac:dyDescent="0.25">
      <c r="A214714" s="3">
        <v>44788.649155092593</v>
      </c>
      <c r="B214714">
        <v>52.348999999999997</v>
      </c>
      <c r="C214714">
        <v>-6.96</v>
      </c>
    </row>
    <row r="214715" spans="1:3" x14ac:dyDescent="0.25">
      <c r="A214715" s="3">
        <v>44788.649305555555</v>
      </c>
      <c r="B214715">
        <v>52.308</v>
      </c>
      <c r="C214715">
        <v>-7.2539999999999996</v>
      </c>
    </row>
    <row r="214716" spans="1:3" x14ac:dyDescent="0.25">
      <c r="A214716" s="3">
        <v>44788.649386574078</v>
      </c>
      <c r="B214716">
        <v>52.354999999999997</v>
      </c>
      <c r="C214716">
        <v>-7.8010000000000002</v>
      </c>
    </row>
    <row r="214717" spans="1:3" x14ac:dyDescent="0.25">
      <c r="A214717" s="3">
        <v>44788.649386574078</v>
      </c>
      <c r="B214717">
        <v>52.354999999999997</v>
      </c>
      <c r="C214717">
        <v>-7.7919999999999998</v>
      </c>
    </row>
    <row r="214718" spans="1:3" x14ac:dyDescent="0.25">
      <c r="A214718" s="3">
        <v>44788.649386574078</v>
      </c>
      <c r="B214718">
        <v>51.962000000000003</v>
      </c>
      <c r="C214718">
        <v>-9.8000000000000007</v>
      </c>
    </row>
    <row r="214719" spans="1:3" x14ac:dyDescent="0.25">
      <c r="A214719" s="3">
        <v>44788.649629629632</v>
      </c>
      <c r="B214719">
        <v>52.334000000000003</v>
      </c>
      <c r="C214719">
        <v>-7.0650000000000004</v>
      </c>
    </row>
    <row r="214720" spans="1:3" x14ac:dyDescent="0.25">
      <c r="A214720" s="3">
        <v>44788.649861111109</v>
      </c>
      <c r="B214720">
        <v>52.363</v>
      </c>
      <c r="C214720">
        <v>-7.4610000000000003</v>
      </c>
    </row>
    <row r="214721" spans="1:3" x14ac:dyDescent="0.25">
      <c r="A214721" s="3">
        <v>44788.649976851855</v>
      </c>
      <c r="B214721">
        <v>51.865000000000002</v>
      </c>
      <c r="C214721">
        <v>-8.8729999999999993</v>
      </c>
    </row>
    <row r="214722" spans="1:3" x14ac:dyDescent="0.25">
      <c r="A214722" s="3">
        <v>44788.649988425925</v>
      </c>
      <c r="B214722">
        <v>51.954000000000001</v>
      </c>
      <c r="C214722">
        <v>-8.8130000000000006</v>
      </c>
    </row>
    <row r="214723" spans="1:3" x14ac:dyDescent="0.25">
      <c r="A214723" s="3">
        <v>44788.649988425925</v>
      </c>
      <c r="B214723">
        <v>51.804000000000002</v>
      </c>
      <c r="C214723">
        <v>-8.8309999999999995</v>
      </c>
    </row>
    <row r="214724" spans="1:3" x14ac:dyDescent="0.25">
      <c r="A214724" s="3">
        <v>44788.650208333333</v>
      </c>
      <c r="B214724">
        <v>52.149000000000001</v>
      </c>
      <c r="C214724">
        <v>-8.2569999999999997</v>
      </c>
    </row>
    <row r="214725" spans="1:3" x14ac:dyDescent="0.25">
      <c r="A214725" s="3">
        <v>44788.650219907409</v>
      </c>
      <c r="B214725">
        <v>52.366999999999997</v>
      </c>
      <c r="C214725">
        <v>-7.7</v>
      </c>
    </row>
    <row r="214726" spans="1:3" x14ac:dyDescent="0.25">
      <c r="A214726" s="3">
        <v>44788.650219907409</v>
      </c>
      <c r="B214726">
        <v>52.356000000000002</v>
      </c>
      <c r="C214726">
        <v>-7.81</v>
      </c>
    </row>
    <row r="214727" spans="1:3" x14ac:dyDescent="0.25">
      <c r="A214727" s="3">
        <v>44788.650324074071</v>
      </c>
      <c r="B214727">
        <v>52.033999999999999</v>
      </c>
      <c r="C214727">
        <v>-9.7319999999999993</v>
      </c>
    </row>
    <row r="214728" spans="1:3" x14ac:dyDescent="0.25">
      <c r="A214728" s="3">
        <v>44788.650324074071</v>
      </c>
      <c r="B214728">
        <v>51.988</v>
      </c>
      <c r="C214728">
        <v>-9.7579999999999991</v>
      </c>
    </row>
    <row r="214729" spans="1:3" x14ac:dyDescent="0.25">
      <c r="A214729" s="3">
        <v>44788.650324074071</v>
      </c>
      <c r="B214729">
        <v>52.012999999999998</v>
      </c>
      <c r="C214729">
        <v>-9.7479999999999993</v>
      </c>
    </row>
    <row r="214730" spans="1:3" x14ac:dyDescent="0.25">
      <c r="A214730" s="3">
        <v>44788.650381944448</v>
      </c>
      <c r="B214730">
        <v>52.372</v>
      </c>
      <c r="C214730">
        <v>-6.9279999999999999</v>
      </c>
    </row>
    <row r="214731" spans="1:3" x14ac:dyDescent="0.25">
      <c r="A214731" s="3">
        <v>44788.650439814817</v>
      </c>
      <c r="B214731">
        <v>51.72</v>
      </c>
      <c r="C214731">
        <v>-9.2260000000000009</v>
      </c>
    </row>
    <row r="214732" spans="1:3" x14ac:dyDescent="0.25">
      <c r="A214732" s="3">
        <v>44788.650451388887</v>
      </c>
      <c r="B214732">
        <v>51.677999999999997</v>
      </c>
      <c r="C214732">
        <v>-9.2850000000000001</v>
      </c>
    </row>
    <row r="214733" spans="1:3" x14ac:dyDescent="0.25">
      <c r="A214733" s="3">
        <v>44788.650451388887</v>
      </c>
      <c r="B214733">
        <v>51.689</v>
      </c>
      <c r="C214733">
        <v>-9.3309999999999995</v>
      </c>
    </row>
    <row r="214734" spans="1:3" x14ac:dyDescent="0.25">
      <c r="A214734" s="3">
        <v>44788.65048611111</v>
      </c>
      <c r="B214734">
        <v>52.338000000000001</v>
      </c>
      <c r="C214734">
        <v>-7.2619999999999996</v>
      </c>
    </row>
    <row r="214735" spans="1:3" x14ac:dyDescent="0.25">
      <c r="A214735" s="3">
        <v>44788.650694444441</v>
      </c>
      <c r="B214735">
        <v>52.127000000000002</v>
      </c>
      <c r="C214735">
        <v>-8.2769999999999992</v>
      </c>
    </row>
    <row r="214736" spans="1:3" x14ac:dyDescent="0.25">
      <c r="A214736" s="3">
        <v>44788.650740740741</v>
      </c>
      <c r="B214736">
        <v>52.328000000000003</v>
      </c>
      <c r="C214736">
        <v>-7.1040000000000001</v>
      </c>
    </row>
    <row r="214737" spans="1:3" x14ac:dyDescent="0.25">
      <c r="A214737" s="3">
        <v>44788.650752314818</v>
      </c>
      <c r="B214737">
        <v>51.63</v>
      </c>
      <c r="C214737">
        <v>-8.8659999999999997</v>
      </c>
    </row>
    <row r="214738" spans="1:3" x14ac:dyDescent="0.25">
      <c r="A214738" s="3">
        <v>44788.650856481479</v>
      </c>
      <c r="B214738">
        <v>52.38</v>
      </c>
      <c r="C214738">
        <v>-6.9450000000000003</v>
      </c>
    </row>
    <row r="214739" spans="1:3" x14ac:dyDescent="0.25">
      <c r="A214739" s="3">
        <v>44788.650925925926</v>
      </c>
      <c r="B214739">
        <v>52.338000000000001</v>
      </c>
      <c r="C214739">
        <v>-6.9690000000000003</v>
      </c>
    </row>
    <row r="214740" spans="1:3" x14ac:dyDescent="0.25">
      <c r="A214740" s="3">
        <v>44788.650960648149</v>
      </c>
      <c r="B214740">
        <v>52.341999999999999</v>
      </c>
      <c r="C214740">
        <v>-7.3620000000000001</v>
      </c>
    </row>
    <row r="214741" spans="1:3" x14ac:dyDescent="0.25">
      <c r="A214741" s="3">
        <v>44788.650995370372</v>
      </c>
      <c r="B214741">
        <v>51.8</v>
      </c>
      <c r="C214741">
        <v>-8.9250000000000007</v>
      </c>
    </row>
    <row r="214742" spans="1:3" x14ac:dyDescent="0.25">
      <c r="A214742" s="3">
        <v>44788.651030092595</v>
      </c>
      <c r="B214742">
        <v>52.02</v>
      </c>
      <c r="C214742">
        <v>-9.7010000000000005</v>
      </c>
    </row>
    <row r="214743" spans="1:3" x14ac:dyDescent="0.25">
      <c r="A214743" s="3">
        <v>44788.651030092595</v>
      </c>
      <c r="B214743">
        <v>52.003</v>
      </c>
      <c r="C214743">
        <v>-9.7520000000000007</v>
      </c>
    </row>
    <row r="214744" spans="1:3" x14ac:dyDescent="0.25">
      <c r="A214744" s="3">
        <v>44788.651030092595</v>
      </c>
      <c r="B214744">
        <v>52.033000000000001</v>
      </c>
      <c r="C214744">
        <v>-9.6489999999999991</v>
      </c>
    </row>
    <row r="214745" spans="1:3" x14ac:dyDescent="0.25">
      <c r="A214745" s="3">
        <v>44788.65111111111</v>
      </c>
      <c r="B214745">
        <v>51.790999999999997</v>
      </c>
      <c r="C214745">
        <v>-9.86</v>
      </c>
    </row>
    <row r="214746" spans="1:3" x14ac:dyDescent="0.25">
      <c r="A214746" s="3">
        <v>44788.65115740741</v>
      </c>
      <c r="B214746">
        <v>52.341000000000001</v>
      </c>
      <c r="C214746">
        <v>-9.2850000000000001</v>
      </c>
    </row>
    <row r="214747" spans="1:3" x14ac:dyDescent="0.25">
      <c r="A214747" s="3">
        <v>44788.65115740741</v>
      </c>
      <c r="B214747">
        <v>52.335000000000001</v>
      </c>
      <c r="C214747">
        <v>-9.3010000000000002</v>
      </c>
    </row>
    <row r="214748" spans="1:3" x14ac:dyDescent="0.25">
      <c r="A214748" s="3">
        <v>44788.65121527778</v>
      </c>
      <c r="B214748">
        <v>52.341999999999999</v>
      </c>
      <c r="C214748">
        <v>-7.8730000000000002</v>
      </c>
    </row>
    <row r="214749" spans="1:3" x14ac:dyDescent="0.25">
      <c r="A214749" s="3">
        <v>44788.65121527778</v>
      </c>
      <c r="B214749">
        <v>52.326000000000001</v>
      </c>
      <c r="C214749">
        <v>-7.8620000000000001</v>
      </c>
    </row>
    <row r="214750" spans="1:3" x14ac:dyDescent="0.25">
      <c r="A214750" s="3">
        <v>44788.651238425926</v>
      </c>
      <c r="B214750">
        <v>52.317</v>
      </c>
      <c r="C214750">
        <v>-7.0659999999999998</v>
      </c>
    </row>
    <row r="214751" spans="1:3" x14ac:dyDescent="0.25">
      <c r="A214751" s="3">
        <v>44788.651250000003</v>
      </c>
      <c r="B214751">
        <v>52.371000000000002</v>
      </c>
      <c r="C214751">
        <v>-7.3040000000000003</v>
      </c>
    </row>
    <row r="214752" spans="1:3" x14ac:dyDescent="0.25">
      <c r="A214752" s="3">
        <v>44788.651284722226</v>
      </c>
      <c r="B214752">
        <v>52.387</v>
      </c>
      <c r="C214752">
        <v>-6.9089999999999998</v>
      </c>
    </row>
    <row r="214753" spans="1:3" x14ac:dyDescent="0.25">
      <c r="A214753" s="3">
        <v>44788.651296296295</v>
      </c>
      <c r="B214753">
        <v>52.366</v>
      </c>
      <c r="C214753">
        <v>-7.3559999999999999</v>
      </c>
    </row>
    <row r="214754" spans="1:3" x14ac:dyDescent="0.25">
      <c r="A214754" s="3">
        <v>44788.651423611111</v>
      </c>
      <c r="B214754">
        <v>52.326999999999998</v>
      </c>
      <c r="C214754">
        <v>-7.4020000000000001</v>
      </c>
    </row>
    <row r="214755" spans="1:3" x14ac:dyDescent="0.25">
      <c r="A214755" s="3">
        <v>44788.651504629626</v>
      </c>
      <c r="B214755">
        <v>52.286000000000001</v>
      </c>
      <c r="C214755">
        <v>-7.6429999999999998</v>
      </c>
    </row>
    <row r="214756" spans="1:3" x14ac:dyDescent="0.25">
      <c r="A214756" s="3">
        <v>44788.651504629626</v>
      </c>
      <c r="B214756">
        <v>52.338999999999999</v>
      </c>
      <c r="C214756">
        <v>-7.6390000000000002</v>
      </c>
    </row>
    <row r="214757" spans="1:3" x14ac:dyDescent="0.25">
      <c r="A214757" s="3">
        <v>44788.651504629626</v>
      </c>
      <c r="B214757">
        <v>52.390999999999998</v>
      </c>
      <c r="C214757">
        <v>-6.9329999999999998</v>
      </c>
    </row>
    <row r="214758" spans="1:3" x14ac:dyDescent="0.25">
      <c r="A214758" s="3">
        <v>44788.651516203703</v>
      </c>
      <c r="B214758">
        <v>52.363</v>
      </c>
      <c r="C214758">
        <v>-7.0449999999999999</v>
      </c>
    </row>
    <row r="214759" spans="1:3" x14ac:dyDescent="0.25">
      <c r="A214759" s="3">
        <v>44788.651539351849</v>
      </c>
      <c r="B214759">
        <v>52.338000000000001</v>
      </c>
      <c r="C214759">
        <v>-7.4240000000000004</v>
      </c>
    </row>
    <row r="214760" spans="1:3" x14ac:dyDescent="0.25">
      <c r="A214760" s="3">
        <v>44788.651759259257</v>
      </c>
      <c r="B214760">
        <v>51.715000000000003</v>
      </c>
      <c r="C214760">
        <v>-9.9730000000000008</v>
      </c>
    </row>
    <row r="214761" spans="1:3" x14ac:dyDescent="0.25">
      <c r="A214761" s="3">
        <v>44788.651886574073</v>
      </c>
      <c r="B214761">
        <v>52.115000000000002</v>
      </c>
      <c r="C214761">
        <v>-8.4890000000000008</v>
      </c>
    </row>
    <row r="214762" spans="1:3" x14ac:dyDescent="0.25">
      <c r="A214762" s="3">
        <v>44788.651886574073</v>
      </c>
      <c r="B214762">
        <v>51.829000000000001</v>
      </c>
      <c r="C214762">
        <v>-8.8219999999999992</v>
      </c>
    </row>
    <row r="214763" spans="1:3" x14ac:dyDescent="0.25">
      <c r="A214763" s="3">
        <v>44788.652013888888</v>
      </c>
      <c r="B214763">
        <v>52.27</v>
      </c>
      <c r="C214763">
        <v>-7.6040000000000001</v>
      </c>
    </row>
    <row r="214764" spans="1:3" x14ac:dyDescent="0.25">
      <c r="A214764" s="3">
        <v>44788.652129629627</v>
      </c>
      <c r="B214764">
        <v>52.029000000000003</v>
      </c>
      <c r="C214764">
        <v>-9.75</v>
      </c>
    </row>
    <row r="214765" spans="1:3" x14ac:dyDescent="0.25">
      <c r="A214765" s="3">
        <v>44788.652129629627</v>
      </c>
      <c r="B214765">
        <v>52.01</v>
      </c>
      <c r="C214765">
        <v>-9.7620000000000005</v>
      </c>
    </row>
    <row r="214766" spans="1:3" x14ac:dyDescent="0.25">
      <c r="A214766" s="3">
        <v>44788.652129629627</v>
      </c>
      <c r="B214766">
        <v>52.026000000000003</v>
      </c>
      <c r="C214766">
        <v>-9.7189999999999994</v>
      </c>
    </row>
    <row r="214767" spans="1:3" x14ac:dyDescent="0.25">
      <c r="A214767" s="3">
        <v>44788.65215277778</v>
      </c>
      <c r="B214767">
        <v>52.378</v>
      </c>
      <c r="C214767">
        <v>-7.3179999999999996</v>
      </c>
    </row>
    <row r="214768" spans="1:3" x14ac:dyDescent="0.25">
      <c r="A214768" s="3">
        <v>44788.652233796296</v>
      </c>
      <c r="B214768">
        <v>52.360999999999997</v>
      </c>
      <c r="C214768">
        <v>-7.0069999999999997</v>
      </c>
    </row>
    <row r="214769" spans="1:3" x14ac:dyDescent="0.25">
      <c r="A214769" s="3">
        <v>44788.652245370373</v>
      </c>
      <c r="B214769">
        <v>52.366999999999997</v>
      </c>
      <c r="C214769">
        <v>-7.3250000000000002</v>
      </c>
    </row>
    <row r="214770" spans="1:3" x14ac:dyDescent="0.25">
      <c r="A214770" s="3">
        <v>44788.652337962965</v>
      </c>
      <c r="B214770">
        <v>52.268999999999998</v>
      </c>
      <c r="C214770">
        <v>-7.6040000000000001</v>
      </c>
    </row>
    <row r="214771" spans="1:3" x14ac:dyDescent="0.25">
      <c r="A214771" s="3">
        <v>44788.652395833335</v>
      </c>
      <c r="B214771">
        <v>52.386000000000003</v>
      </c>
      <c r="C214771">
        <v>-6.944</v>
      </c>
    </row>
    <row r="214772" spans="1:3" x14ac:dyDescent="0.25">
      <c r="A214772" s="3">
        <v>44788.652453703704</v>
      </c>
      <c r="B214772">
        <v>51.557000000000002</v>
      </c>
      <c r="C214772">
        <v>-9.3260000000000005</v>
      </c>
    </row>
    <row r="214773" spans="1:3" x14ac:dyDescent="0.25">
      <c r="A214773" s="3">
        <v>44788.652453703704</v>
      </c>
      <c r="B214773">
        <v>51.814999999999998</v>
      </c>
      <c r="C214773">
        <v>-8.8949999999999996</v>
      </c>
    </row>
    <row r="214774" spans="1:3" x14ac:dyDescent="0.25">
      <c r="A214774" s="3">
        <v>44788.652638888889</v>
      </c>
      <c r="B214774">
        <v>52.25</v>
      </c>
      <c r="C214774">
        <v>-7.6470000000000002</v>
      </c>
    </row>
    <row r="214775" spans="1:3" x14ac:dyDescent="0.25">
      <c r="A214775" s="3">
        <v>44788.652743055558</v>
      </c>
      <c r="B214775">
        <v>52.343000000000004</v>
      </c>
      <c r="C214775">
        <v>-7.0259999999999998</v>
      </c>
    </row>
    <row r="214776" spans="1:3" x14ac:dyDescent="0.25">
      <c r="A214776" s="3">
        <v>44788.652743055558</v>
      </c>
      <c r="B214776">
        <v>52.234999999999999</v>
      </c>
      <c r="C214776">
        <v>-9.407</v>
      </c>
    </row>
    <row r="214777" spans="1:3" x14ac:dyDescent="0.25">
      <c r="A214777" s="3">
        <v>44788.652754629627</v>
      </c>
      <c r="B214777">
        <v>52.332000000000001</v>
      </c>
      <c r="C214777">
        <v>-9.3160000000000007</v>
      </c>
    </row>
    <row r="214778" spans="1:3" x14ac:dyDescent="0.25">
      <c r="A214778" s="3">
        <v>44788.652916666666</v>
      </c>
      <c r="B214778">
        <v>52.274000000000001</v>
      </c>
      <c r="C214778">
        <v>-7.6180000000000003</v>
      </c>
    </row>
    <row r="214779" spans="1:3" x14ac:dyDescent="0.25">
      <c r="A214779" s="3">
        <v>44788.652916666666</v>
      </c>
      <c r="B214779">
        <v>52.29</v>
      </c>
      <c r="C214779">
        <v>-7.6310000000000002</v>
      </c>
    </row>
    <row r="214780" spans="1:3" x14ac:dyDescent="0.25">
      <c r="A214780" s="3">
        <v>44788.652997685182</v>
      </c>
      <c r="B214780">
        <v>52.143000000000001</v>
      </c>
      <c r="C214780">
        <v>-8.2690000000000001</v>
      </c>
    </row>
    <row r="214781" spans="1:3" x14ac:dyDescent="0.25">
      <c r="A214781" s="3">
        <v>44788.653067129628</v>
      </c>
      <c r="B214781">
        <v>52.393999999999998</v>
      </c>
      <c r="C214781">
        <v>-6.8719999999999999</v>
      </c>
    </row>
    <row r="214782" spans="1:3" x14ac:dyDescent="0.25">
      <c r="A214782" s="3">
        <v>44788.653148148151</v>
      </c>
      <c r="B214782">
        <v>52.378999999999998</v>
      </c>
      <c r="C214782">
        <v>-6.9370000000000003</v>
      </c>
    </row>
    <row r="214783" spans="1:3" x14ac:dyDescent="0.25">
      <c r="A214783" s="3">
        <v>44788.653171296297</v>
      </c>
      <c r="B214783">
        <v>52.341000000000001</v>
      </c>
      <c r="C214783">
        <v>-7.0419999999999998</v>
      </c>
    </row>
    <row r="214784" spans="1:3" x14ac:dyDescent="0.25">
      <c r="A214784" s="3">
        <v>44788.653171296297</v>
      </c>
      <c r="B214784">
        <v>52.332999999999998</v>
      </c>
      <c r="C214784">
        <v>-6.9909999999999997</v>
      </c>
    </row>
    <row r="214785" spans="1:3" x14ac:dyDescent="0.25">
      <c r="A214785" s="3">
        <v>44788.653402777774</v>
      </c>
      <c r="B214785">
        <v>52.374000000000002</v>
      </c>
      <c r="C214785">
        <v>-6.9180000000000001</v>
      </c>
    </row>
    <row r="214786" spans="1:3" x14ac:dyDescent="0.25">
      <c r="A214786" s="3">
        <v>44788.65351851852</v>
      </c>
      <c r="B214786">
        <v>52.302999999999997</v>
      </c>
      <c r="C214786">
        <v>-9.484</v>
      </c>
    </row>
    <row r="214787" spans="1:3" x14ac:dyDescent="0.25">
      <c r="A214787" s="3">
        <v>44788.65351851852</v>
      </c>
      <c r="B214787">
        <v>52.313000000000002</v>
      </c>
      <c r="C214787">
        <v>-9.4770000000000003</v>
      </c>
    </row>
    <row r="214788" spans="1:3" x14ac:dyDescent="0.25">
      <c r="A214788" s="3">
        <v>44788.65353009259</v>
      </c>
      <c r="B214788">
        <v>52.268000000000001</v>
      </c>
      <c r="C214788">
        <v>-7.5940000000000003</v>
      </c>
    </row>
    <row r="214789" spans="1:3" x14ac:dyDescent="0.25">
      <c r="A214789" s="3">
        <v>44788.653599537036</v>
      </c>
      <c r="B214789">
        <v>51.866999999999997</v>
      </c>
      <c r="C214789">
        <v>-8.7799999999999994</v>
      </c>
    </row>
    <row r="214790" spans="1:3" x14ac:dyDescent="0.25">
      <c r="A214790" s="3">
        <v>44788.653703703705</v>
      </c>
      <c r="B214790">
        <v>52.368000000000002</v>
      </c>
      <c r="C214790">
        <v>-6.9169999999999998</v>
      </c>
    </row>
    <row r="214791" spans="1:3" x14ac:dyDescent="0.25">
      <c r="A214791" s="3">
        <v>44788.653773148151</v>
      </c>
      <c r="B214791">
        <v>52.323</v>
      </c>
      <c r="C214791">
        <v>-7.0709999999999997</v>
      </c>
    </row>
    <row r="214792" spans="1:3" x14ac:dyDescent="0.25">
      <c r="A214792" s="3">
        <v>44788.653773148151</v>
      </c>
      <c r="B214792">
        <v>52.155999999999999</v>
      </c>
      <c r="C214792">
        <v>-9.6920000000000002</v>
      </c>
    </row>
    <row r="214793" spans="1:3" x14ac:dyDescent="0.25">
      <c r="A214793" s="3">
        <v>44788.65384259259</v>
      </c>
      <c r="B214793">
        <v>52.374000000000002</v>
      </c>
      <c r="C214793">
        <v>-6.8959999999999999</v>
      </c>
    </row>
    <row r="214794" spans="1:3" x14ac:dyDescent="0.25">
      <c r="A214794" s="3">
        <v>44788.653854166667</v>
      </c>
      <c r="B214794">
        <v>52.366999999999997</v>
      </c>
      <c r="C214794">
        <v>-7.32</v>
      </c>
    </row>
    <row r="214795" spans="1:3" x14ac:dyDescent="0.25">
      <c r="A214795" s="3">
        <v>44788.653923611113</v>
      </c>
      <c r="B214795">
        <v>52.279000000000003</v>
      </c>
      <c r="C214795">
        <v>-9.5350000000000001</v>
      </c>
    </row>
    <row r="214796" spans="1:3" x14ac:dyDescent="0.25">
      <c r="A214796" s="3">
        <v>44788.653969907406</v>
      </c>
      <c r="B214796">
        <v>52.018000000000001</v>
      </c>
      <c r="C214796">
        <v>-9.7279999999999998</v>
      </c>
    </row>
    <row r="214797" spans="1:3" x14ac:dyDescent="0.25">
      <c r="A214797" s="3">
        <v>44788.653969907406</v>
      </c>
      <c r="B214797">
        <v>52.014000000000003</v>
      </c>
      <c r="C214797">
        <v>-9.7520000000000007</v>
      </c>
    </row>
    <row r="214798" spans="1:3" x14ac:dyDescent="0.25">
      <c r="A214798" s="3">
        <v>44788.654224537036</v>
      </c>
      <c r="B214798">
        <v>52.34</v>
      </c>
      <c r="C214798">
        <v>-7.0179999999999998</v>
      </c>
    </row>
    <row r="214799" spans="1:3" x14ac:dyDescent="0.25">
      <c r="A214799" s="3">
        <v>44788.654224537036</v>
      </c>
      <c r="B214799">
        <v>52.34</v>
      </c>
      <c r="C214799">
        <v>-6.9950000000000001</v>
      </c>
    </row>
    <row r="214800" spans="1:3" x14ac:dyDescent="0.25">
      <c r="A214800" s="3">
        <v>44788.654386574075</v>
      </c>
      <c r="B214800">
        <v>52.347999999999999</v>
      </c>
      <c r="C214800">
        <v>-7.0810000000000004</v>
      </c>
    </row>
    <row r="214801" spans="1:3" x14ac:dyDescent="0.25">
      <c r="A214801" s="3">
        <v>44788.654490740744</v>
      </c>
      <c r="B214801">
        <v>52.369</v>
      </c>
      <c r="C214801">
        <v>-7.3440000000000003</v>
      </c>
    </row>
    <row r="214802" spans="1:3" x14ac:dyDescent="0.25">
      <c r="A214802" s="3">
        <v>44788.654583333337</v>
      </c>
      <c r="B214802">
        <v>52.344000000000001</v>
      </c>
      <c r="C214802">
        <v>-7.0739999999999998</v>
      </c>
    </row>
    <row r="214803" spans="1:3" x14ac:dyDescent="0.25">
      <c r="A214803" s="3">
        <v>44788.654594907406</v>
      </c>
      <c r="B214803">
        <v>52.247999999999998</v>
      </c>
      <c r="C214803">
        <v>-7.6280000000000001</v>
      </c>
    </row>
    <row r="214804" spans="1:3" x14ac:dyDescent="0.25">
      <c r="A214804" s="3">
        <v>44788.654745370368</v>
      </c>
      <c r="B214804">
        <v>52.33</v>
      </c>
      <c r="C214804">
        <v>-7.3</v>
      </c>
    </row>
    <row r="214805" spans="1:3" x14ac:dyDescent="0.25">
      <c r="A214805" s="3">
        <v>44788.654814814814</v>
      </c>
      <c r="B214805">
        <v>52.145000000000003</v>
      </c>
      <c r="C214805">
        <v>-8.2710000000000008</v>
      </c>
    </row>
    <row r="214806" spans="1:3" x14ac:dyDescent="0.25">
      <c r="A214806" s="3">
        <v>44788.654826388891</v>
      </c>
      <c r="B214806">
        <v>52.12</v>
      </c>
      <c r="C214806">
        <v>-8.516</v>
      </c>
    </row>
    <row r="214807" spans="1:3" x14ac:dyDescent="0.25">
      <c r="A214807" s="3">
        <v>44788.654826388891</v>
      </c>
      <c r="B214807">
        <v>52.066000000000003</v>
      </c>
      <c r="C214807">
        <v>-8.5399999999999991</v>
      </c>
    </row>
    <row r="214808" spans="1:3" x14ac:dyDescent="0.25">
      <c r="A214808" s="3">
        <v>44788.654872685183</v>
      </c>
      <c r="B214808">
        <v>52.356999999999999</v>
      </c>
      <c r="C214808">
        <v>-7.2830000000000004</v>
      </c>
    </row>
    <row r="214809" spans="1:3" x14ac:dyDescent="0.25">
      <c r="A214809" s="3">
        <v>44788.654907407406</v>
      </c>
      <c r="B214809">
        <v>52.274999999999999</v>
      </c>
      <c r="C214809">
        <v>-7.6280000000000001</v>
      </c>
    </row>
    <row r="214810" spans="1:3" x14ac:dyDescent="0.25">
      <c r="A214810" s="3">
        <v>44788.654918981483</v>
      </c>
      <c r="B214810">
        <v>52.369</v>
      </c>
      <c r="C214810">
        <v>-7.0449999999999999</v>
      </c>
    </row>
    <row r="214811" spans="1:3" x14ac:dyDescent="0.25">
      <c r="A214811" s="3">
        <v>44788.654942129629</v>
      </c>
      <c r="B214811">
        <v>52.366999999999997</v>
      </c>
      <c r="C214811">
        <v>-7.3460000000000001</v>
      </c>
    </row>
    <row r="214812" spans="1:3" x14ac:dyDescent="0.25">
      <c r="A214812" s="3">
        <v>44788.654988425929</v>
      </c>
      <c r="B214812">
        <v>52.374000000000002</v>
      </c>
      <c r="C214812">
        <v>-6.9320000000000004</v>
      </c>
    </row>
    <row r="214813" spans="1:3" x14ac:dyDescent="0.25">
      <c r="A214813" s="3">
        <v>44788.655023148145</v>
      </c>
      <c r="B214813">
        <v>52.286999999999999</v>
      </c>
      <c r="C214813">
        <v>-7.3360000000000003</v>
      </c>
    </row>
    <row r="214814" spans="1:3" x14ac:dyDescent="0.25">
      <c r="A214814" s="3">
        <v>44788.655092592591</v>
      </c>
      <c r="B214814">
        <v>51.795000000000002</v>
      </c>
      <c r="C214814">
        <v>-8.8629999999999995</v>
      </c>
    </row>
    <row r="214815" spans="1:3" x14ac:dyDescent="0.25">
      <c r="A214815" s="3">
        <v>44788.655092592591</v>
      </c>
      <c r="B214815">
        <v>51.723999999999997</v>
      </c>
      <c r="C214815">
        <v>-8.8800000000000008</v>
      </c>
    </row>
    <row r="214816" spans="1:3" x14ac:dyDescent="0.25">
      <c r="A214816" s="3">
        <v>44788.655115740738</v>
      </c>
      <c r="B214816">
        <v>52.372999999999998</v>
      </c>
      <c r="C214816">
        <v>-7.3390000000000004</v>
      </c>
    </row>
    <row r="214817" spans="1:3" x14ac:dyDescent="0.25">
      <c r="A214817" s="3">
        <v>44788.655185185184</v>
      </c>
      <c r="B214817">
        <v>52.121000000000002</v>
      </c>
      <c r="C214817">
        <v>-7.6470000000000002</v>
      </c>
    </row>
    <row r="214818" spans="1:3" x14ac:dyDescent="0.25">
      <c r="A214818" s="3">
        <v>44788.65519675926</v>
      </c>
      <c r="B214818">
        <v>52.362000000000002</v>
      </c>
      <c r="C214818">
        <v>-7.2949999999999999</v>
      </c>
    </row>
    <row r="214819" spans="1:3" x14ac:dyDescent="0.25">
      <c r="A214819" s="3">
        <v>44788.655243055553</v>
      </c>
      <c r="B214819">
        <v>52.351999999999997</v>
      </c>
      <c r="C214819">
        <v>-9.17</v>
      </c>
    </row>
    <row r="214820" spans="1:3" x14ac:dyDescent="0.25">
      <c r="A214820" s="3">
        <v>44788.655277777776</v>
      </c>
      <c r="B214820">
        <v>52.328000000000003</v>
      </c>
      <c r="C214820">
        <v>-7.367</v>
      </c>
    </row>
    <row r="214821" spans="1:3" x14ac:dyDescent="0.25">
      <c r="A214821" s="3">
        <v>44788.655312499999</v>
      </c>
      <c r="B214821">
        <v>52.127000000000002</v>
      </c>
      <c r="C214821">
        <v>-8.2859999999999996</v>
      </c>
    </row>
    <row r="214822" spans="1:3" x14ac:dyDescent="0.25">
      <c r="A214822" s="3">
        <v>44788.655312499999</v>
      </c>
      <c r="B214822">
        <v>52.097999999999999</v>
      </c>
      <c r="C214822">
        <v>-9.73</v>
      </c>
    </row>
    <row r="214823" spans="1:3" x14ac:dyDescent="0.25">
      <c r="A214823" s="3">
        <v>44788.655416666668</v>
      </c>
      <c r="B214823">
        <v>52.350999999999999</v>
      </c>
      <c r="C214823">
        <v>-7.0919999999999996</v>
      </c>
    </row>
    <row r="214824" spans="1:3" x14ac:dyDescent="0.25">
      <c r="A214824" s="3">
        <v>44788.655416666668</v>
      </c>
      <c r="B214824">
        <v>52.35</v>
      </c>
      <c r="C214824">
        <v>-7.0410000000000004</v>
      </c>
    </row>
    <row r="214825" spans="1:3" x14ac:dyDescent="0.25">
      <c r="A214825" s="3">
        <v>44788.655451388891</v>
      </c>
      <c r="B214825">
        <v>52.353000000000002</v>
      </c>
      <c r="C214825">
        <v>-7.29</v>
      </c>
    </row>
    <row r="214826" spans="1:3" x14ac:dyDescent="0.25">
      <c r="A214826" s="3">
        <v>44788.65556712963</v>
      </c>
      <c r="B214826">
        <v>52.314</v>
      </c>
      <c r="C214826">
        <v>-9.343</v>
      </c>
    </row>
    <row r="214827" spans="1:3" x14ac:dyDescent="0.25">
      <c r="A214827" s="3">
        <v>44788.655659722222</v>
      </c>
      <c r="B214827">
        <v>52.365000000000002</v>
      </c>
      <c r="C214827">
        <v>-6.9450000000000003</v>
      </c>
    </row>
    <row r="214828" spans="1:3" x14ac:dyDescent="0.25">
      <c r="A214828" s="3">
        <v>44788.655694444446</v>
      </c>
      <c r="B214828">
        <v>52.348999999999997</v>
      </c>
      <c r="C214828">
        <v>-7.37</v>
      </c>
    </row>
    <row r="214829" spans="1:3" x14ac:dyDescent="0.25">
      <c r="A214829" s="3">
        <v>44788.655810185184</v>
      </c>
      <c r="B214829">
        <v>52.256</v>
      </c>
      <c r="C214829">
        <v>-7.6609999999999996</v>
      </c>
    </row>
    <row r="214830" spans="1:3" x14ac:dyDescent="0.25">
      <c r="A214830" s="3">
        <v>44788.655821759261</v>
      </c>
      <c r="B214830">
        <v>52.37</v>
      </c>
      <c r="C214830">
        <v>-6.9459999999999997</v>
      </c>
    </row>
    <row r="214831" spans="1:3" x14ac:dyDescent="0.25">
      <c r="A214831" s="3">
        <v>44788.655856481484</v>
      </c>
      <c r="B214831">
        <v>51.835000000000001</v>
      </c>
      <c r="C214831">
        <v>-8.8339999999999996</v>
      </c>
    </row>
    <row r="214832" spans="1:3" x14ac:dyDescent="0.25">
      <c r="A214832" s="3">
        <v>44788.655925925923</v>
      </c>
      <c r="B214832">
        <v>52.911000000000001</v>
      </c>
      <c r="C214832">
        <v>-7.4960000000000004</v>
      </c>
    </row>
    <row r="214833" spans="1:3" x14ac:dyDescent="0.25">
      <c r="A214833" s="3">
        <v>44788.655925925923</v>
      </c>
      <c r="B214833">
        <v>52.37</v>
      </c>
      <c r="C214833">
        <v>-6.9729999999999999</v>
      </c>
    </row>
    <row r="214834" spans="1:3" x14ac:dyDescent="0.25">
      <c r="A214834" s="3">
        <v>44788.655960648146</v>
      </c>
      <c r="B214834">
        <v>52.368000000000002</v>
      </c>
      <c r="C214834">
        <v>-7.3369999999999997</v>
      </c>
    </row>
    <row r="214835" spans="1:3" x14ac:dyDescent="0.25">
      <c r="A214835" s="3">
        <v>44788.6559837963</v>
      </c>
      <c r="B214835">
        <v>52.305</v>
      </c>
      <c r="C214835">
        <v>-9.4930000000000003</v>
      </c>
    </row>
    <row r="214836" spans="1:3" x14ac:dyDescent="0.25">
      <c r="A214836" s="3">
        <v>44788.656064814815</v>
      </c>
      <c r="B214836">
        <v>52.363999999999997</v>
      </c>
      <c r="C214836">
        <v>-6.9850000000000003</v>
      </c>
    </row>
    <row r="214837" spans="1:3" x14ac:dyDescent="0.25">
      <c r="A214837" s="3">
        <v>44788.656157407408</v>
      </c>
      <c r="B214837">
        <v>52.369</v>
      </c>
      <c r="C214837">
        <v>-7.3029999999999999</v>
      </c>
    </row>
    <row r="214838" spans="1:3" x14ac:dyDescent="0.25">
      <c r="A214838" s="3">
        <v>44788.656261574077</v>
      </c>
      <c r="B214838">
        <v>52.350999999999999</v>
      </c>
      <c r="C214838">
        <v>-6.9640000000000004</v>
      </c>
    </row>
    <row r="214839" spans="1:3" x14ac:dyDescent="0.25">
      <c r="A214839" s="3">
        <v>44788.656446759262</v>
      </c>
      <c r="B214839">
        <v>52.384999999999998</v>
      </c>
      <c r="C214839">
        <v>-6.8769999999999998</v>
      </c>
    </row>
    <row r="214840" spans="1:3" x14ac:dyDescent="0.25">
      <c r="A214840" s="3">
        <v>44788.6565162037</v>
      </c>
      <c r="B214840">
        <v>52.37</v>
      </c>
      <c r="C214840">
        <v>-6.907</v>
      </c>
    </row>
    <row r="214841" spans="1:3" x14ac:dyDescent="0.25">
      <c r="A214841" s="3">
        <v>44788.656527777777</v>
      </c>
      <c r="B214841">
        <v>52.264000000000003</v>
      </c>
      <c r="C214841">
        <v>-7.6210000000000004</v>
      </c>
    </row>
    <row r="214842" spans="1:3" x14ac:dyDescent="0.25">
      <c r="A214842" s="3">
        <v>44788.656550925924</v>
      </c>
      <c r="B214842">
        <v>51.764000000000003</v>
      </c>
      <c r="C214842">
        <v>-8.8650000000000002</v>
      </c>
    </row>
    <row r="214843" spans="1:3" x14ac:dyDescent="0.25">
      <c r="A214843" s="3">
        <v>44788.656631944446</v>
      </c>
      <c r="B214843">
        <v>52.375999999999998</v>
      </c>
      <c r="C214843">
        <v>-6.9480000000000004</v>
      </c>
    </row>
    <row r="214844" spans="1:3" x14ac:dyDescent="0.25">
      <c r="A214844" s="3">
        <v>44788.656759259262</v>
      </c>
      <c r="B214844">
        <v>52.133000000000003</v>
      </c>
      <c r="C214844">
        <v>-8.2880000000000003</v>
      </c>
    </row>
    <row r="214845" spans="1:3" x14ac:dyDescent="0.25">
      <c r="A214845" s="3">
        <v>44788.656956018516</v>
      </c>
      <c r="B214845">
        <v>52.308</v>
      </c>
      <c r="C214845">
        <v>-9.1430000000000007</v>
      </c>
    </row>
    <row r="214846" spans="1:3" x14ac:dyDescent="0.25">
      <c r="A214846" s="3">
        <v>44788.657083333332</v>
      </c>
      <c r="B214846">
        <v>51.752000000000002</v>
      </c>
      <c r="C214846">
        <v>-9.9359999999999999</v>
      </c>
    </row>
    <row r="214847" spans="1:3" x14ac:dyDescent="0.25">
      <c r="A214847" s="3">
        <v>44788.657094907408</v>
      </c>
      <c r="B214847">
        <v>52.371000000000002</v>
      </c>
      <c r="C214847">
        <v>-6.9080000000000004</v>
      </c>
    </row>
    <row r="214848" spans="1:3" x14ac:dyDescent="0.25">
      <c r="A214848" s="3">
        <v>44788.657152777778</v>
      </c>
      <c r="B214848">
        <v>52.381999999999998</v>
      </c>
      <c r="C214848">
        <v>-6.9509999999999996</v>
      </c>
    </row>
    <row r="214849" spans="1:3" x14ac:dyDescent="0.25">
      <c r="A214849" s="3">
        <v>44788.657222222224</v>
      </c>
      <c r="B214849">
        <v>52.151000000000003</v>
      </c>
      <c r="C214849">
        <v>-8.2319999999999993</v>
      </c>
    </row>
    <row r="214850" spans="1:3" x14ac:dyDescent="0.25">
      <c r="A214850" s="3">
        <v>44788.65730324074</v>
      </c>
      <c r="B214850">
        <v>52.350999999999999</v>
      </c>
      <c r="C214850">
        <v>-6.9729999999999999</v>
      </c>
    </row>
    <row r="214851" spans="1:3" x14ac:dyDescent="0.25">
      <c r="A214851" s="3">
        <v>44788.657349537039</v>
      </c>
      <c r="B214851">
        <v>52.23</v>
      </c>
      <c r="C214851">
        <v>-7.1509999999999998</v>
      </c>
    </row>
    <row r="214852" spans="1:3" x14ac:dyDescent="0.25">
      <c r="A214852" s="3">
        <v>44788.657361111109</v>
      </c>
      <c r="B214852">
        <v>52.423999999999999</v>
      </c>
      <c r="C214852">
        <v>-6.8230000000000004</v>
      </c>
    </row>
    <row r="214853" spans="1:3" x14ac:dyDescent="0.25">
      <c r="A214853" s="3">
        <v>44788.657407407409</v>
      </c>
      <c r="B214853">
        <v>52.359000000000002</v>
      </c>
      <c r="C214853">
        <v>-7.3890000000000002</v>
      </c>
    </row>
    <row r="214854" spans="1:3" x14ac:dyDescent="0.25">
      <c r="A214854" s="3">
        <v>44788.657418981478</v>
      </c>
      <c r="B214854">
        <v>52.405000000000001</v>
      </c>
      <c r="C214854">
        <v>-6.9580000000000002</v>
      </c>
    </row>
    <row r="214855" spans="1:3" x14ac:dyDescent="0.25">
      <c r="A214855" s="3">
        <v>44788.657430555555</v>
      </c>
      <c r="B214855">
        <v>52.396999999999998</v>
      </c>
      <c r="C214855">
        <v>-6.9530000000000003</v>
      </c>
    </row>
    <row r="214856" spans="1:3" x14ac:dyDescent="0.25">
      <c r="A214856" s="3">
        <v>44788.657442129632</v>
      </c>
      <c r="B214856">
        <v>52.384</v>
      </c>
      <c r="C214856">
        <v>-6.8650000000000002</v>
      </c>
    </row>
    <row r="214857" spans="1:3" x14ac:dyDescent="0.25">
      <c r="A214857" s="3">
        <v>44788.657500000001</v>
      </c>
      <c r="B214857">
        <v>52.36</v>
      </c>
      <c r="C214857">
        <v>-6.9530000000000003</v>
      </c>
    </row>
    <row r="214858" spans="1:3" x14ac:dyDescent="0.25">
      <c r="A214858" s="3">
        <v>44788.657546296294</v>
      </c>
      <c r="B214858">
        <v>52.393000000000001</v>
      </c>
      <c r="C214858">
        <v>-6.91</v>
      </c>
    </row>
    <row r="214859" spans="1:3" x14ac:dyDescent="0.25">
      <c r="A214859" s="3">
        <v>44788.657557870371</v>
      </c>
      <c r="B214859">
        <v>52.37</v>
      </c>
      <c r="C214859">
        <v>-6.95</v>
      </c>
    </row>
    <row r="214860" spans="1:3" x14ac:dyDescent="0.25">
      <c r="A214860" s="3">
        <v>44788.657581018517</v>
      </c>
      <c r="B214860">
        <v>51.75</v>
      </c>
      <c r="C214860">
        <v>-8.8740000000000006</v>
      </c>
    </row>
    <row r="214861" spans="1:3" x14ac:dyDescent="0.25">
      <c r="A214861" s="3">
        <v>44788.657743055555</v>
      </c>
      <c r="B214861">
        <v>52.356999999999999</v>
      </c>
      <c r="C214861">
        <v>-7.0970000000000004</v>
      </c>
    </row>
    <row r="214862" spans="1:3" x14ac:dyDescent="0.25">
      <c r="A214862" s="3">
        <v>44788.657824074071</v>
      </c>
      <c r="B214862">
        <v>52.378</v>
      </c>
      <c r="C214862">
        <v>-6.9089999999999998</v>
      </c>
    </row>
    <row r="214863" spans="1:3" x14ac:dyDescent="0.25">
      <c r="A214863" s="3">
        <v>44788.657835648148</v>
      </c>
      <c r="B214863">
        <v>52.402999999999999</v>
      </c>
      <c r="C214863">
        <v>-6.8970000000000002</v>
      </c>
    </row>
    <row r="214864" spans="1:3" x14ac:dyDescent="0.25">
      <c r="A214864" s="3">
        <v>44788.657835648148</v>
      </c>
      <c r="B214864">
        <v>52.395000000000003</v>
      </c>
      <c r="C214864">
        <v>-6.9</v>
      </c>
    </row>
    <row r="214865" spans="1:3" x14ac:dyDescent="0.25">
      <c r="A214865" s="3">
        <v>44788.657870370371</v>
      </c>
      <c r="B214865">
        <v>52.375</v>
      </c>
      <c r="C214865">
        <v>-6.92</v>
      </c>
    </row>
    <row r="214866" spans="1:3" x14ac:dyDescent="0.25">
      <c r="A214866" s="3">
        <v>44788.657905092594</v>
      </c>
      <c r="B214866">
        <v>52.390999999999998</v>
      </c>
      <c r="C214866">
        <v>-6.9080000000000004</v>
      </c>
    </row>
    <row r="214867" spans="1:3" x14ac:dyDescent="0.25">
      <c r="A214867" s="3">
        <v>44788.658067129632</v>
      </c>
      <c r="B214867">
        <v>51.781999999999996</v>
      </c>
      <c r="C214867">
        <v>-9.032</v>
      </c>
    </row>
    <row r="214868" spans="1:3" x14ac:dyDescent="0.25">
      <c r="A214868" s="3">
        <v>44788.658136574071</v>
      </c>
      <c r="B214868">
        <v>52.261000000000003</v>
      </c>
      <c r="C214868">
        <v>-7.6420000000000003</v>
      </c>
    </row>
    <row r="214869" spans="1:3" x14ac:dyDescent="0.25">
      <c r="A214869" s="3">
        <v>44788.658171296294</v>
      </c>
      <c r="B214869">
        <v>52.39</v>
      </c>
      <c r="C214869">
        <v>-6.8940000000000001</v>
      </c>
    </row>
    <row r="214870" spans="1:3" x14ac:dyDescent="0.25">
      <c r="A214870" s="3">
        <v>44788.658217592594</v>
      </c>
      <c r="B214870">
        <v>52.286999999999999</v>
      </c>
      <c r="C214870">
        <v>-8.9060000000000006</v>
      </c>
    </row>
    <row r="214871" spans="1:3" x14ac:dyDescent="0.25">
      <c r="A214871" s="3">
        <v>44788.658217592594</v>
      </c>
      <c r="B214871">
        <v>52.341000000000001</v>
      </c>
      <c r="C214871">
        <v>-9.3290000000000006</v>
      </c>
    </row>
    <row r="214872" spans="1:3" x14ac:dyDescent="0.25">
      <c r="A214872" s="3">
        <v>44788.65834490741</v>
      </c>
      <c r="B214872">
        <v>52.399000000000001</v>
      </c>
      <c r="C214872">
        <v>-6.8979999999999997</v>
      </c>
    </row>
    <row r="214873" spans="1:3" x14ac:dyDescent="0.25">
      <c r="A214873" s="3">
        <v>44788.658391203702</v>
      </c>
      <c r="B214873">
        <v>52.393000000000001</v>
      </c>
      <c r="C214873">
        <v>-6.8239999999999998</v>
      </c>
    </row>
    <row r="214874" spans="1:3" x14ac:dyDescent="0.25">
      <c r="A214874" s="3">
        <v>44788.658402777779</v>
      </c>
      <c r="B214874">
        <v>52.387999999999998</v>
      </c>
      <c r="C214874">
        <v>-7.1120000000000001</v>
      </c>
    </row>
    <row r="214875" spans="1:3" x14ac:dyDescent="0.25">
      <c r="A214875" s="3">
        <v>44788.658449074072</v>
      </c>
      <c r="B214875">
        <v>52.387</v>
      </c>
      <c r="C214875">
        <v>-6.9429999999999996</v>
      </c>
    </row>
    <row r="214876" spans="1:3" x14ac:dyDescent="0.25">
      <c r="A214876" s="3">
        <v>44788.658460648148</v>
      </c>
      <c r="B214876">
        <v>51.713000000000001</v>
      </c>
      <c r="C214876">
        <v>-9.9450000000000003</v>
      </c>
    </row>
    <row r="214877" spans="1:3" x14ac:dyDescent="0.25">
      <c r="A214877" s="3">
        <v>44788.658472222225</v>
      </c>
      <c r="B214877">
        <v>52.360999999999997</v>
      </c>
      <c r="C214877">
        <v>-7.3380000000000001</v>
      </c>
    </row>
    <row r="214878" spans="1:3" x14ac:dyDescent="0.25">
      <c r="A214878" s="3">
        <v>44788.658472222225</v>
      </c>
      <c r="B214878">
        <v>52.38</v>
      </c>
      <c r="C214878">
        <v>-7.0609999999999999</v>
      </c>
    </row>
    <row r="214879" spans="1:3" x14ac:dyDescent="0.25">
      <c r="A214879" s="3">
        <v>44788.658668981479</v>
      </c>
      <c r="B214879">
        <v>52.404000000000003</v>
      </c>
      <c r="C214879">
        <v>-6.9169999999999998</v>
      </c>
    </row>
    <row r="214880" spans="1:3" x14ac:dyDescent="0.25">
      <c r="A214880" s="3">
        <v>44788.658796296295</v>
      </c>
      <c r="B214880">
        <v>52.357999999999997</v>
      </c>
      <c r="C214880">
        <v>-7.3310000000000004</v>
      </c>
    </row>
    <row r="214881" spans="1:3" x14ac:dyDescent="0.25">
      <c r="A214881" s="3">
        <v>44788.658993055556</v>
      </c>
      <c r="B214881">
        <v>52.375999999999998</v>
      </c>
      <c r="C214881">
        <v>-6.9009999999999998</v>
      </c>
    </row>
    <row r="214882" spans="1:3" x14ac:dyDescent="0.25">
      <c r="A214882" s="3">
        <v>44788.658993055556</v>
      </c>
      <c r="B214882">
        <v>52.32</v>
      </c>
      <c r="C214882">
        <v>-6.97</v>
      </c>
    </row>
    <row r="214883" spans="1:3" x14ac:dyDescent="0.25">
      <c r="A214883" s="3">
        <v>44788.659016203703</v>
      </c>
      <c r="B214883">
        <v>52.375</v>
      </c>
      <c r="C214883">
        <v>-7.0659999999999998</v>
      </c>
    </row>
    <row r="214884" spans="1:3" x14ac:dyDescent="0.25">
      <c r="A214884" s="3">
        <v>44788.659016203703</v>
      </c>
      <c r="B214884">
        <v>52.378</v>
      </c>
      <c r="C214884">
        <v>-7.1020000000000003</v>
      </c>
    </row>
    <row r="214885" spans="1:3" x14ac:dyDescent="0.25">
      <c r="A214885" s="3">
        <v>44788.659085648149</v>
      </c>
      <c r="B214885">
        <v>52.408999999999999</v>
      </c>
      <c r="C214885">
        <v>-6.9180000000000001</v>
      </c>
    </row>
    <row r="214886" spans="1:3" x14ac:dyDescent="0.25">
      <c r="A214886" s="3">
        <v>44788.659108796295</v>
      </c>
      <c r="B214886">
        <v>52.387</v>
      </c>
      <c r="C214886">
        <v>-6.9009999999999998</v>
      </c>
    </row>
    <row r="214887" spans="1:3" x14ac:dyDescent="0.25">
      <c r="A214887" s="3">
        <v>44788.659178240741</v>
      </c>
      <c r="B214887">
        <v>52.375999999999998</v>
      </c>
      <c r="C214887">
        <v>-7.077</v>
      </c>
    </row>
    <row r="214888" spans="1:3" x14ac:dyDescent="0.25">
      <c r="A214888" s="3">
        <v>44788.659178240741</v>
      </c>
      <c r="B214888">
        <v>52.392000000000003</v>
      </c>
      <c r="C214888">
        <v>-7.101</v>
      </c>
    </row>
    <row r="214889" spans="1:3" x14ac:dyDescent="0.25">
      <c r="A214889" s="3">
        <v>44788.659224537034</v>
      </c>
      <c r="B214889">
        <v>52.401000000000003</v>
      </c>
      <c r="C214889">
        <v>-6.9169999999999998</v>
      </c>
    </row>
    <row r="214890" spans="1:3" x14ac:dyDescent="0.25">
      <c r="A214890" s="3">
        <v>44788.659270833334</v>
      </c>
      <c r="B214890">
        <v>52.381999999999998</v>
      </c>
      <c r="C214890">
        <v>-6.9379999999999997</v>
      </c>
    </row>
    <row r="214891" spans="1:3" x14ac:dyDescent="0.25">
      <c r="A214891" s="3">
        <v>44788.659398148149</v>
      </c>
      <c r="B214891">
        <v>52.402000000000001</v>
      </c>
      <c r="C214891">
        <v>-6.94</v>
      </c>
    </row>
    <row r="214892" spans="1:3" x14ac:dyDescent="0.25">
      <c r="A214892" s="3">
        <v>44788.659432870372</v>
      </c>
      <c r="B214892">
        <v>52.378</v>
      </c>
      <c r="C214892">
        <v>-7.1079999999999997</v>
      </c>
    </row>
    <row r="214893" spans="1:3" x14ac:dyDescent="0.25">
      <c r="A214893" s="3">
        <v>44788.659432870372</v>
      </c>
      <c r="B214893">
        <v>52.244999999999997</v>
      </c>
      <c r="C214893">
        <v>-7.1349999999999998</v>
      </c>
    </row>
    <row r="214894" spans="1:3" x14ac:dyDescent="0.25">
      <c r="A214894" s="3">
        <v>44788.659571759257</v>
      </c>
      <c r="B214894">
        <v>52.362000000000002</v>
      </c>
      <c r="C214894">
        <v>-9.1929999999999996</v>
      </c>
    </row>
    <row r="214895" spans="1:3" x14ac:dyDescent="0.25">
      <c r="A214895" s="3">
        <v>44788.659618055557</v>
      </c>
      <c r="B214895">
        <v>52.378999999999998</v>
      </c>
      <c r="C214895">
        <v>-6.8940000000000001</v>
      </c>
    </row>
    <row r="214896" spans="1:3" x14ac:dyDescent="0.25">
      <c r="A214896" s="3">
        <v>44788.659699074073</v>
      </c>
      <c r="B214896">
        <v>52.378999999999998</v>
      </c>
      <c r="C214896">
        <v>-6.8920000000000003</v>
      </c>
    </row>
    <row r="214897" spans="1:3" x14ac:dyDescent="0.25">
      <c r="A214897" s="3">
        <v>44788.659699074073</v>
      </c>
      <c r="B214897">
        <v>52.371000000000002</v>
      </c>
      <c r="C214897">
        <v>-6.9210000000000003</v>
      </c>
    </row>
    <row r="214898" spans="1:3" x14ac:dyDescent="0.25">
      <c r="A214898" s="3">
        <v>44788.659768518519</v>
      </c>
      <c r="B214898">
        <v>52.381</v>
      </c>
      <c r="C214898">
        <v>-6.8979999999999997</v>
      </c>
    </row>
    <row r="214899" spans="1:3" x14ac:dyDescent="0.25">
      <c r="A214899" s="3">
        <v>44788.659814814811</v>
      </c>
      <c r="B214899">
        <v>52.405000000000001</v>
      </c>
      <c r="C214899">
        <v>-6.9039999999999999</v>
      </c>
    </row>
    <row r="214900" spans="1:3" x14ac:dyDescent="0.25">
      <c r="A214900" s="3">
        <v>44788.659837962965</v>
      </c>
      <c r="B214900">
        <v>52.392000000000003</v>
      </c>
      <c r="C214900">
        <v>-7.0510000000000002</v>
      </c>
    </row>
    <row r="214901" spans="1:3" x14ac:dyDescent="0.25">
      <c r="A214901" s="3">
        <v>44788.659837962965</v>
      </c>
      <c r="B214901">
        <v>52.371000000000002</v>
      </c>
      <c r="C214901">
        <v>-7.1059999999999999</v>
      </c>
    </row>
    <row r="214902" spans="1:3" x14ac:dyDescent="0.25">
      <c r="A214902" s="3">
        <v>44788.659884259258</v>
      </c>
      <c r="B214902">
        <v>52.744</v>
      </c>
      <c r="C214902">
        <v>-7.891</v>
      </c>
    </row>
    <row r="214903" spans="1:3" x14ac:dyDescent="0.25">
      <c r="A214903" s="3">
        <v>44788.659953703704</v>
      </c>
      <c r="B214903">
        <v>52.384</v>
      </c>
      <c r="C214903">
        <v>-6.931</v>
      </c>
    </row>
    <row r="214904" spans="1:3" x14ac:dyDescent="0.25">
      <c r="A214904" s="3">
        <v>44788.660057870373</v>
      </c>
      <c r="B214904">
        <v>52.386000000000003</v>
      </c>
      <c r="C214904">
        <v>-7.1059999999999999</v>
      </c>
    </row>
    <row r="214905" spans="1:3" x14ac:dyDescent="0.25">
      <c r="A214905" s="3">
        <v>44788.660138888888</v>
      </c>
      <c r="B214905">
        <v>52.401000000000003</v>
      </c>
      <c r="C214905">
        <v>-6.94</v>
      </c>
    </row>
    <row r="214906" spans="1:3" x14ac:dyDescent="0.25">
      <c r="A214906" s="3">
        <v>44788.660138888888</v>
      </c>
      <c r="B214906">
        <v>52.4</v>
      </c>
      <c r="C214906">
        <v>-6.9210000000000003</v>
      </c>
    </row>
    <row r="214907" spans="1:3" x14ac:dyDescent="0.25">
      <c r="A214907" s="3">
        <v>44788.660277777781</v>
      </c>
      <c r="B214907">
        <v>52.57</v>
      </c>
      <c r="C214907">
        <v>-6.5750000000000002</v>
      </c>
    </row>
    <row r="214908" spans="1:3" x14ac:dyDescent="0.25">
      <c r="A214908" s="3">
        <v>44788.660370370373</v>
      </c>
      <c r="B214908">
        <v>52.359000000000002</v>
      </c>
      <c r="C214908">
        <v>-7.3289999999999997</v>
      </c>
    </row>
    <row r="214909" spans="1:3" x14ac:dyDescent="0.25">
      <c r="A214909" s="3">
        <v>44788.660370370373</v>
      </c>
      <c r="B214909">
        <v>52.375999999999998</v>
      </c>
      <c r="C214909">
        <v>-7.4210000000000003</v>
      </c>
    </row>
    <row r="214910" spans="1:3" x14ac:dyDescent="0.25">
      <c r="A214910" s="3">
        <v>44788.660370370373</v>
      </c>
      <c r="B214910">
        <v>52.366</v>
      </c>
      <c r="C214910">
        <v>-7.2930000000000001</v>
      </c>
    </row>
    <row r="214911" spans="1:3" x14ac:dyDescent="0.25">
      <c r="A214911" s="3">
        <v>44788.660381944443</v>
      </c>
      <c r="B214911">
        <v>52.341999999999999</v>
      </c>
      <c r="C214911">
        <v>-9.2270000000000003</v>
      </c>
    </row>
    <row r="214912" spans="1:3" x14ac:dyDescent="0.25">
      <c r="A214912" s="3">
        <v>44788.660381944443</v>
      </c>
      <c r="B214912">
        <v>52.332000000000001</v>
      </c>
      <c r="C214912">
        <v>-9.2119999999999997</v>
      </c>
    </row>
    <row r="214913" spans="1:3" x14ac:dyDescent="0.25">
      <c r="A214913" s="3">
        <v>44788.660451388889</v>
      </c>
      <c r="B214913">
        <v>52.375</v>
      </c>
      <c r="C214913">
        <v>-6.9669999999999996</v>
      </c>
    </row>
    <row r="214914" spans="1:3" x14ac:dyDescent="0.25">
      <c r="A214914" s="3">
        <v>44788.660497685189</v>
      </c>
      <c r="B214914">
        <v>52.392000000000003</v>
      </c>
      <c r="C214914">
        <v>-6.9409999999999998</v>
      </c>
    </row>
    <row r="214915" spans="1:3" x14ac:dyDescent="0.25">
      <c r="A214915" s="3">
        <v>44788.66064814815</v>
      </c>
      <c r="B214915">
        <v>52.155999999999999</v>
      </c>
      <c r="C214915">
        <v>-8.2769999999999992</v>
      </c>
    </row>
    <row r="214916" spans="1:3" x14ac:dyDescent="0.25">
      <c r="A214916" s="3">
        <v>44788.660671296297</v>
      </c>
      <c r="B214916">
        <v>52.381999999999998</v>
      </c>
      <c r="C214916">
        <v>-6.984</v>
      </c>
    </row>
    <row r="214917" spans="1:3" x14ac:dyDescent="0.25">
      <c r="A214917" s="3">
        <v>44788.660671296297</v>
      </c>
      <c r="B214917">
        <v>52.362000000000002</v>
      </c>
      <c r="C214917">
        <v>-7.3179999999999996</v>
      </c>
    </row>
    <row r="214918" spans="1:3" x14ac:dyDescent="0.25">
      <c r="A214918" s="3">
        <v>44788.66101851852</v>
      </c>
      <c r="B214918">
        <v>52.393000000000001</v>
      </c>
      <c r="C214918">
        <v>-6.8719999999999999</v>
      </c>
    </row>
    <row r="214919" spans="1:3" x14ac:dyDescent="0.25">
      <c r="A214919" s="3">
        <v>44788.661099537036</v>
      </c>
      <c r="B214919">
        <v>52.371000000000002</v>
      </c>
      <c r="C214919">
        <v>-6.9050000000000002</v>
      </c>
    </row>
    <row r="214920" spans="1:3" x14ac:dyDescent="0.25">
      <c r="A214920" s="3">
        <v>44788.661134259259</v>
      </c>
      <c r="B214920">
        <v>52.283999999999999</v>
      </c>
      <c r="C214920">
        <v>-9.5370000000000008</v>
      </c>
    </row>
    <row r="214921" spans="1:3" x14ac:dyDescent="0.25">
      <c r="A214921" s="3">
        <v>44788.661145833335</v>
      </c>
      <c r="B214921">
        <v>52.392000000000003</v>
      </c>
      <c r="C214921">
        <v>-6.9489999999999998</v>
      </c>
    </row>
    <row r="214922" spans="1:3" x14ac:dyDescent="0.25">
      <c r="A214922" s="3">
        <v>44788.661192129628</v>
      </c>
      <c r="B214922">
        <v>52.360999999999997</v>
      </c>
      <c r="C214922">
        <v>-6.9859999999999998</v>
      </c>
    </row>
    <row r="214923" spans="1:3" x14ac:dyDescent="0.25">
      <c r="A214923" s="3">
        <v>44788.661226851851</v>
      </c>
      <c r="B214923">
        <v>51.726999999999997</v>
      </c>
      <c r="C214923">
        <v>-8.9350000000000005</v>
      </c>
    </row>
    <row r="214924" spans="1:3" x14ac:dyDescent="0.25">
      <c r="A214924" s="3">
        <v>44788.661226851851</v>
      </c>
      <c r="B214924">
        <v>52.399000000000001</v>
      </c>
      <c r="C214924">
        <v>-6.9029999999999996</v>
      </c>
    </row>
    <row r="214925" spans="1:3" x14ac:dyDescent="0.25">
      <c r="A214925" s="3">
        <v>44788.661319444444</v>
      </c>
      <c r="B214925">
        <v>52.408999999999999</v>
      </c>
      <c r="C214925">
        <v>-6.9340000000000002</v>
      </c>
    </row>
    <row r="214926" spans="1:3" x14ac:dyDescent="0.25">
      <c r="A214926" s="3">
        <v>44788.661354166667</v>
      </c>
      <c r="B214926">
        <v>52.405999999999999</v>
      </c>
      <c r="C214926">
        <v>-6.9080000000000004</v>
      </c>
    </row>
    <row r="214927" spans="1:3" x14ac:dyDescent="0.25">
      <c r="A214927" s="3">
        <v>44788.66138888889</v>
      </c>
      <c r="B214927">
        <v>52.381999999999998</v>
      </c>
      <c r="C214927">
        <v>-6.9509999999999996</v>
      </c>
    </row>
    <row r="214928" spans="1:3" x14ac:dyDescent="0.25">
      <c r="A214928" s="3">
        <v>44788.661400462966</v>
      </c>
      <c r="B214928">
        <v>52.329000000000001</v>
      </c>
      <c r="C214928">
        <v>-7.3410000000000002</v>
      </c>
    </row>
    <row r="214929" spans="1:3" x14ac:dyDescent="0.25">
      <c r="A214929" s="3">
        <v>44788.661435185182</v>
      </c>
      <c r="B214929">
        <v>52.4</v>
      </c>
      <c r="C214929">
        <v>-6.9290000000000003</v>
      </c>
    </row>
    <row r="214930" spans="1:3" x14ac:dyDescent="0.25">
      <c r="A214930" s="3">
        <v>44788.661516203705</v>
      </c>
      <c r="B214930">
        <v>52.398000000000003</v>
      </c>
      <c r="C214930">
        <v>-6.915</v>
      </c>
    </row>
    <row r="214931" spans="1:3" x14ac:dyDescent="0.25">
      <c r="A214931" s="3">
        <v>44788.661574074074</v>
      </c>
      <c r="B214931">
        <v>52.406999999999996</v>
      </c>
      <c r="C214931">
        <v>-6.9320000000000004</v>
      </c>
    </row>
    <row r="214932" spans="1:3" x14ac:dyDescent="0.25">
      <c r="A214932" s="3">
        <v>44788.661574074074</v>
      </c>
      <c r="B214932">
        <v>52.402999999999999</v>
      </c>
      <c r="C214932">
        <v>-6.96</v>
      </c>
    </row>
    <row r="214933" spans="1:3" x14ac:dyDescent="0.25">
      <c r="A214933" s="3">
        <v>44788.661585648151</v>
      </c>
      <c r="B214933">
        <v>52.366999999999997</v>
      </c>
      <c r="C214933">
        <v>-7.0869999999999997</v>
      </c>
    </row>
    <row r="214934" spans="1:3" x14ac:dyDescent="0.25">
      <c r="A214934" s="3">
        <v>44788.66165509259</v>
      </c>
      <c r="B214934">
        <v>52.399000000000001</v>
      </c>
      <c r="C214934">
        <v>-6.9470000000000001</v>
      </c>
    </row>
    <row r="214935" spans="1:3" x14ac:dyDescent="0.25">
      <c r="A214935" s="3">
        <v>44788.66165509259</v>
      </c>
      <c r="B214935">
        <v>52.38</v>
      </c>
      <c r="C214935">
        <v>-6.9589999999999996</v>
      </c>
    </row>
    <row r="214936" spans="1:3" x14ac:dyDescent="0.25">
      <c r="A214936" s="3">
        <v>44788.66165509259</v>
      </c>
      <c r="B214936">
        <v>52.353999999999999</v>
      </c>
      <c r="C214936">
        <v>-7.1109999999999998</v>
      </c>
    </row>
    <row r="214937" spans="1:3" x14ac:dyDescent="0.25">
      <c r="A214937" s="3">
        <v>44788.661759259259</v>
      </c>
      <c r="B214937">
        <v>52.4</v>
      </c>
      <c r="C214937">
        <v>-6.9370000000000003</v>
      </c>
    </row>
    <row r="214938" spans="1:3" x14ac:dyDescent="0.25">
      <c r="A214938" s="3">
        <v>44788.661863425928</v>
      </c>
      <c r="B214938">
        <v>52.390999999999998</v>
      </c>
      <c r="C214938">
        <v>-6.8940000000000001</v>
      </c>
    </row>
    <row r="214939" spans="1:3" x14ac:dyDescent="0.25">
      <c r="A214939" s="3">
        <v>44788.661898148152</v>
      </c>
      <c r="B214939">
        <v>52.363</v>
      </c>
      <c r="C214939">
        <v>-7.125</v>
      </c>
    </row>
    <row r="214940" spans="1:3" x14ac:dyDescent="0.25">
      <c r="A214940" s="3">
        <v>44788.661921296298</v>
      </c>
      <c r="B214940">
        <v>52.284999999999997</v>
      </c>
      <c r="C214940">
        <v>-9.4499999999999993</v>
      </c>
    </row>
    <row r="214941" spans="1:3" x14ac:dyDescent="0.25">
      <c r="A214941" s="3">
        <v>44788.661944444444</v>
      </c>
      <c r="B214941">
        <v>52.386000000000003</v>
      </c>
      <c r="C214941">
        <v>-6.968</v>
      </c>
    </row>
    <row r="214942" spans="1:3" x14ac:dyDescent="0.25">
      <c r="A214942" s="3">
        <v>44788.661990740744</v>
      </c>
      <c r="B214942">
        <v>52.353999999999999</v>
      </c>
      <c r="C214942">
        <v>-7.3540000000000001</v>
      </c>
    </row>
    <row r="214943" spans="1:3" x14ac:dyDescent="0.25">
      <c r="A214943" s="3">
        <v>44788.66207175926</v>
      </c>
      <c r="B214943">
        <v>52.404000000000003</v>
      </c>
      <c r="C214943">
        <v>-6.9359999999999999</v>
      </c>
    </row>
    <row r="214944" spans="1:3" x14ac:dyDescent="0.25">
      <c r="A214944" s="3">
        <v>44788.66207175926</v>
      </c>
      <c r="B214944">
        <v>52.372</v>
      </c>
      <c r="C214944">
        <v>-6.9420000000000002</v>
      </c>
    </row>
    <row r="214945" spans="1:3" x14ac:dyDescent="0.25">
      <c r="A214945" s="3">
        <v>44788.662118055552</v>
      </c>
      <c r="B214945">
        <v>51.744999999999997</v>
      </c>
      <c r="C214945">
        <v>-8.9220000000000006</v>
      </c>
    </row>
    <row r="214946" spans="1:3" x14ac:dyDescent="0.25">
      <c r="A214946" s="3">
        <v>44788.662233796298</v>
      </c>
      <c r="B214946">
        <v>52.564999999999998</v>
      </c>
      <c r="C214946">
        <v>-6.5330000000000004</v>
      </c>
    </row>
    <row r="214947" spans="1:3" x14ac:dyDescent="0.25">
      <c r="A214947" s="3">
        <v>44788.662233796298</v>
      </c>
      <c r="B214947">
        <v>52.393000000000001</v>
      </c>
      <c r="C214947">
        <v>-6.93</v>
      </c>
    </row>
    <row r="214948" spans="1:3" x14ac:dyDescent="0.25">
      <c r="A214948" s="3">
        <v>44788.662291666667</v>
      </c>
      <c r="B214948">
        <v>52.366</v>
      </c>
      <c r="C214948">
        <v>-6.9829999999999997</v>
      </c>
    </row>
    <row r="214949" spans="1:3" x14ac:dyDescent="0.25">
      <c r="A214949" s="3">
        <v>44788.662326388891</v>
      </c>
      <c r="B214949">
        <v>52.378999999999998</v>
      </c>
      <c r="C214949">
        <v>-6.9459999999999997</v>
      </c>
    </row>
    <row r="214950" spans="1:3" x14ac:dyDescent="0.25">
      <c r="A214950" s="3">
        <v>44788.66233796296</v>
      </c>
      <c r="B214950">
        <v>52.390999999999998</v>
      </c>
      <c r="C214950">
        <v>-6.9050000000000002</v>
      </c>
    </row>
    <row r="214951" spans="1:3" x14ac:dyDescent="0.25">
      <c r="A214951" s="3">
        <v>44788.66238425926</v>
      </c>
      <c r="B214951">
        <v>52.392000000000003</v>
      </c>
      <c r="C214951">
        <v>-6.923</v>
      </c>
    </row>
    <row r="214952" spans="1:3" x14ac:dyDescent="0.25">
      <c r="A214952" s="3">
        <v>44788.662442129629</v>
      </c>
      <c r="B214952">
        <v>52.406999999999996</v>
      </c>
      <c r="C214952">
        <v>-6.9219999999999997</v>
      </c>
    </row>
    <row r="214953" spans="1:3" x14ac:dyDescent="0.25">
      <c r="A214953" s="3">
        <v>44788.662442129629</v>
      </c>
      <c r="B214953">
        <v>52.381</v>
      </c>
      <c r="C214953">
        <v>-6.9109999999999996</v>
      </c>
    </row>
    <row r="214954" spans="1:3" x14ac:dyDescent="0.25">
      <c r="A214954" s="3">
        <v>44788.662476851852</v>
      </c>
      <c r="B214954">
        <v>52.371000000000002</v>
      </c>
      <c r="C214954">
        <v>-7.0880000000000001</v>
      </c>
    </row>
    <row r="214955" spans="1:3" x14ac:dyDescent="0.25">
      <c r="A214955" s="3">
        <v>44788.662499999999</v>
      </c>
      <c r="B214955">
        <v>52.328000000000003</v>
      </c>
      <c r="C214955">
        <v>-7.3440000000000003</v>
      </c>
    </row>
    <row r="214956" spans="1:3" x14ac:dyDescent="0.25">
      <c r="A214956" s="3">
        <v>44788.662627314814</v>
      </c>
      <c r="B214956">
        <v>52.408000000000001</v>
      </c>
      <c r="C214956">
        <v>-6.9210000000000003</v>
      </c>
    </row>
    <row r="214957" spans="1:3" x14ac:dyDescent="0.25">
      <c r="A214957" s="3">
        <v>44788.662708333337</v>
      </c>
      <c r="B214957">
        <v>52.392000000000003</v>
      </c>
      <c r="C214957">
        <v>-6.9429999999999996</v>
      </c>
    </row>
    <row r="214958" spans="1:3" x14ac:dyDescent="0.25">
      <c r="A214958" s="3">
        <v>44788.662731481483</v>
      </c>
      <c r="B214958">
        <v>52.822000000000003</v>
      </c>
      <c r="C214958">
        <v>-7.7729999999999997</v>
      </c>
    </row>
    <row r="214959" spans="1:3" x14ac:dyDescent="0.25">
      <c r="A214959" s="3">
        <v>44788.662870370368</v>
      </c>
      <c r="B214959">
        <v>52.317</v>
      </c>
      <c r="C214959">
        <v>-9.2539999999999996</v>
      </c>
    </row>
    <row r="214960" spans="1:3" x14ac:dyDescent="0.25">
      <c r="A214960" s="3">
        <v>44788.662893518522</v>
      </c>
      <c r="B214960">
        <v>52.4</v>
      </c>
      <c r="C214960">
        <v>-6.9340000000000002</v>
      </c>
    </row>
    <row r="214961" spans="1:3" x14ac:dyDescent="0.25">
      <c r="A214961" s="3">
        <v>44788.662916666668</v>
      </c>
      <c r="B214961">
        <v>52.274000000000001</v>
      </c>
      <c r="C214961">
        <v>-7.665</v>
      </c>
    </row>
    <row r="214962" spans="1:3" x14ac:dyDescent="0.25">
      <c r="A214962" s="3">
        <v>44788.662986111114</v>
      </c>
      <c r="B214962">
        <v>52.401000000000003</v>
      </c>
      <c r="C214962">
        <v>-6.9210000000000003</v>
      </c>
    </row>
    <row r="214963" spans="1:3" x14ac:dyDescent="0.25">
      <c r="A214963" s="3">
        <v>44788.663113425922</v>
      </c>
      <c r="B214963">
        <v>52.573999999999998</v>
      </c>
      <c r="C214963">
        <v>-8.2240000000000002</v>
      </c>
    </row>
    <row r="214964" spans="1:3" x14ac:dyDescent="0.25">
      <c r="A214964" s="3">
        <v>44788.663321759261</v>
      </c>
      <c r="B214964">
        <v>52.383000000000003</v>
      </c>
      <c r="C214964">
        <v>-6.9219999999999997</v>
      </c>
    </row>
    <row r="214965" spans="1:3" x14ac:dyDescent="0.25">
      <c r="A214965" s="3">
        <v>44788.663449074076</v>
      </c>
      <c r="B214965">
        <v>52.375</v>
      </c>
      <c r="C214965">
        <v>-7.1139999999999999</v>
      </c>
    </row>
    <row r="214966" spans="1:3" x14ac:dyDescent="0.25">
      <c r="A214966" s="3">
        <v>44788.663460648146</v>
      </c>
      <c r="B214966">
        <v>51.716000000000001</v>
      </c>
      <c r="C214966">
        <v>-8.9290000000000003</v>
      </c>
    </row>
    <row r="214967" spans="1:3" x14ac:dyDescent="0.25">
      <c r="A214967" s="3">
        <v>44788.663483796299</v>
      </c>
      <c r="B214967">
        <v>52.39</v>
      </c>
      <c r="C214967">
        <v>-6.91</v>
      </c>
    </row>
    <row r="214968" spans="1:3" x14ac:dyDescent="0.25">
      <c r="A214968" s="3">
        <v>44788.663495370369</v>
      </c>
      <c r="B214968">
        <v>52.386000000000003</v>
      </c>
      <c r="C214968">
        <v>-6.9470000000000001</v>
      </c>
    </row>
    <row r="214969" spans="1:3" x14ac:dyDescent="0.25">
      <c r="A214969" s="3">
        <v>44788.663553240738</v>
      </c>
      <c r="B214969">
        <v>51.801000000000002</v>
      </c>
      <c r="C214969">
        <v>-8.7449999999999992</v>
      </c>
    </row>
    <row r="214970" spans="1:3" x14ac:dyDescent="0.25">
      <c r="A214970" s="3">
        <v>44788.663553240738</v>
      </c>
      <c r="B214970">
        <v>52.555999999999997</v>
      </c>
      <c r="C214970">
        <v>-6.6390000000000002</v>
      </c>
    </row>
    <row r="214971" spans="1:3" x14ac:dyDescent="0.25">
      <c r="A214971" s="3">
        <v>44788.663645833331</v>
      </c>
      <c r="B214971">
        <v>52.377000000000002</v>
      </c>
      <c r="C214971">
        <v>-7.0970000000000004</v>
      </c>
    </row>
    <row r="214972" spans="1:3" x14ac:dyDescent="0.25">
      <c r="A214972" s="3">
        <v>44788.663831018515</v>
      </c>
      <c r="B214972">
        <v>52.334000000000003</v>
      </c>
      <c r="C214972">
        <v>-7.31</v>
      </c>
    </row>
    <row r="214973" spans="1:3" x14ac:dyDescent="0.25">
      <c r="A214973" s="3">
        <v>44788.664039351854</v>
      </c>
      <c r="B214973">
        <v>52.378999999999998</v>
      </c>
      <c r="C214973">
        <v>-7.1260000000000003</v>
      </c>
    </row>
    <row r="214974" spans="1:3" x14ac:dyDescent="0.25">
      <c r="A214974" s="3">
        <v>44788.664143518516</v>
      </c>
      <c r="B214974">
        <v>52.244999999999997</v>
      </c>
      <c r="C214974">
        <v>-7.6529999999999996</v>
      </c>
    </row>
    <row r="214975" spans="1:3" x14ac:dyDescent="0.25">
      <c r="A214975" s="3">
        <v>44788.664189814815</v>
      </c>
      <c r="B214975">
        <v>52.372</v>
      </c>
      <c r="C214975">
        <v>-7.0860000000000003</v>
      </c>
    </row>
    <row r="214976" spans="1:3" x14ac:dyDescent="0.25">
      <c r="A214976" s="3">
        <v>44788.664189814815</v>
      </c>
      <c r="B214976">
        <v>51.753</v>
      </c>
      <c r="C214976">
        <v>-8.9149999999999991</v>
      </c>
    </row>
    <row r="214977" spans="1:3" x14ac:dyDescent="0.25">
      <c r="A214977" s="3">
        <v>44788.664317129631</v>
      </c>
      <c r="B214977">
        <v>52.429000000000002</v>
      </c>
      <c r="C214977">
        <v>-6.9039999999999999</v>
      </c>
    </row>
    <row r="214978" spans="1:3" x14ac:dyDescent="0.25">
      <c r="A214978" s="3">
        <v>44788.6643287037</v>
      </c>
      <c r="B214978">
        <v>52.390999999999998</v>
      </c>
      <c r="C214978">
        <v>-6.9340000000000002</v>
      </c>
    </row>
    <row r="214979" spans="1:3" x14ac:dyDescent="0.25">
      <c r="A214979" s="3">
        <v>44788.664456018516</v>
      </c>
      <c r="B214979">
        <v>52.396999999999998</v>
      </c>
      <c r="C214979">
        <v>-6.9160000000000004</v>
      </c>
    </row>
    <row r="214980" spans="1:3" x14ac:dyDescent="0.25">
      <c r="A214980" s="3">
        <v>44788.664571759262</v>
      </c>
      <c r="B214980">
        <v>52.375</v>
      </c>
      <c r="C214980">
        <v>-7.1139999999999999</v>
      </c>
    </row>
    <row r="214981" spans="1:3" x14ac:dyDescent="0.25">
      <c r="A214981" s="3">
        <v>44788.664814814816</v>
      </c>
      <c r="B214981">
        <v>52.39</v>
      </c>
      <c r="C214981">
        <v>-6.9340000000000002</v>
      </c>
    </row>
    <row r="214982" spans="1:3" x14ac:dyDescent="0.25">
      <c r="A214982" s="3">
        <v>44788.664814814816</v>
      </c>
      <c r="B214982">
        <v>52.372</v>
      </c>
      <c r="C214982">
        <v>-7.08</v>
      </c>
    </row>
    <row r="214983" spans="1:3" x14ac:dyDescent="0.25">
      <c r="A214983" s="3">
        <v>44788.664895833332</v>
      </c>
      <c r="B214983">
        <v>51.765000000000001</v>
      </c>
      <c r="C214983">
        <v>-10.000999999999999</v>
      </c>
    </row>
    <row r="214984" spans="1:3" x14ac:dyDescent="0.25">
      <c r="A214984" s="3">
        <v>44788.664953703701</v>
      </c>
      <c r="B214984">
        <v>52.408999999999999</v>
      </c>
      <c r="C214984">
        <v>-6.89</v>
      </c>
    </row>
    <row r="214985" spans="1:3" x14ac:dyDescent="0.25">
      <c r="A214985" s="3">
        <v>44788.665000000001</v>
      </c>
      <c r="B214985">
        <v>51.773000000000003</v>
      </c>
      <c r="C214985">
        <v>-8.8829999999999991</v>
      </c>
    </row>
    <row r="214986" spans="1:3" x14ac:dyDescent="0.25">
      <c r="A214986" s="3">
        <v>44788.665000000001</v>
      </c>
      <c r="B214986">
        <v>51.755000000000003</v>
      </c>
      <c r="C214986">
        <v>-8.9030000000000005</v>
      </c>
    </row>
    <row r="214987" spans="1:3" x14ac:dyDescent="0.25">
      <c r="A214987" s="3">
        <v>44788.665011574078</v>
      </c>
      <c r="B214987">
        <v>52.814999999999998</v>
      </c>
      <c r="C214987">
        <v>-7.7930000000000001</v>
      </c>
    </row>
    <row r="214988" spans="1:3" x14ac:dyDescent="0.25">
      <c r="A214988" s="3">
        <v>44788.665011574078</v>
      </c>
      <c r="B214988">
        <v>52.819000000000003</v>
      </c>
      <c r="C214988">
        <v>-7.8070000000000004</v>
      </c>
    </row>
    <row r="214989" spans="1:3" x14ac:dyDescent="0.25">
      <c r="A214989" s="3">
        <v>44788.665046296293</v>
      </c>
      <c r="B214989">
        <v>52.116999999999997</v>
      </c>
      <c r="C214989">
        <v>-7.5229999999999997</v>
      </c>
    </row>
    <row r="214990" spans="1:3" x14ac:dyDescent="0.25">
      <c r="A214990" s="3">
        <v>44788.665092592593</v>
      </c>
      <c r="B214990">
        <v>52.369</v>
      </c>
      <c r="C214990">
        <v>-6.9560000000000004</v>
      </c>
    </row>
    <row r="214991" spans="1:3" x14ac:dyDescent="0.25">
      <c r="A214991" s="3">
        <v>44788.665092592593</v>
      </c>
      <c r="B214991">
        <v>52.411000000000001</v>
      </c>
      <c r="C214991">
        <v>-6.891</v>
      </c>
    </row>
    <row r="214992" spans="1:3" x14ac:dyDescent="0.25">
      <c r="A214992" s="3">
        <v>44788.665266203701</v>
      </c>
      <c r="B214992">
        <v>52.280999999999999</v>
      </c>
      <c r="C214992">
        <v>-9.4710000000000001</v>
      </c>
    </row>
    <row r="214993" spans="1:3" x14ac:dyDescent="0.25">
      <c r="A214993" s="3">
        <v>44788.665289351855</v>
      </c>
      <c r="B214993">
        <v>52.368000000000002</v>
      </c>
      <c r="C214993">
        <v>-7.1189999999999998</v>
      </c>
    </row>
    <row r="214994" spans="1:3" x14ac:dyDescent="0.25">
      <c r="A214994" s="3">
        <v>44788.665486111109</v>
      </c>
      <c r="B214994">
        <v>52.402999999999999</v>
      </c>
      <c r="C214994">
        <v>-7.31</v>
      </c>
    </row>
    <row r="214995" spans="1:3" x14ac:dyDescent="0.25">
      <c r="A214995" s="3">
        <v>44788.665486111109</v>
      </c>
      <c r="B214995">
        <v>52.337000000000003</v>
      </c>
      <c r="C214995">
        <v>-7.3339999999999996</v>
      </c>
    </row>
    <row r="214996" spans="1:3" x14ac:dyDescent="0.25">
      <c r="A214996" s="3">
        <v>44788.665486111109</v>
      </c>
      <c r="B214996">
        <v>52.372999999999998</v>
      </c>
      <c r="C214996">
        <v>-7.1189999999999998</v>
      </c>
    </row>
    <row r="214997" spans="1:3" x14ac:dyDescent="0.25">
      <c r="A214997" s="3">
        <v>44788.665497685186</v>
      </c>
      <c r="B214997">
        <v>51.801000000000002</v>
      </c>
      <c r="C214997">
        <v>-8.827</v>
      </c>
    </row>
    <row r="214998" spans="1:3" x14ac:dyDescent="0.25">
      <c r="A214998" s="3">
        <v>44788.665636574071</v>
      </c>
      <c r="B214998">
        <v>52.268000000000001</v>
      </c>
      <c r="C214998">
        <v>-7.6470000000000002</v>
      </c>
    </row>
    <row r="214999" spans="1:3" x14ac:dyDescent="0.25">
      <c r="A214999" s="3">
        <v>44788.665671296294</v>
      </c>
      <c r="B214999">
        <v>51.741</v>
      </c>
      <c r="C214999">
        <v>-8.9220000000000006</v>
      </c>
    </row>
    <row r="215000" spans="1:3" x14ac:dyDescent="0.25">
      <c r="A215000" s="3">
        <v>44788.665925925925</v>
      </c>
      <c r="B215000">
        <v>52.366999999999997</v>
      </c>
      <c r="C215000">
        <v>-7.0869999999999997</v>
      </c>
    </row>
    <row r="215001" spans="1:3" x14ac:dyDescent="0.25">
      <c r="A215001" s="3">
        <v>44788.666006944448</v>
      </c>
      <c r="B215001">
        <v>52.387999999999998</v>
      </c>
      <c r="C215001">
        <v>-6.8659999999999997</v>
      </c>
    </row>
    <row r="215002" spans="1:3" x14ac:dyDescent="0.25">
      <c r="A215002" s="3">
        <v>44788.66609953704</v>
      </c>
      <c r="B215002">
        <v>52.393999999999998</v>
      </c>
      <c r="C215002">
        <v>-6.9320000000000004</v>
      </c>
    </row>
    <row r="215003" spans="1:3" x14ac:dyDescent="0.25">
      <c r="A215003" s="3">
        <v>44788.666168981479</v>
      </c>
      <c r="B215003">
        <v>52.598999999999997</v>
      </c>
      <c r="C215003">
        <v>-8.2439999999999998</v>
      </c>
    </row>
    <row r="215004" spans="1:3" x14ac:dyDescent="0.25">
      <c r="A215004" s="3">
        <v>44788.666238425925</v>
      </c>
      <c r="B215004">
        <v>51.738999999999997</v>
      </c>
      <c r="C215004">
        <v>-8.9510000000000005</v>
      </c>
    </row>
    <row r="215005" spans="1:3" x14ac:dyDescent="0.25">
      <c r="A215005" s="3">
        <v>44788.666250000002</v>
      </c>
      <c r="B215005">
        <v>52.375999999999998</v>
      </c>
      <c r="C215005">
        <v>-7.0970000000000004</v>
      </c>
    </row>
    <row r="215006" spans="1:3" x14ac:dyDescent="0.25">
      <c r="A215006" s="3">
        <v>44788.666273148148</v>
      </c>
      <c r="B215006">
        <v>52.389000000000003</v>
      </c>
      <c r="C215006">
        <v>-6.9189999999999996</v>
      </c>
    </row>
    <row r="215007" spans="1:3" x14ac:dyDescent="0.25">
      <c r="A215007" s="3">
        <v>44788.666458333333</v>
      </c>
      <c r="B215007">
        <v>52.381</v>
      </c>
      <c r="C215007">
        <v>-7.2859999999999996</v>
      </c>
    </row>
    <row r="215008" spans="1:3" x14ac:dyDescent="0.25">
      <c r="A215008" s="3">
        <v>44788.666608796295</v>
      </c>
      <c r="B215008">
        <v>52.368000000000002</v>
      </c>
      <c r="C215008">
        <v>-6.9669999999999996</v>
      </c>
    </row>
    <row r="215009" spans="1:3" x14ac:dyDescent="0.25">
      <c r="A215009" s="3">
        <v>44788.666655092595</v>
      </c>
      <c r="B215009">
        <v>52.371000000000002</v>
      </c>
      <c r="C215009">
        <v>-7.0910000000000002</v>
      </c>
    </row>
    <row r="215010" spans="1:3" x14ac:dyDescent="0.25">
      <c r="A215010" s="3">
        <v>44788.666724537034</v>
      </c>
      <c r="B215010">
        <v>52.375999999999998</v>
      </c>
      <c r="C215010">
        <v>-6.87</v>
      </c>
    </row>
    <row r="215011" spans="1:3" x14ac:dyDescent="0.25">
      <c r="A215011" s="3">
        <v>44788.666759259257</v>
      </c>
      <c r="B215011">
        <v>51.790999999999997</v>
      </c>
      <c r="C215011">
        <v>-8.7810000000000006</v>
      </c>
    </row>
    <row r="215012" spans="1:3" x14ac:dyDescent="0.25">
      <c r="A215012" s="3">
        <v>44788.666875000003</v>
      </c>
      <c r="B215012">
        <v>52.889000000000003</v>
      </c>
      <c r="C215012">
        <v>-7.7320000000000002</v>
      </c>
    </row>
    <row r="215013" spans="1:3" x14ac:dyDescent="0.25">
      <c r="A215013" s="3">
        <v>44788.666921296295</v>
      </c>
      <c r="B215013">
        <v>52.378999999999998</v>
      </c>
      <c r="C215013">
        <v>-6.9109999999999996</v>
      </c>
    </row>
    <row r="215014" spans="1:3" x14ac:dyDescent="0.25">
      <c r="A215014" s="3">
        <v>44788.666932870372</v>
      </c>
      <c r="B215014">
        <v>51.784999999999997</v>
      </c>
      <c r="C215014">
        <v>-8.8879999999999999</v>
      </c>
    </row>
    <row r="215015" spans="1:3" x14ac:dyDescent="0.25">
      <c r="A215015" s="3">
        <v>44788.667129629626</v>
      </c>
      <c r="B215015">
        <v>52.356000000000002</v>
      </c>
      <c r="C215015">
        <v>-7.1120000000000001</v>
      </c>
    </row>
    <row r="215016" spans="1:3" x14ac:dyDescent="0.25">
      <c r="A215016" s="3">
        <v>44788.667187500003</v>
      </c>
      <c r="B215016">
        <v>52.49</v>
      </c>
      <c r="C215016">
        <v>-6.7690000000000001</v>
      </c>
    </row>
    <row r="215017" spans="1:3" x14ac:dyDescent="0.25">
      <c r="A215017" s="3">
        <v>44788.66746527778</v>
      </c>
      <c r="B215017">
        <v>52.365000000000002</v>
      </c>
      <c r="C215017">
        <v>-7.2930000000000001</v>
      </c>
    </row>
    <row r="215018" spans="1:3" x14ac:dyDescent="0.25">
      <c r="A215018" s="3">
        <v>44788.66746527778</v>
      </c>
      <c r="B215018">
        <v>52.392000000000003</v>
      </c>
      <c r="C215018">
        <v>-7.27</v>
      </c>
    </row>
    <row r="215019" spans="1:3" x14ac:dyDescent="0.25">
      <c r="A215019" s="3">
        <v>44788.667650462965</v>
      </c>
      <c r="B215019">
        <v>52.881</v>
      </c>
      <c r="C215019">
        <v>-7.7949999999999999</v>
      </c>
    </row>
    <row r="215020" spans="1:3" x14ac:dyDescent="0.25">
      <c r="A215020" s="3">
        <v>44788.667650462965</v>
      </c>
      <c r="B215020">
        <v>52.914000000000001</v>
      </c>
      <c r="C215020">
        <v>-7.7110000000000003</v>
      </c>
    </row>
    <row r="215021" spans="1:3" x14ac:dyDescent="0.25">
      <c r="A215021" s="3">
        <v>44788.66777777778</v>
      </c>
      <c r="B215021">
        <v>52.491</v>
      </c>
      <c r="C215021">
        <v>-7.0709999999999997</v>
      </c>
    </row>
    <row r="215022" spans="1:3" x14ac:dyDescent="0.25">
      <c r="A215022" s="3">
        <v>44788.66777777778</v>
      </c>
      <c r="B215022">
        <v>52.457999999999998</v>
      </c>
      <c r="C215022">
        <v>-7.1289999999999996</v>
      </c>
    </row>
    <row r="215023" spans="1:3" x14ac:dyDescent="0.25">
      <c r="A215023" s="3">
        <v>44788.667893518519</v>
      </c>
      <c r="B215023">
        <v>52.372</v>
      </c>
      <c r="C215023">
        <v>-6.9279999999999999</v>
      </c>
    </row>
    <row r="215024" spans="1:3" x14ac:dyDescent="0.25">
      <c r="A215024" s="3">
        <v>44788.668067129627</v>
      </c>
      <c r="B215024">
        <v>52.384999999999998</v>
      </c>
      <c r="C215024">
        <v>-6.89</v>
      </c>
    </row>
    <row r="215025" spans="1:3" x14ac:dyDescent="0.25">
      <c r="A215025" s="3">
        <v>44788.668252314812</v>
      </c>
      <c r="B215025">
        <v>51.761000000000003</v>
      </c>
      <c r="C215025">
        <v>-10.010999999999999</v>
      </c>
    </row>
    <row r="215026" spans="1:3" x14ac:dyDescent="0.25">
      <c r="A215026" s="3">
        <v>44788.668310185189</v>
      </c>
      <c r="B215026">
        <v>52.378999999999998</v>
      </c>
      <c r="C215026">
        <v>-7.2859999999999996</v>
      </c>
    </row>
    <row r="215027" spans="1:3" x14ac:dyDescent="0.25">
      <c r="A215027" s="3">
        <v>44788.668310185189</v>
      </c>
      <c r="B215027">
        <v>52.334000000000003</v>
      </c>
      <c r="C215027">
        <v>-7.3170000000000002</v>
      </c>
    </row>
    <row r="215028" spans="1:3" x14ac:dyDescent="0.25">
      <c r="A215028" s="3">
        <v>44788.668368055558</v>
      </c>
      <c r="B215028">
        <v>52.383000000000003</v>
      </c>
      <c r="C215028">
        <v>-6.9320000000000004</v>
      </c>
    </row>
    <row r="215029" spans="1:3" x14ac:dyDescent="0.25">
      <c r="A215029" s="3">
        <v>44788.66847222222</v>
      </c>
      <c r="B215029">
        <v>52.454000000000001</v>
      </c>
      <c r="C215029">
        <v>-7.0810000000000004</v>
      </c>
    </row>
    <row r="215030" spans="1:3" x14ac:dyDescent="0.25">
      <c r="A215030" s="3">
        <v>44788.668622685182</v>
      </c>
      <c r="B215030">
        <v>52.377000000000002</v>
      </c>
      <c r="C215030">
        <v>-6.91</v>
      </c>
    </row>
    <row r="215031" spans="1:3" x14ac:dyDescent="0.25">
      <c r="A215031" s="3">
        <v>44788.668761574074</v>
      </c>
      <c r="B215031">
        <v>52.386000000000003</v>
      </c>
      <c r="C215031">
        <v>-6.915</v>
      </c>
    </row>
    <row r="215032" spans="1:3" x14ac:dyDescent="0.25">
      <c r="A215032" s="3">
        <v>44788.669074074074</v>
      </c>
      <c r="B215032">
        <v>51.707000000000001</v>
      </c>
      <c r="C215032">
        <v>-8.9559999999999995</v>
      </c>
    </row>
    <row r="215033" spans="1:3" x14ac:dyDescent="0.25">
      <c r="A215033" s="3">
        <v>44788.669074074074</v>
      </c>
      <c r="B215033">
        <v>52.433999999999997</v>
      </c>
      <c r="C215033">
        <v>-7.06</v>
      </c>
    </row>
    <row r="215034" spans="1:3" x14ac:dyDescent="0.25">
      <c r="A215034" s="3">
        <v>44788.669363425928</v>
      </c>
      <c r="B215034">
        <v>52.375</v>
      </c>
      <c r="C215034">
        <v>-6.9260000000000002</v>
      </c>
    </row>
    <row r="215035" spans="1:3" x14ac:dyDescent="0.25">
      <c r="A215035" s="3">
        <v>44788.669525462959</v>
      </c>
      <c r="B215035">
        <v>52.192999999999998</v>
      </c>
      <c r="C215035">
        <v>-9.5839999999999996</v>
      </c>
    </row>
    <row r="215036" spans="1:3" x14ac:dyDescent="0.25">
      <c r="A215036" s="3">
        <v>44788.669548611113</v>
      </c>
      <c r="B215036">
        <v>52.374000000000002</v>
      </c>
      <c r="C215036">
        <v>-6.8979999999999997</v>
      </c>
    </row>
    <row r="215037" spans="1:3" x14ac:dyDescent="0.25">
      <c r="A215037" s="3">
        <v>44788.669618055559</v>
      </c>
      <c r="B215037">
        <v>51.707000000000001</v>
      </c>
      <c r="C215037">
        <v>-8.9600000000000009</v>
      </c>
    </row>
    <row r="215038" spans="1:3" x14ac:dyDescent="0.25">
      <c r="A215038" s="3">
        <v>44788.669687499998</v>
      </c>
      <c r="B215038">
        <v>52.372999999999998</v>
      </c>
      <c r="C215038">
        <v>-7.0170000000000003</v>
      </c>
    </row>
    <row r="215039" spans="1:3" x14ac:dyDescent="0.25">
      <c r="A215039" s="3">
        <v>44788.670046296298</v>
      </c>
      <c r="B215039">
        <v>52.381</v>
      </c>
      <c r="C215039">
        <v>-6.9020000000000001</v>
      </c>
    </row>
    <row r="215040" spans="1:3" x14ac:dyDescent="0.25">
      <c r="A215040" s="3">
        <v>44788.670057870368</v>
      </c>
      <c r="B215040">
        <v>52.484000000000002</v>
      </c>
      <c r="C215040">
        <v>-6.7889999999999997</v>
      </c>
    </row>
    <row r="215041" spans="1:3" x14ac:dyDescent="0.25">
      <c r="A215041" s="3">
        <v>44788.67015046296</v>
      </c>
      <c r="B215041">
        <v>52.439</v>
      </c>
      <c r="C215041">
        <v>-7.0940000000000003</v>
      </c>
    </row>
    <row r="215042" spans="1:3" x14ac:dyDescent="0.25">
      <c r="A215042" s="3">
        <v>44788.670162037037</v>
      </c>
      <c r="B215042">
        <v>52.942999999999998</v>
      </c>
      <c r="C215042">
        <v>-7.2469999999999999</v>
      </c>
    </row>
    <row r="215043" spans="1:3" x14ac:dyDescent="0.25">
      <c r="A215043" s="3">
        <v>44788.670416666668</v>
      </c>
      <c r="B215043">
        <v>52.366</v>
      </c>
      <c r="C215043">
        <v>-7.1479999999999997</v>
      </c>
    </row>
    <row r="215044" spans="1:3" x14ac:dyDescent="0.25">
      <c r="A215044" s="3">
        <v>44788.670659722222</v>
      </c>
      <c r="B215044">
        <v>52.363</v>
      </c>
      <c r="C215044">
        <v>-7.2910000000000004</v>
      </c>
    </row>
    <row r="215045" spans="1:3" x14ac:dyDescent="0.25">
      <c r="A215045" s="3">
        <v>44788.67083333333</v>
      </c>
      <c r="B215045">
        <v>52.381</v>
      </c>
      <c r="C215045">
        <v>-6.9260000000000002</v>
      </c>
    </row>
    <row r="215046" spans="1:3" x14ac:dyDescent="0.25">
      <c r="A215046" s="3">
        <v>44788.671041666668</v>
      </c>
      <c r="B215046">
        <v>52.384</v>
      </c>
      <c r="C215046">
        <v>-6.8559999999999999</v>
      </c>
    </row>
    <row r="215047" spans="1:3" x14ac:dyDescent="0.25">
      <c r="A215047" s="3">
        <v>44788.671354166669</v>
      </c>
      <c r="B215047">
        <v>52.436999999999998</v>
      </c>
      <c r="C215047">
        <v>-7.069</v>
      </c>
    </row>
    <row r="215048" spans="1:3" x14ac:dyDescent="0.25">
      <c r="A215048" s="3">
        <v>44788.671377314815</v>
      </c>
      <c r="B215048">
        <v>52.378999999999998</v>
      </c>
      <c r="C215048">
        <v>-6.8879999999999999</v>
      </c>
    </row>
    <row r="215049" spans="1:3" x14ac:dyDescent="0.25">
      <c r="A215049" s="3">
        <v>44788.671377314815</v>
      </c>
      <c r="B215049">
        <v>52.384</v>
      </c>
      <c r="C215049">
        <v>-6.9009999999999998</v>
      </c>
    </row>
    <row r="215050" spans="1:3" x14ac:dyDescent="0.25">
      <c r="A215050" s="3">
        <v>44788.671377314815</v>
      </c>
      <c r="B215050">
        <v>52.37</v>
      </c>
      <c r="C215050">
        <v>-6.9359999999999999</v>
      </c>
    </row>
    <row r="215051" spans="1:3" x14ac:dyDescent="0.25">
      <c r="A215051" s="3">
        <v>44788.671446759261</v>
      </c>
      <c r="B215051">
        <v>52.488</v>
      </c>
      <c r="C215051">
        <v>-6.7720000000000002</v>
      </c>
    </row>
    <row r="215052" spans="1:3" x14ac:dyDescent="0.25">
      <c r="A215052" s="3">
        <v>44788.671458333331</v>
      </c>
      <c r="B215052">
        <v>51.746000000000002</v>
      </c>
      <c r="C215052">
        <v>-8.7530000000000001</v>
      </c>
    </row>
    <row r="215053" spans="1:3" x14ac:dyDescent="0.25">
      <c r="A215053" s="3">
        <v>44788.671597222223</v>
      </c>
      <c r="B215053">
        <v>52.283999999999999</v>
      </c>
      <c r="C215053">
        <v>-9.5210000000000008</v>
      </c>
    </row>
    <row r="215054" spans="1:3" x14ac:dyDescent="0.25">
      <c r="A215054" s="3">
        <v>44788.671643518515</v>
      </c>
      <c r="B215054">
        <v>51.709000000000003</v>
      </c>
      <c r="C215054">
        <v>-8.9619999999999997</v>
      </c>
    </row>
    <row r="215055" spans="1:3" x14ac:dyDescent="0.25">
      <c r="A215055" s="3">
        <v>44788.67224537037</v>
      </c>
      <c r="B215055">
        <v>52.029000000000003</v>
      </c>
      <c r="C215055">
        <v>-8.4770000000000003</v>
      </c>
    </row>
    <row r="215056" spans="1:3" x14ac:dyDescent="0.25">
      <c r="A215056" s="3">
        <v>44788.67224537037</v>
      </c>
      <c r="B215056">
        <v>51.972000000000001</v>
      </c>
      <c r="C215056">
        <v>-8.5009999999999994</v>
      </c>
    </row>
    <row r="215057" spans="1:3" x14ac:dyDescent="0.25">
      <c r="A215057" s="3">
        <v>44788.672430555554</v>
      </c>
      <c r="B215057">
        <v>52.396999999999998</v>
      </c>
      <c r="C215057">
        <v>-6.8940000000000001</v>
      </c>
    </row>
    <row r="215058" spans="1:3" x14ac:dyDescent="0.25">
      <c r="A215058" s="3">
        <v>44788.67260416667</v>
      </c>
      <c r="B215058">
        <v>52.265000000000001</v>
      </c>
      <c r="C215058">
        <v>-9.5350000000000001</v>
      </c>
    </row>
    <row r="215059" spans="1:3" x14ac:dyDescent="0.25">
      <c r="A215059" s="3">
        <v>44788.672627314816</v>
      </c>
      <c r="B215059">
        <v>52.381</v>
      </c>
      <c r="C215059">
        <v>-8.9990000000000006</v>
      </c>
    </row>
    <row r="215060" spans="1:3" x14ac:dyDescent="0.25">
      <c r="A215060" s="3">
        <v>44788.672789351855</v>
      </c>
      <c r="B215060">
        <v>52.497999999999998</v>
      </c>
      <c r="C215060">
        <v>-6.7910000000000004</v>
      </c>
    </row>
    <row r="215061" spans="1:3" x14ac:dyDescent="0.25">
      <c r="A215061" s="3">
        <v>44788.673113425924</v>
      </c>
      <c r="B215061">
        <v>52.378</v>
      </c>
      <c r="C215061">
        <v>-6.9420000000000002</v>
      </c>
    </row>
    <row r="215062" spans="1:3" x14ac:dyDescent="0.25">
      <c r="A215062" s="3">
        <v>44788.673206018517</v>
      </c>
      <c r="B215062">
        <v>52.749000000000002</v>
      </c>
      <c r="C215062">
        <v>-7.8639999999999999</v>
      </c>
    </row>
    <row r="215063" spans="1:3" x14ac:dyDescent="0.25">
      <c r="A215063" s="3">
        <v>44788.673356481479</v>
      </c>
      <c r="B215063">
        <v>52.442999999999998</v>
      </c>
      <c r="C215063">
        <v>-7.0119999999999996</v>
      </c>
    </row>
    <row r="215064" spans="1:3" x14ac:dyDescent="0.25">
      <c r="A215064" s="3">
        <v>44788.673379629632</v>
      </c>
      <c r="B215064">
        <v>52.377000000000002</v>
      </c>
      <c r="C215064">
        <v>-6.9269999999999996</v>
      </c>
    </row>
    <row r="215065" spans="1:3" x14ac:dyDescent="0.25">
      <c r="A215065" s="3">
        <v>44788.673483796294</v>
      </c>
      <c r="B215065">
        <v>52.273000000000003</v>
      </c>
      <c r="C215065">
        <v>-9.3979999999999997</v>
      </c>
    </row>
    <row r="215066" spans="1:3" x14ac:dyDescent="0.25">
      <c r="A215066" s="3">
        <v>44788.673506944448</v>
      </c>
      <c r="B215066">
        <v>52.460999999999999</v>
      </c>
      <c r="C215066">
        <v>-7.0490000000000004</v>
      </c>
    </row>
    <row r="215067" spans="1:3" x14ac:dyDescent="0.25">
      <c r="A215067" s="3">
        <v>44788.67355324074</v>
      </c>
      <c r="B215067">
        <v>51.780999999999999</v>
      </c>
      <c r="C215067">
        <v>-8.6850000000000005</v>
      </c>
    </row>
    <row r="215068" spans="1:3" x14ac:dyDescent="0.25">
      <c r="A215068" s="3">
        <v>44788.673680555556</v>
      </c>
      <c r="B215068">
        <v>52.892000000000003</v>
      </c>
      <c r="C215068">
        <v>-7.6920000000000002</v>
      </c>
    </row>
    <row r="215069" spans="1:3" x14ac:dyDescent="0.25">
      <c r="A215069" s="3">
        <v>44788.673703703702</v>
      </c>
      <c r="B215069">
        <v>52.442999999999998</v>
      </c>
      <c r="C215069">
        <v>-7.0620000000000003</v>
      </c>
    </row>
    <row r="215070" spans="1:3" x14ac:dyDescent="0.25">
      <c r="A215070" s="3">
        <v>44788.673738425925</v>
      </c>
      <c r="B215070">
        <v>52.496000000000002</v>
      </c>
      <c r="C215070">
        <v>-6.7779999999999996</v>
      </c>
    </row>
    <row r="215071" spans="1:3" x14ac:dyDescent="0.25">
      <c r="A215071" s="3">
        <v>44788.673807870371</v>
      </c>
      <c r="B215071">
        <v>51.552</v>
      </c>
      <c r="C215071">
        <v>-8.9939999999999998</v>
      </c>
    </row>
    <row r="215072" spans="1:3" x14ac:dyDescent="0.25">
      <c r="A215072" s="3">
        <v>44788.673819444448</v>
      </c>
      <c r="B215072">
        <v>51.783000000000001</v>
      </c>
      <c r="C215072">
        <v>-8.843</v>
      </c>
    </row>
    <row r="215073" spans="1:3" x14ac:dyDescent="0.25">
      <c r="A215073" s="3">
        <v>44788.673842592594</v>
      </c>
      <c r="B215073">
        <v>52.37</v>
      </c>
      <c r="C215073">
        <v>-6.9109999999999996</v>
      </c>
    </row>
    <row r="215074" spans="1:3" x14ac:dyDescent="0.25">
      <c r="A215074" s="3">
        <v>44788.673958333333</v>
      </c>
      <c r="B215074">
        <v>52.447000000000003</v>
      </c>
      <c r="C215074">
        <v>-7.0430000000000001</v>
      </c>
    </row>
    <row r="215075" spans="1:3" x14ac:dyDescent="0.25">
      <c r="A215075" s="3">
        <v>44788.674074074072</v>
      </c>
      <c r="B215075">
        <v>51.768000000000001</v>
      </c>
      <c r="C215075">
        <v>-8.94</v>
      </c>
    </row>
    <row r="215076" spans="1:3" x14ac:dyDescent="0.25">
      <c r="A215076" s="3">
        <v>44788.674085648148</v>
      </c>
      <c r="B215076">
        <v>52.018000000000001</v>
      </c>
      <c r="C215076">
        <v>-8.49</v>
      </c>
    </row>
    <row r="215077" spans="1:3" x14ac:dyDescent="0.25">
      <c r="A215077" s="3">
        <v>44788.674085648148</v>
      </c>
      <c r="B215077">
        <v>52.045000000000002</v>
      </c>
      <c r="C215077">
        <v>-8.4849999999999994</v>
      </c>
    </row>
    <row r="215078" spans="1:3" x14ac:dyDescent="0.25">
      <c r="A215078" s="3">
        <v>44788.674085648148</v>
      </c>
      <c r="B215078">
        <v>52.366</v>
      </c>
      <c r="C215078">
        <v>-6.9219999999999997</v>
      </c>
    </row>
    <row r="215079" spans="1:3" x14ac:dyDescent="0.25">
      <c r="A215079" s="3">
        <v>44788.674097222225</v>
      </c>
      <c r="B215079">
        <v>52.417999999999999</v>
      </c>
      <c r="C215079">
        <v>-7.0810000000000004</v>
      </c>
    </row>
    <row r="215080" spans="1:3" x14ac:dyDescent="0.25">
      <c r="A215080" s="3">
        <v>44788.674270833333</v>
      </c>
      <c r="B215080">
        <v>52.314999999999998</v>
      </c>
      <c r="C215080">
        <v>-9.1530000000000005</v>
      </c>
    </row>
    <row r="215081" spans="1:3" x14ac:dyDescent="0.25">
      <c r="A215081" s="3">
        <v>44788.674363425926</v>
      </c>
      <c r="B215081">
        <v>52.366</v>
      </c>
      <c r="C215081">
        <v>-6.9550000000000001</v>
      </c>
    </row>
    <row r="215082" spans="1:3" x14ac:dyDescent="0.25">
      <c r="A215082" s="3">
        <v>44788.674409722225</v>
      </c>
      <c r="B215082">
        <v>52.423999999999999</v>
      </c>
      <c r="C215082">
        <v>-7.0510000000000002</v>
      </c>
    </row>
    <row r="215083" spans="1:3" x14ac:dyDescent="0.25">
      <c r="A215083" s="3">
        <v>44788.674571759257</v>
      </c>
      <c r="B215083">
        <v>52.451000000000001</v>
      </c>
      <c r="C215083">
        <v>-7.0359999999999996</v>
      </c>
    </row>
    <row r="215084" spans="1:3" x14ac:dyDescent="0.25">
      <c r="A215084" s="3">
        <v>44788.674618055556</v>
      </c>
      <c r="B215084">
        <v>51.750999999999998</v>
      </c>
      <c r="C215084">
        <v>-8.8019999999999996</v>
      </c>
    </row>
    <row r="215085" spans="1:3" x14ac:dyDescent="0.25">
      <c r="A215085" s="3">
        <v>44788.674618055556</v>
      </c>
      <c r="B215085">
        <v>51.820999999999998</v>
      </c>
      <c r="C215085">
        <v>-8.6950000000000003</v>
      </c>
    </row>
    <row r="215086" spans="1:3" x14ac:dyDescent="0.25">
      <c r="A215086" s="3">
        <v>44788.674791666665</v>
      </c>
      <c r="B215086">
        <v>52.442</v>
      </c>
      <c r="C215086">
        <v>-7.0430000000000001</v>
      </c>
    </row>
    <row r="215087" spans="1:3" x14ac:dyDescent="0.25">
      <c r="A215087" s="3">
        <v>44788.674791666665</v>
      </c>
      <c r="B215087">
        <v>52.451000000000001</v>
      </c>
      <c r="C215087">
        <v>-7.0289999999999999</v>
      </c>
    </row>
    <row r="215088" spans="1:3" x14ac:dyDescent="0.25">
      <c r="A215088" s="3">
        <v>44788.674837962964</v>
      </c>
      <c r="B215088">
        <v>52.375</v>
      </c>
      <c r="C215088">
        <v>-7.0190000000000001</v>
      </c>
    </row>
    <row r="215089" spans="1:3" x14ac:dyDescent="0.25">
      <c r="A215089" s="3">
        <v>44788.675000000003</v>
      </c>
      <c r="B215089">
        <v>52.377000000000002</v>
      </c>
      <c r="C215089">
        <v>-6.9349999999999996</v>
      </c>
    </row>
    <row r="215090" spans="1:3" x14ac:dyDescent="0.25">
      <c r="A215090" s="3">
        <v>44788.675000000003</v>
      </c>
      <c r="B215090">
        <v>52.375</v>
      </c>
      <c r="C215090">
        <v>-6.9219999999999997</v>
      </c>
    </row>
    <row r="215091" spans="1:3" x14ac:dyDescent="0.25">
      <c r="A215091" s="3">
        <v>44788.675092592595</v>
      </c>
      <c r="B215091">
        <v>52.917999999999999</v>
      </c>
      <c r="C215091">
        <v>-7.673</v>
      </c>
    </row>
    <row r="215092" spans="1:3" x14ac:dyDescent="0.25">
      <c r="A215092" s="3">
        <v>44788.675104166665</v>
      </c>
      <c r="B215092">
        <v>52.936</v>
      </c>
      <c r="C215092">
        <v>-7.6859999999999999</v>
      </c>
    </row>
    <row r="215093" spans="1:3" x14ac:dyDescent="0.25">
      <c r="A215093" s="3">
        <v>44788.675138888888</v>
      </c>
      <c r="B215093">
        <v>52.427</v>
      </c>
      <c r="C215093">
        <v>-7.03</v>
      </c>
    </row>
    <row r="215094" spans="1:3" x14ac:dyDescent="0.25">
      <c r="A215094" s="3">
        <v>44788.675335648149</v>
      </c>
      <c r="B215094">
        <v>52.058999999999997</v>
      </c>
      <c r="C215094">
        <v>-9.609</v>
      </c>
    </row>
    <row r="215095" spans="1:3" x14ac:dyDescent="0.25">
      <c r="A215095" s="3">
        <v>44788.675347222219</v>
      </c>
      <c r="B215095">
        <v>52.372999999999998</v>
      </c>
      <c r="C215095">
        <v>-6.915</v>
      </c>
    </row>
    <row r="215096" spans="1:3" x14ac:dyDescent="0.25">
      <c r="A215096" s="3">
        <v>44788.675462962965</v>
      </c>
      <c r="B215096">
        <v>52.725999999999999</v>
      </c>
      <c r="C215096">
        <v>-7.8869999999999996</v>
      </c>
    </row>
    <row r="215097" spans="1:3" x14ac:dyDescent="0.25">
      <c r="A215097" s="3">
        <v>44788.675486111111</v>
      </c>
      <c r="B215097">
        <v>51.784999999999997</v>
      </c>
      <c r="C215097">
        <v>-8.7989999999999995</v>
      </c>
    </row>
    <row r="215098" spans="1:3" x14ac:dyDescent="0.25">
      <c r="A215098" s="3">
        <v>44788.675578703704</v>
      </c>
      <c r="B215098">
        <v>52.438000000000002</v>
      </c>
      <c r="C215098">
        <v>-7.04</v>
      </c>
    </row>
    <row r="215099" spans="1:3" x14ac:dyDescent="0.25">
      <c r="A215099" s="3">
        <v>44788.675706018519</v>
      </c>
      <c r="B215099">
        <v>52.435000000000002</v>
      </c>
      <c r="C215099">
        <v>-7.0060000000000002</v>
      </c>
    </row>
    <row r="215100" spans="1:3" x14ac:dyDescent="0.25">
      <c r="A215100" s="3">
        <v>44788.676122685189</v>
      </c>
      <c r="B215100">
        <v>52.942</v>
      </c>
      <c r="C215100">
        <v>-7.5069999999999997</v>
      </c>
    </row>
    <row r="215101" spans="1:3" x14ac:dyDescent="0.25">
      <c r="A215101" s="3">
        <v>44788.676157407404</v>
      </c>
      <c r="B215101">
        <v>52.463999999999999</v>
      </c>
      <c r="C215101">
        <v>-7.0090000000000003</v>
      </c>
    </row>
    <row r="215102" spans="1:3" x14ac:dyDescent="0.25">
      <c r="A215102" s="3">
        <v>44788.676192129627</v>
      </c>
      <c r="B215102">
        <v>51.747999999999998</v>
      </c>
      <c r="C215102">
        <v>-8.7690000000000001</v>
      </c>
    </row>
    <row r="215103" spans="1:3" x14ac:dyDescent="0.25">
      <c r="A215103" s="3">
        <v>44788.676238425927</v>
      </c>
      <c r="B215103">
        <v>52.371000000000002</v>
      </c>
      <c r="C215103">
        <v>-6.88</v>
      </c>
    </row>
    <row r="215104" spans="1:3" x14ac:dyDescent="0.25">
      <c r="A215104" s="3">
        <v>44788.676493055558</v>
      </c>
      <c r="B215104">
        <v>52.710999999999999</v>
      </c>
      <c r="C215104">
        <v>-7.8849999999999998</v>
      </c>
    </row>
    <row r="215105" spans="1:3" x14ac:dyDescent="0.25">
      <c r="A215105" s="3">
        <v>44788.676527777781</v>
      </c>
      <c r="B215105">
        <v>52.435000000000002</v>
      </c>
      <c r="C215105">
        <v>-7.0709999999999997</v>
      </c>
    </row>
    <row r="215106" spans="1:3" x14ac:dyDescent="0.25">
      <c r="A215106" s="3">
        <v>44788.67659722222</v>
      </c>
      <c r="B215106">
        <v>52.497</v>
      </c>
      <c r="C215106">
        <v>-6.8179999999999996</v>
      </c>
    </row>
    <row r="215107" spans="1:3" x14ac:dyDescent="0.25">
      <c r="A215107" s="3">
        <v>44788.67664351852</v>
      </c>
      <c r="B215107">
        <v>52.283000000000001</v>
      </c>
      <c r="C215107">
        <v>-9.5</v>
      </c>
    </row>
    <row r="215108" spans="1:3" x14ac:dyDescent="0.25">
      <c r="A215108" s="3">
        <v>44788.67664351852</v>
      </c>
      <c r="B215108">
        <v>52.295999999999999</v>
      </c>
      <c r="C215108">
        <v>-9.3160000000000007</v>
      </c>
    </row>
    <row r="215109" spans="1:3" x14ac:dyDescent="0.25">
      <c r="A215109" s="3">
        <v>44788.676655092589</v>
      </c>
      <c r="B215109">
        <v>52.249000000000002</v>
      </c>
      <c r="C215109">
        <v>-9.4540000000000006</v>
      </c>
    </row>
    <row r="215110" spans="1:3" x14ac:dyDescent="0.25">
      <c r="A215110" s="3">
        <v>44788.676655092589</v>
      </c>
      <c r="B215110">
        <v>52.218000000000004</v>
      </c>
      <c r="C215110">
        <v>-9.6120000000000001</v>
      </c>
    </row>
    <row r="215111" spans="1:3" x14ac:dyDescent="0.25">
      <c r="A215111" s="3">
        <v>44788.676828703705</v>
      </c>
      <c r="B215111">
        <v>52.302</v>
      </c>
      <c r="C215111">
        <v>-9.11</v>
      </c>
    </row>
    <row r="215112" spans="1:3" x14ac:dyDescent="0.25">
      <c r="A215112" s="3">
        <v>44788.676840277774</v>
      </c>
      <c r="B215112">
        <v>52.901000000000003</v>
      </c>
      <c r="C215112">
        <v>-7.7060000000000004</v>
      </c>
    </row>
    <row r="215113" spans="1:3" x14ac:dyDescent="0.25">
      <c r="A215113" s="3">
        <v>44788.676840277774</v>
      </c>
      <c r="B215113">
        <v>52.877000000000002</v>
      </c>
      <c r="C215113">
        <v>-7.7530000000000001</v>
      </c>
    </row>
    <row r="215114" spans="1:3" x14ac:dyDescent="0.25">
      <c r="A215114" s="3">
        <v>44788.676932870374</v>
      </c>
      <c r="B215114">
        <v>52.5</v>
      </c>
      <c r="C215114">
        <v>-6.7910000000000004</v>
      </c>
    </row>
    <row r="215115" spans="1:3" x14ac:dyDescent="0.25">
      <c r="A215115" s="3">
        <v>44788.67696759259</v>
      </c>
      <c r="B215115">
        <v>51.801000000000002</v>
      </c>
      <c r="C215115">
        <v>-8.7040000000000006</v>
      </c>
    </row>
    <row r="215116" spans="1:3" x14ac:dyDescent="0.25">
      <c r="A215116" s="3">
        <v>44788.677141203705</v>
      </c>
      <c r="B215116">
        <v>52.424999999999997</v>
      </c>
      <c r="C215116">
        <v>-7.0270000000000001</v>
      </c>
    </row>
    <row r="215117" spans="1:3" x14ac:dyDescent="0.25">
      <c r="A215117" s="3">
        <v>44788.677268518521</v>
      </c>
      <c r="B215117">
        <v>52.491999999999997</v>
      </c>
      <c r="C215117">
        <v>-6.7469999999999999</v>
      </c>
    </row>
    <row r="215118" spans="1:3" x14ac:dyDescent="0.25">
      <c r="A215118" s="3">
        <v>44788.677511574075</v>
      </c>
      <c r="B215118">
        <v>52.448999999999998</v>
      </c>
      <c r="C215118">
        <v>-7.0209999999999999</v>
      </c>
    </row>
    <row r="215119" spans="1:3" x14ac:dyDescent="0.25">
      <c r="A215119" s="3">
        <v>44788.677905092591</v>
      </c>
      <c r="B215119">
        <v>51.651000000000003</v>
      </c>
      <c r="C215119">
        <v>-9.9909999999999997</v>
      </c>
    </row>
    <row r="215120" spans="1:3" x14ac:dyDescent="0.25">
      <c r="A215120" s="3">
        <v>44788.67796296296</v>
      </c>
      <c r="B215120">
        <v>52.491</v>
      </c>
      <c r="C215120">
        <v>-6.8120000000000003</v>
      </c>
    </row>
    <row r="215121" spans="1:3" x14ac:dyDescent="0.25">
      <c r="A215121" s="3">
        <v>44788.678067129629</v>
      </c>
      <c r="B215121">
        <v>52.673999999999999</v>
      </c>
      <c r="C215121">
        <v>-7.9210000000000003</v>
      </c>
    </row>
    <row r="215122" spans="1:3" x14ac:dyDescent="0.25">
      <c r="A215122" s="3">
        <v>44788.678333333337</v>
      </c>
      <c r="B215122">
        <v>52.457999999999998</v>
      </c>
      <c r="C215122">
        <v>-6.9160000000000004</v>
      </c>
    </row>
    <row r="215123" spans="1:3" x14ac:dyDescent="0.25">
      <c r="A215123" s="3">
        <v>44788.678391203706</v>
      </c>
      <c r="B215123">
        <v>52.338000000000001</v>
      </c>
      <c r="C215123">
        <v>-9.0969999999999995</v>
      </c>
    </row>
    <row r="215124" spans="1:3" x14ac:dyDescent="0.25">
      <c r="A215124" s="3">
        <v>44788.678425925929</v>
      </c>
      <c r="B215124">
        <v>51.758000000000003</v>
      </c>
      <c r="C215124">
        <v>-8.7119999999999997</v>
      </c>
    </row>
    <row r="215125" spans="1:3" x14ac:dyDescent="0.25">
      <c r="A215125" s="3">
        <v>44788.678599537037</v>
      </c>
      <c r="B215125">
        <v>52.372999999999998</v>
      </c>
      <c r="C215125">
        <v>-6.8479999999999999</v>
      </c>
    </row>
    <row r="215126" spans="1:3" x14ac:dyDescent="0.25">
      <c r="A215126" s="3">
        <v>44788.679062499999</v>
      </c>
      <c r="B215126">
        <v>52.508000000000003</v>
      </c>
      <c r="C215126">
        <v>-6.819</v>
      </c>
    </row>
    <row r="215127" spans="1:3" x14ac:dyDescent="0.25">
      <c r="A215127" s="3">
        <v>44788.679386574076</v>
      </c>
      <c r="B215127">
        <v>52.898000000000003</v>
      </c>
      <c r="C215127">
        <v>-7.7089999999999996</v>
      </c>
    </row>
    <row r="215128" spans="1:3" x14ac:dyDescent="0.25">
      <c r="A215128" s="3">
        <v>44788.679386574076</v>
      </c>
      <c r="B215128">
        <v>52.892000000000003</v>
      </c>
      <c r="C215128">
        <v>-7.7169999999999996</v>
      </c>
    </row>
    <row r="215129" spans="1:3" x14ac:dyDescent="0.25">
      <c r="A215129" s="3">
        <v>44788.679479166669</v>
      </c>
      <c r="B215129">
        <v>52.374000000000002</v>
      </c>
      <c r="C215129">
        <v>-7.1109999999999998</v>
      </c>
    </row>
    <row r="215130" spans="1:3" x14ac:dyDescent="0.25">
      <c r="A215130" s="3">
        <v>44788.679594907408</v>
      </c>
      <c r="B215130">
        <v>52.445999999999998</v>
      </c>
      <c r="C215130">
        <v>-7.05</v>
      </c>
    </row>
    <row r="215131" spans="1:3" x14ac:dyDescent="0.25">
      <c r="A215131" s="3">
        <v>44788.679710648146</v>
      </c>
      <c r="B215131">
        <v>51.741999999999997</v>
      </c>
      <c r="C215131">
        <v>-8.7189999999999994</v>
      </c>
    </row>
    <row r="215132" spans="1:3" x14ac:dyDescent="0.25">
      <c r="A215132" s="3">
        <v>44788.679710648146</v>
      </c>
      <c r="B215132">
        <v>51.786999999999999</v>
      </c>
      <c r="C215132">
        <v>-8.6790000000000003</v>
      </c>
    </row>
    <row r="215133" spans="1:3" x14ac:dyDescent="0.25">
      <c r="A215133" s="3">
        <v>44788.679861111108</v>
      </c>
      <c r="B215133">
        <v>52.442</v>
      </c>
      <c r="C215133">
        <v>-7.0069999999999997</v>
      </c>
    </row>
    <row r="215134" spans="1:3" x14ac:dyDescent="0.25">
      <c r="A215134" s="3">
        <v>44788.679861111108</v>
      </c>
      <c r="B215134">
        <v>52.445</v>
      </c>
      <c r="C215134">
        <v>-6.9909999999999997</v>
      </c>
    </row>
    <row r="215135" spans="1:3" x14ac:dyDescent="0.25">
      <c r="A215135" s="3">
        <v>44788.680196759262</v>
      </c>
      <c r="B215135">
        <v>52.677999999999997</v>
      </c>
      <c r="C215135">
        <v>-7.7679999999999998</v>
      </c>
    </row>
    <row r="215136" spans="1:3" x14ac:dyDescent="0.25">
      <c r="A215136" s="3">
        <v>44788.680277777778</v>
      </c>
      <c r="B215136">
        <v>52.898000000000003</v>
      </c>
      <c r="C215136">
        <v>-7.6970000000000001</v>
      </c>
    </row>
    <row r="215137" spans="1:3" x14ac:dyDescent="0.25">
      <c r="A215137" s="3">
        <v>44788.680543981478</v>
      </c>
      <c r="B215137">
        <v>52.447000000000003</v>
      </c>
      <c r="C215137">
        <v>-7.03</v>
      </c>
    </row>
    <row r="215138" spans="1:3" x14ac:dyDescent="0.25">
      <c r="A215138" s="3">
        <v>44788.680543981478</v>
      </c>
      <c r="B215138">
        <v>52.423999999999999</v>
      </c>
      <c r="C215138">
        <v>-7.056</v>
      </c>
    </row>
    <row r="215139" spans="1:3" x14ac:dyDescent="0.25">
      <c r="A215139" s="3">
        <v>44788.680821759262</v>
      </c>
      <c r="B215139">
        <v>52.444000000000003</v>
      </c>
      <c r="C215139">
        <v>-7.0069999999999997</v>
      </c>
    </row>
    <row r="215140" spans="1:3" x14ac:dyDescent="0.25">
      <c r="A215140" s="3">
        <v>44788.680879629632</v>
      </c>
      <c r="B215140">
        <v>52.536000000000001</v>
      </c>
      <c r="C215140">
        <v>-8.798</v>
      </c>
    </row>
    <row r="215141" spans="1:3" x14ac:dyDescent="0.25">
      <c r="A215141" s="3">
        <v>44788.681006944447</v>
      </c>
      <c r="B215141">
        <v>52.399000000000001</v>
      </c>
      <c r="C215141">
        <v>-6.883</v>
      </c>
    </row>
    <row r="215142" spans="1:3" x14ac:dyDescent="0.25">
      <c r="A215142" s="3">
        <v>44788.681041666663</v>
      </c>
      <c r="B215142">
        <v>52.87</v>
      </c>
      <c r="C215142">
        <v>-7.7370000000000001</v>
      </c>
    </row>
    <row r="215143" spans="1:3" x14ac:dyDescent="0.25">
      <c r="A215143" s="3">
        <v>44788.681134259263</v>
      </c>
      <c r="B215143">
        <v>52.274999999999999</v>
      </c>
      <c r="C215143">
        <v>-9.1709999999999994</v>
      </c>
    </row>
    <row r="215144" spans="1:3" x14ac:dyDescent="0.25">
      <c r="A215144" s="3">
        <v>44788.681215277778</v>
      </c>
      <c r="B215144">
        <v>52.503</v>
      </c>
      <c r="C215144">
        <v>-6.8079999999999998</v>
      </c>
    </row>
    <row r="215145" spans="1:3" x14ac:dyDescent="0.25">
      <c r="A215145" s="3">
        <v>44788.681608796294</v>
      </c>
      <c r="B215145">
        <v>52.384999999999998</v>
      </c>
      <c r="C215145">
        <v>-6.8769999999999998</v>
      </c>
    </row>
    <row r="215146" spans="1:3" x14ac:dyDescent="0.25">
      <c r="A215146" s="3">
        <v>44788.681666666664</v>
      </c>
      <c r="B215146">
        <v>52.722000000000001</v>
      </c>
      <c r="C215146">
        <v>-7.8639999999999999</v>
      </c>
    </row>
    <row r="215147" spans="1:3" x14ac:dyDescent="0.25">
      <c r="A215147" s="3">
        <v>44788.681793981479</v>
      </c>
      <c r="B215147">
        <v>52.472999999999999</v>
      </c>
      <c r="C215147">
        <v>-6.7949999999999999</v>
      </c>
    </row>
    <row r="215148" spans="1:3" x14ac:dyDescent="0.25">
      <c r="A215148" s="3">
        <v>44788.682199074072</v>
      </c>
      <c r="B215148">
        <v>52.878</v>
      </c>
      <c r="C215148">
        <v>-7.71</v>
      </c>
    </row>
    <row r="215149" spans="1:3" x14ac:dyDescent="0.25">
      <c r="A215149" s="3">
        <v>44788.682199074072</v>
      </c>
      <c r="B215149">
        <v>52.886000000000003</v>
      </c>
      <c r="C215149">
        <v>-7.7089999999999996</v>
      </c>
    </row>
    <row r="215150" spans="1:3" x14ac:dyDescent="0.25">
      <c r="A215150" s="3">
        <v>44788.682673611111</v>
      </c>
      <c r="B215150">
        <v>52.216999999999999</v>
      </c>
      <c r="C215150">
        <v>-7.6680000000000001</v>
      </c>
    </row>
    <row r="215151" spans="1:3" x14ac:dyDescent="0.25">
      <c r="A215151" s="3">
        <v>44788.682743055557</v>
      </c>
      <c r="B215151">
        <v>52.314999999999998</v>
      </c>
      <c r="C215151">
        <v>-9.1460000000000008</v>
      </c>
    </row>
    <row r="215152" spans="1:3" x14ac:dyDescent="0.25">
      <c r="A215152" s="3">
        <v>44788.682789351849</v>
      </c>
      <c r="B215152">
        <v>52.396000000000001</v>
      </c>
      <c r="C215152">
        <v>-6.8869999999999996</v>
      </c>
    </row>
    <row r="215153" spans="1:3" x14ac:dyDescent="0.25">
      <c r="A215153" s="3">
        <v>44788.682962962965</v>
      </c>
      <c r="B215153">
        <v>52.493000000000002</v>
      </c>
      <c r="C215153">
        <v>-6.702</v>
      </c>
    </row>
    <row r="215154" spans="1:3" x14ac:dyDescent="0.25">
      <c r="A215154" s="3">
        <v>44788.683171296296</v>
      </c>
      <c r="B215154">
        <v>52.432000000000002</v>
      </c>
      <c r="C215154">
        <v>-7.0490000000000004</v>
      </c>
    </row>
    <row r="215155" spans="1:3" x14ac:dyDescent="0.25">
      <c r="A215155" s="3">
        <v>44788.683310185188</v>
      </c>
      <c r="B215155">
        <v>52.252000000000002</v>
      </c>
      <c r="C215155">
        <v>-7.3360000000000003</v>
      </c>
    </row>
    <row r="215156" spans="1:3" x14ac:dyDescent="0.25">
      <c r="A215156" s="3">
        <v>44788.683356481481</v>
      </c>
      <c r="B215156">
        <v>52.262999999999998</v>
      </c>
      <c r="C215156">
        <v>-9.2260000000000009</v>
      </c>
    </row>
    <row r="215157" spans="1:3" x14ac:dyDescent="0.25">
      <c r="A215157" s="3">
        <v>44788.683599537035</v>
      </c>
      <c r="B215157">
        <v>52.298999999999999</v>
      </c>
      <c r="C215157">
        <v>-9.1820000000000004</v>
      </c>
    </row>
    <row r="215158" spans="1:3" x14ac:dyDescent="0.25">
      <c r="A215158" s="3">
        <v>44788.683622685188</v>
      </c>
      <c r="B215158">
        <v>52.505000000000003</v>
      </c>
      <c r="C215158">
        <v>-8.8170000000000002</v>
      </c>
    </row>
    <row r="215159" spans="1:3" x14ac:dyDescent="0.25">
      <c r="A215159" s="3">
        <v>44788.683634259258</v>
      </c>
      <c r="B215159">
        <v>52.856999999999999</v>
      </c>
      <c r="C215159">
        <v>-7.7060000000000004</v>
      </c>
    </row>
    <row r="215160" spans="1:3" x14ac:dyDescent="0.25">
      <c r="A215160" s="3">
        <v>44788.683645833335</v>
      </c>
      <c r="B215160">
        <v>52.36</v>
      </c>
      <c r="C215160">
        <v>-8.984</v>
      </c>
    </row>
    <row r="215161" spans="1:3" x14ac:dyDescent="0.25">
      <c r="A215161" s="3">
        <v>44788.68408564815</v>
      </c>
      <c r="B215161">
        <v>52.874000000000002</v>
      </c>
      <c r="C215161">
        <v>-7.7460000000000004</v>
      </c>
    </row>
    <row r="215162" spans="1:3" x14ac:dyDescent="0.25">
      <c r="A215162" s="3">
        <v>44788.684733796297</v>
      </c>
      <c r="B215162">
        <v>52.517000000000003</v>
      </c>
      <c r="C215162">
        <v>-8.8119999999999994</v>
      </c>
    </row>
    <row r="215163" spans="1:3" x14ac:dyDescent="0.25">
      <c r="A215163" s="3">
        <v>44788.685115740744</v>
      </c>
      <c r="B215163">
        <v>52.189</v>
      </c>
      <c r="C215163">
        <v>-7.6550000000000002</v>
      </c>
    </row>
    <row r="215164" spans="1:3" x14ac:dyDescent="0.25">
      <c r="A215164" s="3">
        <v>44788.685393518521</v>
      </c>
      <c r="B215164">
        <v>52.420999999999999</v>
      </c>
      <c r="C215164">
        <v>-6.93</v>
      </c>
    </row>
    <row r="215165" spans="1:3" x14ac:dyDescent="0.25">
      <c r="A215165" s="3">
        <v>44788.685555555552</v>
      </c>
      <c r="B215165">
        <v>52.865000000000002</v>
      </c>
      <c r="C215165">
        <v>-7.74</v>
      </c>
    </row>
    <row r="215166" spans="1:3" x14ac:dyDescent="0.25">
      <c r="A215166" s="3">
        <v>44788.685636574075</v>
      </c>
      <c r="B215166">
        <v>52.540999999999997</v>
      </c>
      <c r="C215166">
        <v>-6.7290000000000001</v>
      </c>
    </row>
    <row r="215167" spans="1:3" x14ac:dyDescent="0.25">
      <c r="A215167" s="3">
        <v>44788.685671296298</v>
      </c>
      <c r="B215167">
        <v>52.311</v>
      </c>
      <c r="C215167">
        <v>-9.0980000000000008</v>
      </c>
    </row>
    <row r="215168" spans="1:3" x14ac:dyDescent="0.25">
      <c r="A215168" s="3">
        <v>44788.685729166667</v>
      </c>
      <c r="B215168">
        <v>52.476999999999997</v>
      </c>
      <c r="C215168">
        <v>-6.9619999999999997</v>
      </c>
    </row>
    <row r="215169" spans="1:3" x14ac:dyDescent="0.25">
      <c r="A215169" s="3">
        <v>44788.685810185183</v>
      </c>
      <c r="B215169">
        <v>52.488</v>
      </c>
      <c r="C215169">
        <v>-6.7359999999999998</v>
      </c>
    </row>
    <row r="215170" spans="1:3" x14ac:dyDescent="0.25">
      <c r="A215170" s="3">
        <v>44788.685810185183</v>
      </c>
      <c r="B215170">
        <v>52.47</v>
      </c>
      <c r="C215170">
        <v>-6.7519999999999998</v>
      </c>
    </row>
    <row r="215171" spans="1:3" x14ac:dyDescent="0.25">
      <c r="A215171" s="3">
        <v>44788.686018518521</v>
      </c>
      <c r="B215171">
        <v>51.606999999999999</v>
      </c>
      <c r="C215171">
        <v>-10.051</v>
      </c>
    </row>
    <row r="215172" spans="1:3" x14ac:dyDescent="0.25">
      <c r="A215172" s="3">
        <v>44788.686018518521</v>
      </c>
      <c r="B215172">
        <v>52.186</v>
      </c>
      <c r="C215172">
        <v>-7.673</v>
      </c>
    </row>
    <row r="215173" spans="1:3" x14ac:dyDescent="0.25">
      <c r="A215173" s="3">
        <v>44788.686400462961</v>
      </c>
      <c r="B215173">
        <v>52.28</v>
      </c>
      <c r="C215173">
        <v>-9.1340000000000003</v>
      </c>
    </row>
    <row r="215174" spans="1:3" x14ac:dyDescent="0.25">
      <c r="A215174" s="3">
        <v>44788.686423611114</v>
      </c>
      <c r="B215174">
        <v>51.768000000000001</v>
      </c>
      <c r="C215174">
        <v>-8.7040000000000006</v>
      </c>
    </row>
    <row r="215175" spans="1:3" x14ac:dyDescent="0.25">
      <c r="A215175" s="3">
        <v>44788.686631944445</v>
      </c>
      <c r="B215175">
        <v>52.475000000000001</v>
      </c>
      <c r="C215175">
        <v>-7.0030000000000001</v>
      </c>
    </row>
    <row r="215176" spans="1:3" x14ac:dyDescent="0.25">
      <c r="A215176" s="3">
        <v>44788.686967592592</v>
      </c>
      <c r="B215176">
        <v>52.765000000000001</v>
      </c>
      <c r="C215176">
        <v>-7.7510000000000003</v>
      </c>
    </row>
    <row r="215177" spans="1:3" x14ac:dyDescent="0.25">
      <c r="A215177" s="3">
        <v>44788.686967592592</v>
      </c>
      <c r="B215177">
        <v>52.886000000000003</v>
      </c>
      <c r="C215177">
        <v>-7.7110000000000003</v>
      </c>
    </row>
    <row r="215178" spans="1:3" x14ac:dyDescent="0.25">
      <c r="A215178" s="3">
        <v>44788.687372685185</v>
      </c>
      <c r="B215178">
        <v>52.277999999999999</v>
      </c>
      <c r="C215178">
        <v>-9.1379999999999999</v>
      </c>
    </row>
    <row r="215179" spans="1:3" x14ac:dyDescent="0.25">
      <c r="A215179" s="3">
        <v>44788.6875462963</v>
      </c>
      <c r="B215179">
        <v>52.512999999999998</v>
      </c>
      <c r="C215179">
        <v>-8.8330000000000002</v>
      </c>
    </row>
    <row r="215180" spans="1:3" x14ac:dyDescent="0.25">
      <c r="A215180" s="3">
        <v>44788.687696759262</v>
      </c>
      <c r="B215180">
        <v>52.508000000000003</v>
      </c>
      <c r="C215180">
        <v>-6.7510000000000003</v>
      </c>
    </row>
    <row r="215181" spans="1:3" x14ac:dyDescent="0.25">
      <c r="A215181" s="3">
        <v>44788.687997685185</v>
      </c>
      <c r="B215181">
        <v>52.210999999999999</v>
      </c>
      <c r="C215181">
        <v>-7.6470000000000002</v>
      </c>
    </row>
    <row r="215182" spans="1:3" x14ac:dyDescent="0.25">
      <c r="A215182" s="3">
        <v>44788.688020833331</v>
      </c>
      <c r="B215182">
        <v>52.863999999999997</v>
      </c>
      <c r="C215182">
        <v>-7.7370000000000001</v>
      </c>
    </row>
    <row r="215183" spans="1:3" x14ac:dyDescent="0.25">
      <c r="A215183" s="3">
        <v>44788.688206018516</v>
      </c>
      <c r="B215183">
        <v>52.454999999999998</v>
      </c>
      <c r="C215183">
        <v>-6.7889999999999997</v>
      </c>
    </row>
    <row r="215184" spans="1:3" x14ac:dyDescent="0.25">
      <c r="A215184" s="3">
        <v>44788.688425925924</v>
      </c>
      <c r="B215184">
        <v>52.65</v>
      </c>
      <c r="C215184">
        <v>-7.3620000000000001</v>
      </c>
    </row>
    <row r="215185" spans="1:3" x14ac:dyDescent="0.25">
      <c r="A215185" s="3">
        <v>44788.688564814816</v>
      </c>
      <c r="B215185">
        <v>51.622999999999998</v>
      </c>
      <c r="C215185">
        <v>-10.013</v>
      </c>
    </row>
    <row r="215186" spans="1:3" x14ac:dyDescent="0.25">
      <c r="A215186" s="3">
        <v>44788.688877314817</v>
      </c>
      <c r="B215186">
        <v>52.256999999999998</v>
      </c>
      <c r="C215186">
        <v>-9.1950000000000003</v>
      </c>
    </row>
    <row r="215187" spans="1:3" x14ac:dyDescent="0.25">
      <c r="A215187" s="3">
        <v>44788.68891203704</v>
      </c>
      <c r="B215187">
        <v>52.633000000000003</v>
      </c>
      <c r="C215187">
        <v>-7.42</v>
      </c>
    </row>
    <row r="215188" spans="1:3" x14ac:dyDescent="0.25">
      <c r="A215188" s="3">
        <v>44788.688958333332</v>
      </c>
      <c r="B215188">
        <v>52.634</v>
      </c>
      <c r="C215188">
        <v>-7.7969999999999997</v>
      </c>
    </row>
    <row r="215189" spans="1:3" x14ac:dyDescent="0.25">
      <c r="A215189" s="3">
        <v>44788.689039351855</v>
      </c>
      <c r="B215189">
        <v>52.515000000000001</v>
      </c>
      <c r="C215189">
        <v>-8.8149999999999995</v>
      </c>
    </row>
    <row r="215190" spans="1:3" x14ac:dyDescent="0.25">
      <c r="A215190" s="3">
        <v>44788.689039351855</v>
      </c>
      <c r="B215190">
        <v>52.487000000000002</v>
      </c>
      <c r="C215190">
        <v>-8.8390000000000004</v>
      </c>
    </row>
    <row r="215191" spans="1:3" x14ac:dyDescent="0.25">
      <c r="A215191" s="3">
        <v>44788.689097222225</v>
      </c>
      <c r="B215191">
        <v>52.274999999999999</v>
      </c>
      <c r="C215191">
        <v>-9.1660000000000004</v>
      </c>
    </row>
    <row r="215192" spans="1:3" x14ac:dyDescent="0.25">
      <c r="A215192" s="3">
        <v>44788.689155092594</v>
      </c>
      <c r="B215192">
        <v>52.228999999999999</v>
      </c>
      <c r="C215192">
        <v>-7.3550000000000004</v>
      </c>
    </row>
    <row r="215193" spans="1:3" x14ac:dyDescent="0.25">
      <c r="A215193" s="3">
        <v>44788.689502314817</v>
      </c>
      <c r="B215193">
        <v>52.872999999999998</v>
      </c>
      <c r="C215193">
        <v>-7.742</v>
      </c>
    </row>
    <row r="215194" spans="1:3" x14ac:dyDescent="0.25">
      <c r="A215194" s="3">
        <v>44788.689618055556</v>
      </c>
      <c r="B215194">
        <v>52.206000000000003</v>
      </c>
      <c r="C215194">
        <v>-7.6429999999999998</v>
      </c>
    </row>
    <row r="215195" spans="1:3" x14ac:dyDescent="0.25">
      <c r="A215195" s="3">
        <v>44788.689826388887</v>
      </c>
      <c r="B215195">
        <v>52.506999999999998</v>
      </c>
      <c r="C215195">
        <v>-8.827</v>
      </c>
    </row>
    <row r="215196" spans="1:3" x14ac:dyDescent="0.25">
      <c r="A215196" s="3">
        <v>44788.68986111111</v>
      </c>
      <c r="B215196">
        <v>52.241</v>
      </c>
      <c r="C215196">
        <v>-9.2759999999999998</v>
      </c>
    </row>
    <row r="215197" spans="1:3" x14ac:dyDescent="0.25">
      <c r="A215197" s="3">
        <v>44788.68990740741</v>
      </c>
      <c r="B215197">
        <v>52.415999999999997</v>
      </c>
      <c r="C215197">
        <v>-8.9339999999999993</v>
      </c>
    </row>
    <row r="215198" spans="1:3" x14ac:dyDescent="0.25">
      <c r="A215198" s="3">
        <v>44788.690023148149</v>
      </c>
      <c r="B215198">
        <v>52.488999999999997</v>
      </c>
      <c r="C215198">
        <v>-6.657</v>
      </c>
    </row>
    <row r="215199" spans="1:3" x14ac:dyDescent="0.25">
      <c r="A215199" s="3">
        <v>44788.690023148149</v>
      </c>
      <c r="B215199">
        <v>52.466000000000001</v>
      </c>
      <c r="C215199">
        <v>-6.8220000000000001</v>
      </c>
    </row>
    <row r="215200" spans="1:3" x14ac:dyDescent="0.25">
      <c r="A215200" s="3">
        <v>44788.690023148149</v>
      </c>
      <c r="B215200">
        <v>52.645000000000003</v>
      </c>
      <c r="C215200">
        <v>-7.7939999999999996</v>
      </c>
    </row>
    <row r="215201" spans="1:3" x14ac:dyDescent="0.25">
      <c r="A215201" s="3">
        <v>44788.690266203703</v>
      </c>
      <c r="B215201">
        <v>52.415999999999997</v>
      </c>
      <c r="C215201">
        <v>-6.9219999999999997</v>
      </c>
    </row>
    <row r="215202" spans="1:3" x14ac:dyDescent="0.25">
      <c r="A215202" s="3">
        <v>44788.690740740742</v>
      </c>
      <c r="B215202">
        <v>52.645000000000003</v>
      </c>
      <c r="C215202">
        <v>-7.3630000000000004</v>
      </c>
    </row>
    <row r="215203" spans="1:3" x14ac:dyDescent="0.25">
      <c r="A215203" s="3">
        <v>44788.690740740742</v>
      </c>
      <c r="B215203">
        <v>52.662999999999997</v>
      </c>
      <c r="C215203">
        <v>-7.3890000000000002</v>
      </c>
    </row>
    <row r="215204" spans="1:3" x14ac:dyDescent="0.25">
      <c r="A215204" s="3">
        <v>44788.690763888888</v>
      </c>
      <c r="B215204">
        <v>52.497999999999998</v>
      </c>
      <c r="C215204">
        <v>-6.7140000000000004</v>
      </c>
    </row>
    <row r="215205" spans="1:3" x14ac:dyDescent="0.25">
      <c r="A215205" s="3">
        <v>44788.690798611111</v>
      </c>
      <c r="B215205">
        <v>52.826999999999998</v>
      </c>
      <c r="C215205">
        <v>-7.3940000000000001</v>
      </c>
    </row>
    <row r="215206" spans="1:3" x14ac:dyDescent="0.25">
      <c r="A215206" s="3">
        <v>44788.691006944442</v>
      </c>
      <c r="B215206">
        <v>52.872</v>
      </c>
      <c r="C215206">
        <v>-7.7590000000000003</v>
      </c>
    </row>
    <row r="215207" spans="1:3" x14ac:dyDescent="0.25">
      <c r="A215207" s="3">
        <v>44788.691006944442</v>
      </c>
      <c r="B215207">
        <v>52.850999999999999</v>
      </c>
      <c r="C215207">
        <v>-7.7720000000000002</v>
      </c>
    </row>
    <row r="215208" spans="1:3" x14ac:dyDescent="0.25">
      <c r="A215208" s="3">
        <v>44788.691087962965</v>
      </c>
      <c r="B215208">
        <v>52.213999999999999</v>
      </c>
      <c r="C215208">
        <v>-7.6559999999999997</v>
      </c>
    </row>
    <row r="215209" spans="1:3" x14ac:dyDescent="0.25">
      <c r="A215209" s="3">
        <v>44788.69121527778</v>
      </c>
      <c r="B215209">
        <v>52.488</v>
      </c>
      <c r="C215209">
        <v>-6.718</v>
      </c>
    </row>
    <row r="215210" spans="1:3" x14ac:dyDescent="0.25">
      <c r="A215210" s="3">
        <v>44788.691365740742</v>
      </c>
      <c r="B215210">
        <v>51.962000000000003</v>
      </c>
      <c r="C215210">
        <v>-8.4550000000000001</v>
      </c>
    </row>
    <row r="215211" spans="1:3" x14ac:dyDescent="0.25">
      <c r="A215211" s="3">
        <v>44788.691562499997</v>
      </c>
      <c r="B215211">
        <v>52.48</v>
      </c>
      <c r="C215211">
        <v>-6.681</v>
      </c>
    </row>
    <row r="215212" spans="1:3" x14ac:dyDescent="0.25">
      <c r="A215212" s="3">
        <v>44788.691574074073</v>
      </c>
      <c r="B215212">
        <v>52.484999999999999</v>
      </c>
      <c r="C215212">
        <v>-6.7480000000000002</v>
      </c>
    </row>
    <row r="215213" spans="1:3" x14ac:dyDescent="0.25">
      <c r="A215213" s="3">
        <v>44788.691643518519</v>
      </c>
      <c r="B215213">
        <v>52.423000000000002</v>
      </c>
      <c r="C215213">
        <v>-9.1189999999999998</v>
      </c>
    </row>
    <row r="215214" spans="1:3" x14ac:dyDescent="0.25">
      <c r="A215214" s="3">
        <v>44788.691793981481</v>
      </c>
      <c r="B215214">
        <v>52.654000000000003</v>
      </c>
      <c r="C215214">
        <v>-7.6929999999999996</v>
      </c>
    </row>
    <row r="215215" spans="1:3" x14ac:dyDescent="0.25">
      <c r="A215215" s="3">
        <v>44788.691828703704</v>
      </c>
      <c r="B215215">
        <v>52.478000000000002</v>
      </c>
      <c r="C215215">
        <v>-8.8160000000000007</v>
      </c>
    </row>
    <row r="215216" spans="1:3" x14ac:dyDescent="0.25">
      <c r="A215216" s="3">
        <v>44788.691828703704</v>
      </c>
      <c r="B215216">
        <v>52.491999999999997</v>
      </c>
      <c r="C215216">
        <v>-8.8219999999999992</v>
      </c>
    </row>
    <row r="215217" spans="1:3" x14ac:dyDescent="0.25">
      <c r="A215217" s="3">
        <v>44788.691921296297</v>
      </c>
      <c r="B215217">
        <v>52.511000000000003</v>
      </c>
      <c r="C215217">
        <v>-6.6980000000000004</v>
      </c>
    </row>
    <row r="215218" spans="1:3" x14ac:dyDescent="0.25">
      <c r="A215218" s="3">
        <v>44788.691990740743</v>
      </c>
      <c r="B215218">
        <v>52.484000000000002</v>
      </c>
      <c r="C215218">
        <v>-8.8010000000000002</v>
      </c>
    </row>
    <row r="215219" spans="1:3" x14ac:dyDescent="0.25">
      <c r="A215219" s="3">
        <v>44788.692141203705</v>
      </c>
      <c r="B215219">
        <v>52.941000000000003</v>
      </c>
      <c r="C215219">
        <v>-7.3170000000000002</v>
      </c>
    </row>
    <row r="215220" spans="1:3" x14ac:dyDescent="0.25">
      <c r="A215220" s="3">
        <v>44788.692361111112</v>
      </c>
      <c r="B215220">
        <v>52.646000000000001</v>
      </c>
      <c r="C215220">
        <v>-7.3860000000000001</v>
      </c>
    </row>
    <row r="215221" spans="1:3" x14ac:dyDescent="0.25">
      <c r="A215221" s="3">
        <v>44788.692476851851</v>
      </c>
      <c r="B215221">
        <v>52.2</v>
      </c>
      <c r="C215221">
        <v>-7.6779999999999999</v>
      </c>
    </row>
    <row r="215222" spans="1:3" x14ac:dyDescent="0.25">
      <c r="A215222" s="3">
        <v>44788.692523148151</v>
      </c>
      <c r="B215222">
        <v>52.491</v>
      </c>
      <c r="C215222">
        <v>-8.7880000000000003</v>
      </c>
    </row>
    <row r="215223" spans="1:3" x14ac:dyDescent="0.25">
      <c r="A215223" s="3">
        <v>44788.69259259259</v>
      </c>
      <c r="B215223">
        <v>52.902999999999999</v>
      </c>
      <c r="C215223">
        <v>-7.2039999999999997</v>
      </c>
    </row>
    <row r="215224" spans="1:3" x14ac:dyDescent="0.25">
      <c r="A215224" s="3">
        <v>44788.69259259259</v>
      </c>
      <c r="B215224">
        <v>52.906999999999996</v>
      </c>
      <c r="C215224">
        <v>-7.2030000000000003</v>
      </c>
    </row>
    <row r="215225" spans="1:3" x14ac:dyDescent="0.25">
      <c r="A215225" s="3">
        <v>44788.69259259259</v>
      </c>
      <c r="B215225">
        <v>52.923000000000002</v>
      </c>
      <c r="C215225">
        <v>-7.1710000000000003</v>
      </c>
    </row>
    <row r="215226" spans="1:3" x14ac:dyDescent="0.25">
      <c r="A215226" s="3">
        <v>44788.692685185182</v>
      </c>
      <c r="B215226">
        <v>52.45</v>
      </c>
      <c r="C215226">
        <v>-6.8330000000000002</v>
      </c>
    </row>
    <row r="215227" spans="1:3" x14ac:dyDescent="0.25">
      <c r="A215227" s="3">
        <v>44788.692685185182</v>
      </c>
      <c r="B215227">
        <v>52.441000000000003</v>
      </c>
      <c r="C215227">
        <v>-6.83</v>
      </c>
    </row>
    <row r="215228" spans="1:3" x14ac:dyDescent="0.25">
      <c r="A215228" s="3">
        <v>44788.692685185182</v>
      </c>
      <c r="B215228">
        <v>52.439</v>
      </c>
      <c r="C215228">
        <v>-6.8</v>
      </c>
    </row>
    <row r="215229" spans="1:3" x14ac:dyDescent="0.25">
      <c r="A215229" s="3">
        <v>44788.692685185182</v>
      </c>
      <c r="B215229">
        <v>52.436</v>
      </c>
      <c r="C215229">
        <v>-6.8380000000000001</v>
      </c>
    </row>
    <row r="215230" spans="1:3" x14ac:dyDescent="0.25">
      <c r="A215230" s="3">
        <v>44788.692696759259</v>
      </c>
      <c r="B215230">
        <v>52.433999999999997</v>
      </c>
      <c r="C215230">
        <v>-6.8</v>
      </c>
    </row>
    <row r="215231" spans="1:3" x14ac:dyDescent="0.25">
      <c r="A215231" s="3">
        <v>44788.692708333336</v>
      </c>
      <c r="B215231">
        <v>51.771000000000001</v>
      </c>
      <c r="C215231">
        <v>-8.6440000000000001</v>
      </c>
    </row>
    <row r="215232" spans="1:3" x14ac:dyDescent="0.25">
      <c r="A215232" s="3">
        <v>44788.692824074074</v>
      </c>
      <c r="B215232">
        <v>52.268999999999998</v>
      </c>
      <c r="C215232">
        <v>-9.1859999999999999</v>
      </c>
    </row>
    <row r="215233" spans="1:3" x14ac:dyDescent="0.25">
      <c r="A215233" s="3">
        <v>44788.692824074074</v>
      </c>
      <c r="B215233">
        <v>52.204000000000001</v>
      </c>
      <c r="C215233">
        <v>-9.2569999999999997</v>
      </c>
    </row>
    <row r="215234" spans="1:3" x14ac:dyDescent="0.25">
      <c r="A215234" s="3">
        <v>44788.693020833336</v>
      </c>
      <c r="B215234">
        <v>52.515000000000001</v>
      </c>
      <c r="C215234">
        <v>-8.77</v>
      </c>
    </row>
    <row r="215235" spans="1:3" x14ac:dyDescent="0.25">
      <c r="A215235" s="3">
        <v>44788.693090277775</v>
      </c>
      <c r="B215235">
        <v>52.250999999999998</v>
      </c>
      <c r="C215235">
        <v>-9.2360000000000007</v>
      </c>
    </row>
    <row r="215236" spans="1:3" x14ac:dyDescent="0.25">
      <c r="A215236" s="3">
        <v>44788.693298611113</v>
      </c>
      <c r="B215236">
        <v>52.305999999999997</v>
      </c>
      <c r="C215236">
        <v>-9.0960000000000001</v>
      </c>
    </row>
    <row r="215237" spans="1:3" x14ac:dyDescent="0.25">
      <c r="A215237" s="3">
        <v>44788.693298611113</v>
      </c>
      <c r="B215237">
        <v>52.435000000000002</v>
      </c>
      <c r="C215237">
        <v>-6.7430000000000003</v>
      </c>
    </row>
    <row r="215238" spans="1:3" x14ac:dyDescent="0.25">
      <c r="A215238" s="3">
        <v>44788.693298611113</v>
      </c>
      <c r="B215238">
        <v>52.457000000000001</v>
      </c>
      <c r="C215238">
        <v>-6.7789999999999999</v>
      </c>
    </row>
    <row r="215239" spans="1:3" x14ac:dyDescent="0.25">
      <c r="A215239" s="3">
        <v>44788.693344907406</v>
      </c>
      <c r="B215239">
        <v>51.951999999999998</v>
      </c>
      <c r="C215239">
        <v>-8.4550000000000001</v>
      </c>
    </row>
    <row r="215240" spans="1:3" x14ac:dyDescent="0.25">
      <c r="A215240" s="3">
        <v>44788.693344907406</v>
      </c>
      <c r="B215240">
        <v>51.956000000000003</v>
      </c>
      <c r="C215240">
        <v>-8.4610000000000003</v>
      </c>
    </row>
    <row r="215241" spans="1:3" x14ac:dyDescent="0.25">
      <c r="A215241" s="3">
        <v>44788.693460648145</v>
      </c>
      <c r="B215241">
        <v>52.43</v>
      </c>
      <c r="C215241">
        <v>-8.9179999999999993</v>
      </c>
    </row>
    <row r="215242" spans="1:3" x14ac:dyDescent="0.25">
      <c r="A215242" s="3">
        <v>44788.693553240744</v>
      </c>
      <c r="B215242">
        <v>52.456000000000003</v>
      </c>
      <c r="C215242">
        <v>-6.7560000000000002</v>
      </c>
    </row>
    <row r="215243" spans="1:3" x14ac:dyDescent="0.25">
      <c r="A215243" s="3">
        <v>44788.693576388891</v>
      </c>
      <c r="B215243">
        <v>52.798999999999999</v>
      </c>
      <c r="C215243">
        <v>-7.319</v>
      </c>
    </row>
    <row r="215244" spans="1:3" x14ac:dyDescent="0.25">
      <c r="A215244" s="3">
        <v>44788.693611111114</v>
      </c>
      <c r="B215244">
        <v>52.505000000000003</v>
      </c>
      <c r="C215244">
        <v>-8.6029999999999998</v>
      </c>
    </row>
    <row r="215245" spans="1:3" x14ac:dyDescent="0.25">
      <c r="A215245" s="3">
        <v>44788.693645833337</v>
      </c>
      <c r="B215245">
        <v>52.645000000000003</v>
      </c>
      <c r="C215245">
        <v>-7.39</v>
      </c>
    </row>
    <row r="215246" spans="1:3" x14ac:dyDescent="0.25">
      <c r="A215246" s="3">
        <v>44788.693749999999</v>
      </c>
      <c r="B215246">
        <v>52.457999999999998</v>
      </c>
      <c r="C215246">
        <v>-6.782</v>
      </c>
    </row>
    <row r="215247" spans="1:3" x14ac:dyDescent="0.25">
      <c r="A215247" s="3">
        <v>44788.693761574075</v>
      </c>
      <c r="B215247">
        <v>52.253999999999998</v>
      </c>
      <c r="C215247">
        <v>-9.2479999999999993</v>
      </c>
    </row>
    <row r="215248" spans="1:3" x14ac:dyDescent="0.25">
      <c r="A215248" s="3">
        <v>44788.693865740737</v>
      </c>
      <c r="B215248">
        <v>52.579000000000001</v>
      </c>
      <c r="C215248">
        <v>-6.6989999999999998</v>
      </c>
    </row>
    <row r="215249" spans="1:3" x14ac:dyDescent="0.25">
      <c r="A215249" s="3">
        <v>44788.693888888891</v>
      </c>
      <c r="B215249">
        <v>52.901000000000003</v>
      </c>
      <c r="C215249">
        <v>-7.2069999999999999</v>
      </c>
    </row>
    <row r="215250" spans="1:3" x14ac:dyDescent="0.25">
      <c r="A215250" s="3">
        <v>44788.694050925929</v>
      </c>
      <c r="B215250">
        <v>52.451999999999998</v>
      </c>
      <c r="C215250">
        <v>-6.8070000000000004</v>
      </c>
    </row>
    <row r="215251" spans="1:3" x14ac:dyDescent="0.25">
      <c r="A215251" s="3">
        <v>44788.694050925929</v>
      </c>
      <c r="B215251">
        <v>52.418999999999997</v>
      </c>
      <c r="C215251">
        <v>-6.766</v>
      </c>
    </row>
    <row r="215252" spans="1:3" x14ac:dyDescent="0.25">
      <c r="A215252" s="3">
        <v>44788.694085648145</v>
      </c>
      <c r="B215252">
        <v>52.493000000000002</v>
      </c>
      <c r="C215252">
        <v>-8.8279999999999994</v>
      </c>
    </row>
    <row r="215253" spans="1:3" x14ac:dyDescent="0.25">
      <c r="A215253" s="3">
        <v>44788.694178240738</v>
      </c>
      <c r="B215253">
        <v>52.204999999999998</v>
      </c>
      <c r="C215253">
        <v>-7.6449999999999996</v>
      </c>
    </row>
    <row r="215254" spans="1:3" x14ac:dyDescent="0.25">
      <c r="A215254" s="3">
        <v>44788.694236111114</v>
      </c>
      <c r="B215254">
        <v>52.496000000000002</v>
      </c>
      <c r="C215254">
        <v>-8.83</v>
      </c>
    </row>
    <row r="215255" spans="1:3" x14ac:dyDescent="0.25">
      <c r="A215255" s="3">
        <v>44788.694456018522</v>
      </c>
      <c r="B215255">
        <v>52.454000000000001</v>
      </c>
      <c r="C215255">
        <v>-6.8090000000000002</v>
      </c>
    </row>
    <row r="215256" spans="1:3" x14ac:dyDescent="0.25">
      <c r="A215256" s="3">
        <v>44788.694467592592</v>
      </c>
      <c r="B215256">
        <v>52.890999999999998</v>
      </c>
      <c r="C215256">
        <v>-7.2279999999999998</v>
      </c>
    </row>
    <row r="215257" spans="1:3" x14ac:dyDescent="0.25">
      <c r="A215257" s="3">
        <v>44788.694594907407</v>
      </c>
      <c r="B215257">
        <v>52.52</v>
      </c>
      <c r="C215257">
        <v>-6.694</v>
      </c>
    </row>
    <row r="215258" spans="1:3" x14ac:dyDescent="0.25">
      <c r="A215258" s="3">
        <v>44788.694594907407</v>
      </c>
      <c r="B215258">
        <v>52.517000000000003</v>
      </c>
      <c r="C215258">
        <v>-6.6989999999999998</v>
      </c>
    </row>
    <row r="215259" spans="1:3" x14ac:dyDescent="0.25">
      <c r="A215259" s="3">
        <v>44788.694791666669</v>
      </c>
      <c r="B215259">
        <v>52.436999999999998</v>
      </c>
      <c r="C215259">
        <v>-6.8040000000000003</v>
      </c>
    </row>
    <row r="215260" spans="1:3" x14ac:dyDescent="0.25">
      <c r="A215260" s="3">
        <v>44788.694826388892</v>
      </c>
      <c r="B215260">
        <v>52.281999999999996</v>
      </c>
      <c r="C215260">
        <v>-9.1180000000000003</v>
      </c>
    </row>
    <row r="215261" spans="1:3" x14ac:dyDescent="0.25">
      <c r="A215261" s="3">
        <v>44788.694826388892</v>
      </c>
      <c r="B215261">
        <v>52.408999999999999</v>
      </c>
      <c r="C215261">
        <v>-7.9459999999999997</v>
      </c>
    </row>
    <row r="215262" spans="1:3" x14ac:dyDescent="0.25">
      <c r="A215262" s="3">
        <v>44788.694826388892</v>
      </c>
      <c r="B215262">
        <v>52.287999999999997</v>
      </c>
      <c r="C215262">
        <v>-9.1039999999999992</v>
      </c>
    </row>
    <row r="215263" spans="1:3" x14ac:dyDescent="0.25">
      <c r="A215263" s="3">
        <v>44788.694826388892</v>
      </c>
      <c r="B215263">
        <v>51.997999999999998</v>
      </c>
      <c r="C215263">
        <v>-9.5640000000000001</v>
      </c>
    </row>
    <row r="215264" spans="1:3" x14ac:dyDescent="0.25">
      <c r="A215264" s="3">
        <v>44788.694907407407</v>
      </c>
      <c r="B215264">
        <v>51.956000000000003</v>
      </c>
      <c r="C215264">
        <v>-8.4670000000000005</v>
      </c>
    </row>
    <row r="215265" spans="1:3" x14ac:dyDescent="0.25">
      <c r="A215265" s="3">
        <v>44788.694907407407</v>
      </c>
      <c r="B215265">
        <v>51.972999999999999</v>
      </c>
      <c r="C215265">
        <v>-8.4440000000000008</v>
      </c>
    </row>
    <row r="215266" spans="1:3" x14ac:dyDescent="0.25">
      <c r="A215266" s="3">
        <v>44788.695092592592</v>
      </c>
      <c r="B215266">
        <v>52.625</v>
      </c>
      <c r="C215266">
        <v>-7.37</v>
      </c>
    </row>
    <row r="215267" spans="1:3" x14ac:dyDescent="0.25">
      <c r="A215267" s="3">
        <v>44788.695115740738</v>
      </c>
      <c r="B215267">
        <v>52.482999999999997</v>
      </c>
      <c r="C215267">
        <v>-6.8179999999999996</v>
      </c>
    </row>
    <row r="215268" spans="1:3" x14ac:dyDescent="0.25">
      <c r="A215268" s="3">
        <v>44788.695254629631</v>
      </c>
      <c r="B215268">
        <v>52.250999999999998</v>
      </c>
      <c r="C215268">
        <v>-9.2799999999999994</v>
      </c>
    </row>
    <row r="215269" spans="1:3" x14ac:dyDescent="0.25">
      <c r="A215269" s="3">
        <v>44788.6952662037</v>
      </c>
      <c r="B215269">
        <v>52.758000000000003</v>
      </c>
      <c r="C215269">
        <v>-7.2510000000000003</v>
      </c>
    </row>
    <row r="215270" spans="1:3" x14ac:dyDescent="0.25">
      <c r="A215270" s="3">
        <v>44788.6953587963</v>
      </c>
      <c r="B215270">
        <v>52.563000000000002</v>
      </c>
      <c r="C215270">
        <v>-6.77</v>
      </c>
    </row>
    <row r="215271" spans="1:3" x14ac:dyDescent="0.25">
      <c r="A215271" s="3">
        <v>44788.695416666669</v>
      </c>
      <c r="B215271">
        <v>52.314999999999998</v>
      </c>
      <c r="C215271">
        <v>-9.093</v>
      </c>
    </row>
    <row r="215272" spans="1:3" x14ac:dyDescent="0.25">
      <c r="A215272" s="3">
        <v>44788.695416666669</v>
      </c>
      <c r="B215272">
        <v>52.311999999999998</v>
      </c>
      <c r="C215272">
        <v>-9.0969999999999995</v>
      </c>
    </row>
    <row r="215273" spans="1:3" x14ac:dyDescent="0.25">
      <c r="A215273" s="3">
        <v>44788.695810185185</v>
      </c>
      <c r="B215273">
        <v>52.317</v>
      </c>
      <c r="C215273">
        <v>-9.1029999999999998</v>
      </c>
    </row>
    <row r="215274" spans="1:3" x14ac:dyDescent="0.25">
      <c r="A215274" s="3">
        <v>44788.69599537037</v>
      </c>
      <c r="B215274">
        <v>52.923000000000002</v>
      </c>
      <c r="C215274">
        <v>-7.2709999999999999</v>
      </c>
    </row>
    <row r="215275" spans="1:3" x14ac:dyDescent="0.25">
      <c r="A215275" s="3">
        <v>44788.69599537037</v>
      </c>
      <c r="B215275">
        <v>52.179000000000002</v>
      </c>
      <c r="C215275">
        <v>-9.2850000000000001</v>
      </c>
    </row>
    <row r="215276" spans="1:3" x14ac:dyDescent="0.25">
      <c r="A215276" s="3">
        <v>44788.696076388886</v>
      </c>
      <c r="B215276">
        <v>52.555999999999997</v>
      </c>
      <c r="C215276">
        <v>-6.6909999999999998</v>
      </c>
    </row>
    <row r="215277" spans="1:3" x14ac:dyDescent="0.25">
      <c r="A215277" s="3">
        <v>44788.696157407408</v>
      </c>
      <c r="B215277">
        <v>52.286000000000001</v>
      </c>
      <c r="C215277">
        <v>-9.07</v>
      </c>
    </row>
    <row r="215278" spans="1:3" x14ac:dyDescent="0.25">
      <c r="A215278" s="3">
        <v>44788.696168981478</v>
      </c>
      <c r="B215278">
        <v>52.280999999999999</v>
      </c>
      <c r="C215278">
        <v>-9.1259999999999994</v>
      </c>
    </row>
    <row r="215279" spans="1:3" x14ac:dyDescent="0.25">
      <c r="A215279" s="3">
        <v>44788.696284722224</v>
      </c>
      <c r="B215279">
        <v>52.651000000000003</v>
      </c>
      <c r="C215279">
        <v>-8.0039999999999996</v>
      </c>
    </row>
    <row r="215280" spans="1:3" x14ac:dyDescent="0.25">
      <c r="A215280" s="3">
        <v>44788.69699074074</v>
      </c>
      <c r="B215280">
        <v>52.503</v>
      </c>
      <c r="C215280">
        <v>-8.8360000000000003</v>
      </c>
    </row>
    <row r="215281" spans="1:3" x14ac:dyDescent="0.25">
      <c r="A215281" s="3">
        <v>44788.697118055556</v>
      </c>
      <c r="B215281">
        <v>52.247</v>
      </c>
      <c r="C215281">
        <v>-9.2010000000000005</v>
      </c>
    </row>
    <row r="215282" spans="1:3" x14ac:dyDescent="0.25">
      <c r="A215282" s="3">
        <v>44788.697118055556</v>
      </c>
      <c r="B215282">
        <v>52.506999999999998</v>
      </c>
      <c r="C215282">
        <v>-8.8170000000000002</v>
      </c>
    </row>
    <row r="215283" spans="1:3" x14ac:dyDescent="0.25">
      <c r="A215283" s="3">
        <v>44788.697245370371</v>
      </c>
      <c r="B215283">
        <v>52.505000000000003</v>
      </c>
      <c r="C215283">
        <v>-8.8339999999999996</v>
      </c>
    </row>
    <row r="215284" spans="1:3" x14ac:dyDescent="0.25">
      <c r="A215284" s="3">
        <v>44788.697256944448</v>
      </c>
      <c r="B215284">
        <v>52.494</v>
      </c>
      <c r="C215284">
        <v>-8.8510000000000009</v>
      </c>
    </row>
    <row r="215285" spans="1:3" x14ac:dyDescent="0.25">
      <c r="A215285" s="3">
        <v>44788.697268518517</v>
      </c>
      <c r="B215285">
        <v>52.924999999999997</v>
      </c>
      <c r="C215285">
        <v>-7.2990000000000004</v>
      </c>
    </row>
    <row r="215286" spans="1:3" x14ac:dyDescent="0.25">
      <c r="A215286" s="3">
        <v>44788.69730324074</v>
      </c>
      <c r="B215286">
        <v>52.606000000000002</v>
      </c>
      <c r="C215286">
        <v>-7.3769999999999998</v>
      </c>
    </row>
    <row r="215287" spans="1:3" x14ac:dyDescent="0.25">
      <c r="A215287" s="3">
        <v>44788.697314814817</v>
      </c>
      <c r="B215287">
        <v>52.561</v>
      </c>
      <c r="C215287">
        <v>-6.819</v>
      </c>
    </row>
    <row r="215288" spans="1:3" x14ac:dyDescent="0.25">
      <c r="A215288" s="3">
        <v>44788.697314814817</v>
      </c>
      <c r="B215288">
        <v>52.53</v>
      </c>
      <c r="C215288">
        <v>-6.7050000000000001</v>
      </c>
    </row>
    <row r="215289" spans="1:3" x14ac:dyDescent="0.25">
      <c r="A215289" s="3">
        <v>44788.697453703702</v>
      </c>
      <c r="B215289">
        <v>52.603000000000002</v>
      </c>
      <c r="C215289">
        <v>-7.4180000000000001</v>
      </c>
    </row>
    <row r="215290" spans="1:3" x14ac:dyDescent="0.25">
      <c r="A215290" s="3">
        <v>44788.697465277779</v>
      </c>
      <c r="B215290">
        <v>52.216999999999999</v>
      </c>
      <c r="C215290">
        <v>-9.2780000000000005</v>
      </c>
    </row>
    <row r="215291" spans="1:3" x14ac:dyDescent="0.25">
      <c r="A215291" s="3">
        <v>44788.697523148148</v>
      </c>
      <c r="B215291">
        <v>52.548999999999999</v>
      </c>
      <c r="C215291">
        <v>-6.6619999999999999</v>
      </c>
    </row>
    <row r="215292" spans="1:3" x14ac:dyDescent="0.25">
      <c r="A215292" s="3">
        <v>44788.697523148148</v>
      </c>
      <c r="B215292">
        <v>52.469000000000001</v>
      </c>
      <c r="C215292">
        <v>-6.6909999999999998</v>
      </c>
    </row>
    <row r="215293" spans="1:3" x14ac:dyDescent="0.25">
      <c r="A215293" s="3">
        <v>44788.697557870371</v>
      </c>
      <c r="B215293">
        <v>52.53</v>
      </c>
      <c r="C215293">
        <v>-7.94</v>
      </c>
    </row>
    <row r="215294" spans="1:3" x14ac:dyDescent="0.25">
      <c r="A215294" s="3">
        <v>44788.697569444441</v>
      </c>
      <c r="B215294">
        <v>52.494</v>
      </c>
      <c r="C215294">
        <v>-8.8320000000000007</v>
      </c>
    </row>
    <row r="215295" spans="1:3" x14ac:dyDescent="0.25">
      <c r="A215295" s="3">
        <v>44788.697708333333</v>
      </c>
      <c r="B215295">
        <v>52.61</v>
      </c>
      <c r="C215295">
        <v>-7.4</v>
      </c>
    </row>
    <row r="215296" spans="1:3" x14ac:dyDescent="0.25">
      <c r="A215296" s="3">
        <v>44788.697789351849</v>
      </c>
      <c r="B215296">
        <v>52.491999999999997</v>
      </c>
      <c r="C215296">
        <v>-8.8260000000000005</v>
      </c>
    </row>
    <row r="215297" spans="1:3" x14ac:dyDescent="0.25">
      <c r="A215297" s="3">
        <v>44788.697789351849</v>
      </c>
      <c r="B215297">
        <v>52.408000000000001</v>
      </c>
      <c r="C215297">
        <v>-8.8670000000000009</v>
      </c>
    </row>
    <row r="215298" spans="1:3" x14ac:dyDescent="0.25">
      <c r="A215298" s="3">
        <v>44788.697893518518</v>
      </c>
      <c r="B215298">
        <v>52.267000000000003</v>
      </c>
      <c r="C215298">
        <v>-9.173</v>
      </c>
    </row>
    <row r="215299" spans="1:3" x14ac:dyDescent="0.25">
      <c r="A215299" s="3">
        <v>44788.698125000003</v>
      </c>
      <c r="B215299">
        <v>52.195999999999998</v>
      </c>
      <c r="C215299">
        <v>-9.3740000000000006</v>
      </c>
    </row>
    <row r="215300" spans="1:3" x14ac:dyDescent="0.25">
      <c r="A215300" s="3">
        <v>44788.698217592595</v>
      </c>
      <c r="B215300">
        <v>52.877000000000002</v>
      </c>
      <c r="C215300">
        <v>-7.1680000000000001</v>
      </c>
    </row>
    <row r="215301" spans="1:3" x14ac:dyDescent="0.25">
      <c r="A215301" s="3">
        <v>44788.698240740741</v>
      </c>
      <c r="B215301">
        <v>52.485999999999997</v>
      </c>
      <c r="C215301">
        <v>-8.8539999999999992</v>
      </c>
    </row>
    <row r="215302" spans="1:3" x14ac:dyDescent="0.25">
      <c r="A215302" s="3">
        <v>44788.698379629626</v>
      </c>
      <c r="B215302">
        <v>52.29</v>
      </c>
      <c r="C215302">
        <v>-9.1319999999999997</v>
      </c>
    </row>
    <row r="215303" spans="1:3" x14ac:dyDescent="0.25">
      <c r="A215303" s="3">
        <v>44788.698738425926</v>
      </c>
      <c r="B215303">
        <v>52.523000000000003</v>
      </c>
      <c r="C215303">
        <v>-8.8070000000000004</v>
      </c>
    </row>
    <row r="215304" spans="1:3" x14ac:dyDescent="0.25">
      <c r="A215304" s="3">
        <v>44788.698738425926</v>
      </c>
      <c r="B215304">
        <v>52.529000000000003</v>
      </c>
      <c r="C215304">
        <v>-8.5389999999999997</v>
      </c>
    </row>
    <row r="215305" spans="1:3" x14ac:dyDescent="0.25">
      <c r="A215305" s="3">
        <v>44788.698958333334</v>
      </c>
      <c r="B215305">
        <v>52.893999999999998</v>
      </c>
      <c r="C215305">
        <v>-7.1849999999999996</v>
      </c>
    </row>
    <row r="215306" spans="1:3" x14ac:dyDescent="0.25">
      <c r="A215306" s="3">
        <v>44788.699016203704</v>
      </c>
      <c r="B215306">
        <v>52.284999999999997</v>
      </c>
      <c r="C215306">
        <v>-9.0809999999999995</v>
      </c>
    </row>
    <row r="215307" spans="1:3" x14ac:dyDescent="0.25">
      <c r="A215307" s="3">
        <v>44788.69902777778</v>
      </c>
      <c r="B215307">
        <v>52.433</v>
      </c>
      <c r="C215307">
        <v>-6.8019999999999996</v>
      </c>
    </row>
    <row r="215308" spans="1:3" x14ac:dyDescent="0.25">
      <c r="A215308" s="3">
        <v>44788.69902777778</v>
      </c>
      <c r="B215308">
        <v>52.466999999999999</v>
      </c>
      <c r="C215308">
        <v>-8.8610000000000007</v>
      </c>
    </row>
    <row r="215309" spans="1:3" x14ac:dyDescent="0.25">
      <c r="A215309" s="3">
        <v>44788.69902777778</v>
      </c>
      <c r="B215309">
        <v>52.411999999999999</v>
      </c>
      <c r="C215309">
        <v>-6.9269999999999996</v>
      </c>
    </row>
    <row r="215310" spans="1:3" x14ac:dyDescent="0.25">
      <c r="A215310" s="3">
        <v>44788.699363425927</v>
      </c>
      <c r="B215310">
        <v>52.433</v>
      </c>
      <c r="C215310">
        <v>-8.8450000000000006</v>
      </c>
    </row>
    <row r="215311" spans="1:3" x14ac:dyDescent="0.25">
      <c r="A215311" s="3">
        <v>44788.699456018519</v>
      </c>
      <c r="B215311">
        <v>52.521000000000001</v>
      </c>
      <c r="C215311">
        <v>-8.8059999999999992</v>
      </c>
    </row>
    <row r="215312" spans="1:3" x14ac:dyDescent="0.25">
      <c r="A215312" s="3">
        <v>44788.69971064815</v>
      </c>
      <c r="B215312">
        <v>52.624000000000002</v>
      </c>
      <c r="C215312">
        <v>-7.42</v>
      </c>
    </row>
    <row r="215313" spans="1:3" x14ac:dyDescent="0.25">
      <c r="A215313" s="3">
        <v>44788.699942129628</v>
      </c>
      <c r="B215313">
        <v>52.335000000000001</v>
      </c>
      <c r="C215313">
        <v>-8.1790000000000003</v>
      </c>
    </row>
    <row r="215314" spans="1:3" x14ac:dyDescent="0.25">
      <c r="A215314" s="3">
        <v>44788.700104166666</v>
      </c>
      <c r="B215314">
        <v>52.694000000000003</v>
      </c>
      <c r="C215314">
        <v>-6.9530000000000003</v>
      </c>
    </row>
    <row r="215315" spans="1:3" x14ac:dyDescent="0.25">
      <c r="A215315" s="3">
        <v>44788.700127314813</v>
      </c>
      <c r="B215315">
        <v>52.656999999999996</v>
      </c>
      <c r="C215315">
        <v>-7.2030000000000003</v>
      </c>
    </row>
    <row r="215316" spans="1:3" x14ac:dyDescent="0.25">
      <c r="A215316" s="3">
        <v>44788.700219907405</v>
      </c>
      <c r="B215316">
        <v>52.296999999999997</v>
      </c>
      <c r="C215316">
        <v>-9.0690000000000008</v>
      </c>
    </row>
    <row r="215317" spans="1:3" x14ac:dyDescent="0.25">
      <c r="A215317" s="3">
        <v>44788.700300925928</v>
      </c>
      <c r="B215317">
        <v>52.530999999999999</v>
      </c>
      <c r="C215317">
        <v>-6.7709999999999999</v>
      </c>
    </row>
    <row r="215318" spans="1:3" x14ac:dyDescent="0.25">
      <c r="A215318" s="3">
        <v>44788.700358796297</v>
      </c>
      <c r="B215318">
        <v>52.21</v>
      </c>
      <c r="C215318">
        <v>-9.25</v>
      </c>
    </row>
    <row r="215319" spans="1:3" x14ac:dyDescent="0.25">
      <c r="A215319" s="3">
        <v>44788.700358796297</v>
      </c>
      <c r="B215319">
        <v>52.488</v>
      </c>
      <c r="C215319">
        <v>-8.81</v>
      </c>
    </row>
    <row r="215320" spans="1:3" x14ac:dyDescent="0.25">
      <c r="A215320" s="3">
        <v>44788.700474537036</v>
      </c>
      <c r="B215320">
        <v>52.753999999999998</v>
      </c>
      <c r="C215320">
        <v>-7.327</v>
      </c>
    </row>
    <row r="215321" spans="1:3" x14ac:dyDescent="0.25">
      <c r="A215321" s="3">
        <v>44788.700648148151</v>
      </c>
      <c r="B215321">
        <v>52.557000000000002</v>
      </c>
      <c r="C215321">
        <v>-6.7210000000000001</v>
      </c>
    </row>
    <row r="215322" spans="1:3" x14ac:dyDescent="0.25">
      <c r="A215322" s="3">
        <v>44788.700833333336</v>
      </c>
      <c r="B215322">
        <v>52.246000000000002</v>
      </c>
      <c r="C215322">
        <v>-9.1999999999999993</v>
      </c>
    </row>
    <row r="215323" spans="1:3" x14ac:dyDescent="0.25">
      <c r="A215323" s="3">
        <v>44788.701041666667</v>
      </c>
      <c r="B215323">
        <v>52.656999999999996</v>
      </c>
      <c r="C215323">
        <v>-7.1870000000000003</v>
      </c>
    </row>
    <row r="215324" spans="1:3" x14ac:dyDescent="0.25">
      <c r="A215324" s="3">
        <v>44788.701342592591</v>
      </c>
      <c r="B215324">
        <v>51.749000000000002</v>
      </c>
      <c r="C215324">
        <v>-8.74</v>
      </c>
    </row>
    <row r="215325" spans="1:3" x14ac:dyDescent="0.25">
      <c r="A215325" s="3">
        <v>44788.701342592591</v>
      </c>
      <c r="B215325">
        <v>51.747999999999998</v>
      </c>
      <c r="C215325">
        <v>-8.7840000000000007</v>
      </c>
    </row>
    <row r="215326" spans="1:3" x14ac:dyDescent="0.25">
      <c r="A215326" s="3">
        <v>44788.701342592591</v>
      </c>
      <c r="B215326">
        <v>52.561</v>
      </c>
      <c r="C215326">
        <v>-6.7539999999999996</v>
      </c>
    </row>
    <row r="215327" spans="1:3" x14ac:dyDescent="0.25">
      <c r="A215327" s="3">
        <v>44788.701354166667</v>
      </c>
      <c r="B215327">
        <v>52.561999999999998</v>
      </c>
      <c r="C215327">
        <v>-6.6790000000000003</v>
      </c>
    </row>
    <row r="215328" spans="1:3" x14ac:dyDescent="0.25">
      <c r="A215328" s="3">
        <v>44788.701365740744</v>
      </c>
      <c r="B215328">
        <v>52.517000000000003</v>
      </c>
      <c r="C215328">
        <v>-7.94</v>
      </c>
    </row>
    <row r="215329" spans="1:3" x14ac:dyDescent="0.25">
      <c r="A215329" s="3">
        <v>44788.701388888891</v>
      </c>
      <c r="B215329">
        <v>52.311</v>
      </c>
      <c r="C215329">
        <v>-9.0559999999999992</v>
      </c>
    </row>
    <row r="215330" spans="1:3" x14ac:dyDescent="0.25">
      <c r="A215330" s="3">
        <v>44788.701689814814</v>
      </c>
      <c r="B215330">
        <v>52.421999999999997</v>
      </c>
      <c r="C215330">
        <v>-8.8960000000000008</v>
      </c>
    </row>
    <row r="215331" spans="1:3" x14ac:dyDescent="0.25">
      <c r="A215331" s="3">
        <v>44788.701736111114</v>
      </c>
      <c r="B215331">
        <v>52.506999999999998</v>
      </c>
      <c r="C215331">
        <v>-7.9050000000000002</v>
      </c>
    </row>
    <row r="215332" spans="1:3" x14ac:dyDescent="0.25">
      <c r="A215332" s="3">
        <v>44788.701747685183</v>
      </c>
      <c r="B215332">
        <v>52.695</v>
      </c>
      <c r="C215332">
        <v>-6.97</v>
      </c>
    </row>
    <row r="215333" spans="1:3" x14ac:dyDescent="0.25">
      <c r="A215333" s="3">
        <v>44788.70175925926</v>
      </c>
      <c r="B215333">
        <v>52.92</v>
      </c>
      <c r="C215333">
        <v>-7.3769999999999998</v>
      </c>
    </row>
    <row r="215334" spans="1:3" x14ac:dyDescent="0.25">
      <c r="A215334" s="3">
        <v>44788.70175925926</v>
      </c>
      <c r="B215334">
        <v>52.911000000000001</v>
      </c>
      <c r="C215334">
        <v>-7.3</v>
      </c>
    </row>
    <row r="215335" spans="1:3" x14ac:dyDescent="0.25">
      <c r="A215335" s="3">
        <v>44788.701956018522</v>
      </c>
      <c r="B215335">
        <v>52.637999999999998</v>
      </c>
      <c r="C215335">
        <v>-7.4009999999999998</v>
      </c>
    </row>
    <row r="215336" spans="1:3" x14ac:dyDescent="0.25">
      <c r="A215336" s="3">
        <v>44788.701956018522</v>
      </c>
      <c r="B215336">
        <v>52.618000000000002</v>
      </c>
      <c r="C215336">
        <v>-7.4180000000000001</v>
      </c>
    </row>
    <row r="215337" spans="1:3" x14ac:dyDescent="0.25">
      <c r="A215337" s="3">
        <v>44788.701979166668</v>
      </c>
      <c r="B215337">
        <v>52.466000000000001</v>
      </c>
      <c r="C215337">
        <v>-6.8129999999999997</v>
      </c>
    </row>
    <row r="215338" spans="1:3" x14ac:dyDescent="0.25">
      <c r="A215338" s="3">
        <v>44788.701990740738</v>
      </c>
      <c r="B215338">
        <v>52.515000000000001</v>
      </c>
      <c r="C215338">
        <v>-7.9119999999999999</v>
      </c>
    </row>
    <row r="215339" spans="1:3" x14ac:dyDescent="0.25">
      <c r="A215339" s="3">
        <v>44788.702025462961</v>
      </c>
      <c r="B215339">
        <v>52.546999999999997</v>
      </c>
      <c r="C215339">
        <v>-6.7750000000000004</v>
      </c>
    </row>
    <row r="215340" spans="1:3" x14ac:dyDescent="0.25">
      <c r="A215340" s="3">
        <v>44788.702025462961</v>
      </c>
      <c r="B215340">
        <v>52.55</v>
      </c>
      <c r="C215340">
        <v>-6.6870000000000003</v>
      </c>
    </row>
    <row r="215341" spans="1:3" x14ac:dyDescent="0.25">
      <c r="A215341" s="3">
        <v>44788.70208333333</v>
      </c>
      <c r="B215341">
        <v>52.66</v>
      </c>
      <c r="C215341">
        <v>-7.173</v>
      </c>
    </row>
    <row r="215342" spans="1:3" x14ac:dyDescent="0.25">
      <c r="A215342" s="3">
        <v>44788.702256944445</v>
      </c>
      <c r="B215342">
        <v>52.564</v>
      </c>
      <c r="C215342">
        <v>-6.77</v>
      </c>
    </row>
    <row r="215343" spans="1:3" x14ac:dyDescent="0.25">
      <c r="A215343" s="3">
        <v>44788.702349537038</v>
      </c>
      <c r="B215343">
        <v>52.597999999999999</v>
      </c>
      <c r="C215343">
        <v>-7.4420000000000002</v>
      </c>
    </row>
    <row r="215344" spans="1:3" x14ac:dyDescent="0.25">
      <c r="A215344" s="3">
        <v>44788.702673611115</v>
      </c>
      <c r="B215344">
        <v>52.558999999999997</v>
      </c>
      <c r="C215344">
        <v>-6.7610000000000001</v>
      </c>
    </row>
    <row r="215345" spans="1:3" x14ac:dyDescent="0.25">
      <c r="A215345" s="3">
        <v>44788.702731481484</v>
      </c>
      <c r="B215345">
        <v>52.420999999999999</v>
      </c>
      <c r="C215345">
        <v>-8.8800000000000008</v>
      </c>
    </row>
    <row r="215346" spans="1:3" x14ac:dyDescent="0.25">
      <c r="A215346" s="3">
        <v>44788.702800925923</v>
      </c>
      <c r="B215346">
        <v>52.613999999999997</v>
      </c>
      <c r="C215346">
        <v>-7.4269999999999996</v>
      </c>
    </row>
    <row r="215347" spans="1:3" x14ac:dyDescent="0.25">
      <c r="A215347" s="3">
        <v>44788.7031712963</v>
      </c>
      <c r="B215347">
        <v>52.652000000000001</v>
      </c>
      <c r="C215347">
        <v>-7.2069999999999999</v>
      </c>
    </row>
    <row r="215348" spans="1:3" x14ac:dyDescent="0.25">
      <c r="A215348" s="3">
        <v>44788.703206018516</v>
      </c>
      <c r="B215348">
        <v>52.526000000000003</v>
      </c>
      <c r="C215348">
        <v>-7.851</v>
      </c>
    </row>
    <row r="215349" spans="1:3" x14ac:dyDescent="0.25">
      <c r="A215349" s="3">
        <v>44788.703402777777</v>
      </c>
      <c r="B215349">
        <v>52.613999999999997</v>
      </c>
      <c r="C215349">
        <v>-7.3710000000000004</v>
      </c>
    </row>
    <row r="215350" spans="1:3" x14ac:dyDescent="0.25">
      <c r="A215350" s="3">
        <v>44788.703553240739</v>
      </c>
      <c r="B215350">
        <v>52.537999999999997</v>
      </c>
      <c r="C215350">
        <v>-6.6909999999999998</v>
      </c>
    </row>
    <row r="215351" spans="1:3" x14ac:dyDescent="0.25">
      <c r="A215351" s="3">
        <v>44788.703738425924</v>
      </c>
      <c r="B215351">
        <v>52.353000000000002</v>
      </c>
      <c r="C215351">
        <v>-7.9160000000000004</v>
      </c>
    </row>
    <row r="215352" spans="1:3" x14ac:dyDescent="0.25">
      <c r="A215352" s="3">
        <v>44788.703981481478</v>
      </c>
      <c r="B215352">
        <v>52.890999999999998</v>
      </c>
      <c r="C215352">
        <v>-7.2830000000000004</v>
      </c>
    </row>
    <row r="215353" spans="1:3" x14ac:dyDescent="0.25">
      <c r="A215353" s="3">
        <v>44788.703981481478</v>
      </c>
      <c r="B215353">
        <v>52.6</v>
      </c>
      <c r="C215353">
        <v>-7.431</v>
      </c>
    </row>
    <row r="215354" spans="1:3" x14ac:dyDescent="0.25">
      <c r="A215354" s="3">
        <v>44788.703993055555</v>
      </c>
      <c r="B215354">
        <v>53.002000000000002</v>
      </c>
      <c r="C215354">
        <v>-7.2960000000000003</v>
      </c>
    </row>
    <row r="215355" spans="1:3" x14ac:dyDescent="0.25">
      <c r="A215355" s="3">
        <v>44788.703993055555</v>
      </c>
      <c r="B215355">
        <v>52.680999999999997</v>
      </c>
      <c r="C215355">
        <v>-6.992</v>
      </c>
    </row>
    <row r="215356" spans="1:3" x14ac:dyDescent="0.25">
      <c r="A215356" s="3">
        <v>44788.704074074078</v>
      </c>
      <c r="B215356">
        <v>52.411999999999999</v>
      </c>
      <c r="C215356">
        <v>-8.9130000000000003</v>
      </c>
    </row>
    <row r="215357" spans="1:3" x14ac:dyDescent="0.25">
      <c r="A215357" s="3">
        <v>44788.704386574071</v>
      </c>
      <c r="B215357">
        <v>52.686</v>
      </c>
      <c r="C215357">
        <v>-7.1589999999999998</v>
      </c>
    </row>
    <row r="215358" spans="1:3" x14ac:dyDescent="0.25">
      <c r="A215358" s="3">
        <v>44788.704525462963</v>
      </c>
      <c r="B215358">
        <v>52.88</v>
      </c>
      <c r="C215358">
        <v>-7.3330000000000002</v>
      </c>
    </row>
    <row r="215359" spans="1:3" x14ac:dyDescent="0.25">
      <c r="A215359" s="3">
        <v>44788.705300925925</v>
      </c>
      <c r="B215359">
        <v>52.564</v>
      </c>
      <c r="C215359">
        <v>-6.742</v>
      </c>
    </row>
    <row r="215360" spans="1:3" x14ac:dyDescent="0.25">
      <c r="A215360" s="3">
        <v>44788.705300925925</v>
      </c>
      <c r="B215360">
        <v>52.548999999999999</v>
      </c>
      <c r="C215360">
        <v>-6.7460000000000004</v>
      </c>
    </row>
    <row r="215361" spans="1:3" x14ac:dyDescent="0.25">
      <c r="A215361" s="3">
        <v>44788.705405092594</v>
      </c>
      <c r="B215361">
        <v>52.634</v>
      </c>
      <c r="C215361">
        <v>-7.2050000000000001</v>
      </c>
    </row>
    <row r="215362" spans="1:3" x14ac:dyDescent="0.25">
      <c r="A215362" s="3">
        <v>44788.70548611111</v>
      </c>
      <c r="B215362">
        <v>52.773000000000003</v>
      </c>
      <c r="C215362">
        <v>-7.3040000000000003</v>
      </c>
    </row>
    <row r="215363" spans="1:3" x14ac:dyDescent="0.25">
      <c r="A215363" s="3">
        <v>44788.70584490741</v>
      </c>
      <c r="B215363">
        <v>52.610999999999997</v>
      </c>
      <c r="C215363">
        <v>-6.6980000000000004</v>
      </c>
    </row>
    <row r="215364" spans="1:3" x14ac:dyDescent="0.25">
      <c r="A215364" s="3">
        <v>44788.70584490741</v>
      </c>
      <c r="B215364">
        <v>52.692</v>
      </c>
      <c r="C215364">
        <v>-5.476</v>
      </c>
    </row>
    <row r="215365" spans="1:3" x14ac:dyDescent="0.25">
      <c r="A215365" s="3">
        <v>44788.705983796295</v>
      </c>
      <c r="B215365">
        <v>52.457999999999998</v>
      </c>
      <c r="C215365">
        <v>-8.9260000000000002</v>
      </c>
    </row>
    <row r="215366" spans="1:3" x14ac:dyDescent="0.25">
      <c r="A215366" s="3">
        <v>44788.706030092595</v>
      </c>
      <c r="B215366">
        <v>52.521999999999998</v>
      </c>
      <c r="C215366">
        <v>-7.9269999999999996</v>
      </c>
    </row>
    <row r="215367" spans="1:3" x14ac:dyDescent="0.25">
      <c r="A215367" s="3">
        <v>44788.706053240741</v>
      </c>
      <c r="B215367">
        <v>52.393999999999998</v>
      </c>
      <c r="C215367">
        <v>-8.9600000000000009</v>
      </c>
    </row>
    <row r="215368" spans="1:3" x14ac:dyDescent="0.25">
      <c r="A215368" s="3">
        <v>44788.706238425926</v>
      </c>
      <c r="B215368">
        <v>52.656999999999996</v>
      </c>
      <c r="C215368">
        <v>-7.1929999999999996</v>
      </c>
    </row>
    <row r="215369" spans="1:3" x14ac:dyDescent="0.25">
      <c r="A215369" s="3">
        <v>44788.706354166665</v>
      </c>
      <c r="B215369">
        <v>52.561999999999998</v>
      </c>
      <c r="C215369">
        <v>-6.7329999999999997</v>
      </c>
    </row>
    <row r="215370" spans="1:3" x14ac:dyDescent="0.25">
      <c r="A215370" s="3">
        <v>44788.706377314818</v>
      </c>
      <c r="B215370">
        <v>52.5</v>
      </c>
      <c r="C215370">
        <v>-8.8889999999999993</v>
      </c>
    </row>
    <row r="215371" spans="1:3" x14ac:dyDescent="0.25">
      <c r="A215371" s="3">
        <v>44788.706782407404</v>
      </c>
      <c r="B215371">
        <v>52.585000000000001</v>
      </c>
      <c r="C215371">
        <v>-7.4429999999999996</v>
      </c>
    </row>
    <row r="215372" spans="1:3" x14ac:dyDescent="0.25">
      <c r="A215372" s="3">
        <v>44788.706944444442</v>
      </c>
      <c r="B215372">
        <v>52.579000000000001</v>
      </c>
      <c r="C215372">
        <v>-6.6680000000000001</v>
      </c>
    </row>
    <row r="215373" spans="1:3" x14ac:dyDescent="0.25">
      <c r="A215373" s="3">
        <v>44788.707303240742</v>
      </c>
      <c r="B215373">
        <v>53.003999999999998</v>
      </c>
      <c r="C215373">
        <v>-7.266</v>
      </c>
    </row>
    <row r="215374" spans="1:3" x14ac:dyDescent="0.25">
      <c r="A215374" s="3">
        <v>44788.707384259258</v>
      </c>
      <c r="B215374">
        <v>52.38</v>
      </c>
      <c r="C215374">
        <v>-8.5909999999999993</v>
      </c>
    </row>
    <row r="215375" spans="1:3" x14ac:dyDescent="0.25">
      <c r="A215375" s="3">
        <v>44788.707627314812</v>
      </c>
      <c r="B215375">
        <v>52.515999999999998</v>
      </c>
      <c r="C215375">
        <v>-6.6760000000000002</v>
      </c>
    </row>
    <row r="215376" spans="1:3" x14ac:dyDescent="0.25">
      <c r="A215376" s="3">
        <v>44788.707627314812</v>
      </c>
      <c r="B215376">
        <v>52.51</v>
      </c>
      <c r="C215376">
        <v>-6.7590000000000003</v>
      </c>
    </row>
    <row r="215377" spans="1:3" x14ac:dyDescent="0.25">
      <c r="A215377" s="3">
        <v>44788.708761574075</v>
      </c>
      <c r="B215377">
        <v>52.856999999999999</v>
      </c>
      <c r="C215377">
        <v>-7.2060000000000004</v>
      </c>
    </row>
    <row r="215378" spans="1:3" x14ac:dyDescent="0.25">
      <c r="A215378" s="3">
        <v>44788.708807870367</v>
      </c>
      <c r="B215378">
        <v>52.511000000000003</v>
      </c>
      <c r="C215378">
        <v>-8.8859999999999992</v>
      </c>
    </row>
    <row r="215379" spans="1:3" x14ac:dyDescent="0.25">
      <c r="A215379" s="3">
        <v>44788.709386574075</v>
      </c>
      <c r="B215379">
        <v>52.436999999999998</v>
      </c>
      <c r="C215379">
        <v>-7.4290000000000003</v>
      </c>
    </row>
    <row r="215380" spans="1:3" x14ac:dyDescent="0.25">
      <c r="A215380" s="3">
        <v>44788.709421296298</v>
      </c>
      <c r="B215380">
        <v>52.555</v>
      </c>
      <c r="C215380">
        <v>-6.6989999999999998</v>
      </c>
    </row>
    <row r="215381" spans="1:3" x14ac:dyDescent="0.25">
      <c r="A215381" s="3">
        <v>44788.709456018521</v>
      </c>
      <c r="B215381">
        <v>52.228999999999999</v>
      </c>
      <c r="C215381">
        <v>-8.9209999999999994</v>
      </c>
    </row>
    <row r="215382" spans="1:3" x14ac:dyDescent="0.25">
      <c r="A215382" s="3">
        <v>44788.709930555553</v>
      </c>
      <c r="B215382">
        <v>52.774999999999999</v>
      </c>
      <c r="C215382">
        <v>-7.3179999999999996</v>
      </c>
    </row>
    <row r="215383" spans="1:3" x14ac:dyDescent="0.25">
      <c r="A215383" s="3">
        <v>44788.709953703707</v>
      </c>
      <c r="B215383">
        <v>52.643000000000001</v>
      </c>
      <c r="C215383">
        <v>-7.6950000000000003</v>
      </c>
    </row>
    <row r="215384" spans="1:3" x14ac:dyDescent="0.25">
      <c r="A215384" s="3">
        <v>44788.71025462963</v>
      </c>
      <c r="B215384">
        <v>52.871000000000002</v>
      </c>
      <c r="C215384">
        <v>-7.1769999999999996</v>
      </c>
    </row>
    <row r="215385" spans="1:3" x14ac:dyDescent="0.25">
      <c r="A215385" s="3">
        <v>44788.710370370369</v>
      </c>
      <c r="B215385">
        <v>52.499000000000002</v>
      </c>
      <c r="C215385">
        <v>-8.8810000000000002</v>
      </c>
    </row>
    <row r="215386" spans="1:3" x14ac:dyDescent="0.25">
      <c r="A215386" s="3">
        <v>44788.710370370369</v>
      </c>
      <c r="B215386">
        <v>52.435000000000002</v>
      </c>
      <c r="C215386">
        <v>-8.9019999999999992</v>
      </c>
    </row>
    <row r="215387" spans="1:3" x14ac:dyDescent="0.25">
      <c r="A215387" s="3">
        <v>44788.710509259261</v>
      </c>
      <c r="B215387">
        <v>51.991999999999997</v>
      </c>
      <c r="C215387">
        <v>-9.3949999999999996</v>
      </c>
    </row>
    <row r="215388" spans="1:3" x14ac:dyDescent="0.25">
      <c r="A215388" s="3">
        <v>44788.710868055554</v>
      </c>
      <c r="B215388">
        <v>52.414999999999999</v>
      </c>
      <c r="C215388">
        <v>-8.593</v>
      </c>
    </row>
    <row r="215389" spans="1:3" x14ac:dyDescent="0.25">
      <c r="A215389" s="3">
        <v>44788.710879629631</v>
      </c>
      <c r="B215389">
        <v>52.789000000000001</v>
      </c>
      <c r="C215389">
        <v>-7.2910000000000004</v>
      </c>
    </row>
    <row r="215390" spans="1:3" x14ac:dyDescent="0.25">
      <c r="A215390" s="3">
        <v>44788.710879629631</v>
      </c>
      <c r="B215390">
        <v>52.76</v>
      </c>
      <c r="C215390">
        <v>-7.3319999999999999</v>
      </c>
    </row>
    <row r="215391" spans="1:3" x14ac:dyDescent="0.25">
      <c r="A215391" s="3">
        <v>44788.7108912037</v>
      </c>
      <c r="B215391">
        <v>52.654000000000003</v>
      </c>
      <c r="C215391">
        <v>-6.9619999999999997</v>
      </c>
    </row>
    <row r="215392" spans="1:3" x14ac:dyDescent="0.25">
      <c r="A215392" s="3">
        <v>44788.710949074077</v>
      </c>
      <c r="B215392">
        <v>52.908000000000001</v>
      </c>
      <c r="C215392">
        <v>-7.14</v>
      </c>
    </row>
    <row r="215393" spans="1:3" x14ac:dyDescent="0.25">
      <c r="A215393" s="3">
        <v>44788.710949074077</v>
      </c>
      <c r="B215393">
        <v>52.884999999999998</v>
      </c>
      <c r="C215393">
        <v>-7.1310000000000002</v>
      </c>
    </row>
    <row r="215394" spans="1:3" x14ac:dyDescent="0.25">
      <c r="A215394" s="3">
        <v>44788.711053240739</v>
      </c>
      <c r="B215394">
        <v>52.890999999999998</v>
      </c>
      <c r="C215394">
        <v>-7.2619999999999996</v>
      </c>
    </row>
    <row r="215395" spans="1:3" x14ac:dyDescent="0.25">
      <c r="A215395" s="3">
        <v>44788.711365740739</v>
      </c>
      <c r="B215395">
        <v>52.689</v>
      </c>
      <c r="C215395">
        <v>-6.9509999999999996</v>
      </c>
    </row>
    <row r="215396" spans="1:3" x14ac:dyDescent="0.25">
      <c r="A215396" s="3">
        <v>44788.711365740739</v>
      </c>
      <c r="B215396">
        <v>52.523000000000003</v>
      </c>
      <c r="C215396">
        <v>-7.0110000000000001</v>
      </c>
    </row>
    <row r="215397" spans="1:3" x14ac:dyDescent="0.25">
      <c r="A215397" s="3">
        <v>44788.711493055554</v>
      </c>
      <c r="B215397">
        <v>52.558</v>
      </c>
      <c r="C215397">
        <v>-6.6790000000000003</v>
      </c>
    </row>
    <row r="215398" spans="1:3" x14ac:dyDescent="0.25">
      <c r="A215398" s="3">
        <v>44788.711736111109</v>
      </c>
      <c r="B215398">
        <v>52.238999999999997</v>
      </c>
      <c r="C215398">
        <v>-8.9670000000000005</v>
      </c>
    </row>
    <row r="215399" spans="1:3" x14ac:dyDescent="0.25">
      <c r="A215399" s="3">
        <v>44788.711782407408</v>
      </c>
      <c r="B215399">
        <v>52.793999999999997</v>
      </c>
      <c r="C215399">
        <v>-6.673</v>
      </c>
    </row>
    <row r="215400" spans="1:3" x14ac:dyDescent="0.25">
      <c r="A215400" s="3">
        <v>44788.711793981478</v>
      </c>
      <c r="B215400">
        <v>52.505000000000003</v>
      </c>
      <c r="C215400">
        <v>-7.931</v>
      </c>
    </row>
    <row r="215401" spans="1:3" x14ac:dyDescent="0.25">
      <c r="A215401" s="3">
        <v>44788.712222222224</v>
      </c>
      <c r="B215401">
        <v>52.72</v>
      </c>
      <c r="C215401">
        <v>-7.3650000000000002</v>
      </c>
    </row>
    <row r="215402" spans="1:3" x14ac:dyDescent="0.25">
      <c r="A215402" s="3">
        <v>44788.712233796294</v>
      </c>
      <c r="B215402">
        <v>52.587000000000003</v>
      </c>
      <c r="C215402">
        <v>-7.4189999999999996</v>
      </c>
    </row>
    <row r="215403" spans="1:3" x14ac:dyDescent="0.25">
      <c r="A215403" s="3">
        <v>44788.712372685186</v>
      </c>
      <c r="B215403">
        <v>52.555999999999997</v>
      </c>
      <c r="C215403">
        <v>-6.7089999999999996</v>
      </c>
    </row>
    <row r="215404" spans="1:3" x14ac:dyDescent="0.25">
      <c r="A215404" s="3">
        <v>44788.712627314817</v>
      </c>
      <c r="B215404">
        <v>52.524999999999999</v>
      </c>
      <c r="C215404">
        <v>-7.867</v>
      </c>
    </row>
    <row r="215405" spans="1:3" x14ac:dyDescent="0.25">
      <c r="A215405" s="3">
        <v>44788.712627314817</v>
      </c>
      <c r="B215405">
        <v>52.28</v>
      </c>
      <c r="C215405">
        <v>-8.9499999999999993</v>
      </c>
    </row>
    <row r="215406" spans="1:3" x14ac:dyDescent="0.25">
      <c r="A215406" s="3">
        <v>44788.712627314817</v>
      </c>
      <c r="B215406">
        <v>52.279000000000003</v>
      </c>
      <c r="C215406">
        <v>-8.9169999999999998</v>
      </c>
    </row>
    <row r="215407" spans="1:3" x14ac:dyDescent="0.25">
      <c r="A215407" s="3">
        <v>44788.712719907409</v>
      </c>
      <c r="B215407">
        <v>52.890999999999998</v>
      </c>
      <c r="C215407">
        <v>-7.2460000000000004</v>
      </c>
    </row>
    <row r="215408" spans="1:3" x14ac:dyDescent="0.25">
      <c r="A215408" s="3">
        <v>44788.712731481479</v>
      </c>
      <c r="B215408">
        <v>52.415999999999997</v>
      </c>
      <c r="C215408">
        <v>-8.5609999999999999</v>
      </c>
    </row>
    <row r="215409" spans="1:3" x14ac:dyDescent="0.25">
      <c r="A215409" s="3">
        <v>44788.712893518517</v>
      </c>
      <c r="B215409">
        <v>52.304000000000002</v>
      </c>
      <c r="C215409">
        <v>-8.9130000000000003</v>
      </c>
    </row>
    <row r="215410" spans="1:3" x14ac:dyDescent="0.25">
      <c r="A215410" s="3">
        <v>44788.713182870371</v>
      </c>
      <c r="B215410">
        <v>52.332999999999998</v>
      </c>
      <c r="C215410">
        <v>-8.85</v>
      </c>
    </row>
    <row r="215411" spans="1:3" x14ac:dyDescent="0.25">
      <c r="A215411" s="3">
        <v>44788.713356481479</v>
      </c>
      <c r="B215411">
        <v>52.619</v>
      </c>
      <c r="C215411">
        <v>-7.375</v>
      </c>
    </row>
    <row r="215412" spans="1:3" x14ac:dyDescent="0.25">
      <c r="A215412" s="3">
        <v>44788.713553240741</v>
      </c>
      <c r="B215412">
        <v>52.154000000000003</v>
      </c>
      <c r="C215412">
        <v>-9.3780000000000001</v>
      </c>
    </row>
    <row r="215413" spans="1:3" x14ac:dyDescent="0.25">
      <c r="A215413" s="3">
        <v>44788.713738425926</v>
      </c>
      <c r="B215413">
        <v>52.704999999999998</v>
      </c>
      <c r="C215413">
        <v>-7.3970000000000002</v>
      </c>
    </row>
    <row r="215414" spans="1:3" x14ac:dyDescent="0.25">
      <c r="A215414" s="3">
        <v>44788.713761574072</v>
      </c>
      <c r="B215414">
        <v>52.58</v>
      </c>
      <c r="C215414">
        <v>-6.6820000000000004</v>
      </c>
    </row>
    <row r="215415" spans="1:3" x14ac:dyDescent="0.25">
      <c r="A215415" s="3">
        <v>44788.713761574072</v>
      </c>
      <c r="B215415">
        <v>52.576000000000001</v>
      </c>
      <c r="C215415">
        <v>-6.6479999999999997</v>
      </c>
    </row>
    <row r="215416" spans="1:3" x14ac:dyDescent="0.25">
      <c r="A215416" s="3">
        <v>44788.713761574072</v>
      </c>
      <c r="B215416">
        <v>52.570999999999998</v>
      </c>
      <c r="C215416">
        <v>-6.6660000000000004</v>
      </c>
    </row>
    <row r="215417" spans="1:3" x14ac:dyDescent="0.25">
      <c r="A215417" s="3">
        <v>44788.713900462964</v>
      </c>
      <c r="B215417">
        <v>52.515999999999998</v>
      </c>
      <c r="C215417">
        <v>-7.9009999999999998</v>
      </c>
    </row>
    <row r="215418" spans="1:3" x14ac:dyDescent="0.25">
      <c r="A215418" s="3">
        <v>44788.713946759257</v>
      </c>
      <c r="B215418">
        <v>52.655000000000001</v>
      </c>
      <c r="C215418">
        <v>-6.9870000000000001</v>
      </c>
    </row>
    <row r="215419" spans="1:3" x14ac:dyDescent="0.25">
      <c r="A215419" s="3">
        <v>44788.713958333334</v>
      </c>
      <c r="B215419">
        <v>52.890999999999998</v>
      </c>
      <c r="C215419">
        <v>-7.2590000000000003</v>
      </c>
    </row>
    <row r="215420" spans="1:3" x14ac:dyDescent="0.25">
      <c r="A215420" s="3">
        <v>44788.714502314811</v>
      </c>
      <c r="B215420">
        <v>52.884999999999998</v>
      </c>
      <c r="C215420">
        <v>-7.069</v>
      </c>
    </row>
    <row r="215421" spans="1:3" x14ac:dyDescent="0.25">
      <c r="A215421" s="3">
        <v>44788.714606481481</v>
      </c>
      <c r="B215421">
        <v>52.805</v>
      </c>
      <c r="C215421">
        <v>-6.7329999999999997</v>
      </c>
    </row>
    <row r="215422" spans="1:3" x14ac:dyDescent="0.25">
      <c r="A215422" s="3">
        <v>44788.714675925927</v>
      </c>
      <c r="B215422">
        <v>52.401000000000003</v>
      </c>
      <c r="C215422">
        <v>-7.9020000000000001</v>
      </c>
    </row>
    <row r="215423" spans="1:3" x14ac:dyDescent="0.25">
      <c r="A215423" s="3">
        <v>44788.714780092596</v>
      </c>
      <c r="B215423">
        <v>52.661000000000001</v>
      </c>
      <c r="C215423">
        <v>-7.0369999999999999</v>
      </c>
    </row>
    <row r="215424" spans="1:3" x14ac:dyDescent="0.25">
      <c r="A215424" s="3">
        <v>44788.715081018519</v>
      </c>
      <c r="B215424">
        <v>52.68</v>
      </c>
      <c r="C215424">
        <v>-7.0129999999999999</v>
      </c>
    </row>
    <row r="215425" spans="1:3" x14ac:dyDescent="0.25">
      <c r="A215425" s="3">
        <v>44788.715208333335</v>
      </c>
      <c r="B215425">
        <v>52.481000000000002</v>
      </c>
      <c r="C215425">
        <v>-8.0649999999999995</v>
      </c>
    </row>
    <row r="215426" spans="1:3" x14ac:dyDescent="0.25">
      <c r="A215426" s="3">
        <v>44788.715486111112</v>
      </c>
      <c r="B215426">
        <v>52.415999999999997</v>
      </c>
      <c r="C215426">
        <v>-8.5820000000000007</v>
      </c>
    </row>
    <row r="215427" spans="1:3" x14ac:dyDescent="0.25">
      <c r="A215427" s="3">
        <v>44788.715486111112</v>
      </c>
      <c r="B215427">
        <v>52.369</v>
      </c>
      <c r="C215427">
        <v>-8.7249999999999996</v>
      </c>
    </row>
    <row r="215428" spans="1:3" x14ac:dyDescent="0.25">
      <c r="A215428" s="3">
        <v>44788.715891203705</v>
      </c>
      <c r="B215428">
        <v>52.16</v>
      </c>
      <c r="C215428">
        <v>-8.8870000000000005</v>
      </c>
    </row>
    <row r="215429" spans="1:3" x14ac:dyDescent="0.25">
      <c r="A215429" s="3">
        <v>44788.716041666667</v>
      </c>
      <c r="B215429">
        <v>52.74</v>
      </c>
      <c r="C215429">
        <v>-7.36</v>
      </c>
    </row>
    <row r="215430" spans="1:3" x14ac:dyDescent="0.25">
      <c r="A215430" s="3">
        <v>44788.716041666667</v>
      </c>
      <c r="B215430">
        <v>52.720999999999997</v>
      </c>
      <c r="C215430">
        <v>-7.4029999999999996</v>
      </c>
    </row>
    <row r="215431" spans="1:3" x14ac:dyDescent="0.25">
      <c r="A215431" s="3">
        <v>44788.716192129628</v>
      </c>
      <c r="B215431">
        <v>52.674999999999997</v>
      </c>
      <c r="C215431">
        <v>-7.4630000000000001</v>
      </c>
    </row>
    <row r="215432" spans="1:3" x14ac:dyDescent="0.25">
      <c r="A215432" s="3">
        <v>44788.716261574074</v>
      </c>
      <c r="B215432">
        <v>52.417999999999999</v>
      </c>
      <c r="C215432">
        <v>-8.4019999999999992</v>
      </c>
    </row>
    <row r="215433" spans="1:3" x14ac:dyDescent="0.25">
      <c r="A215433" s="3">
        <v>44788.716516203705</v>
      </c>
      <c r="B215433">
        <v>52.917999999999999</v>
      </c>
      <c r="C215433">
        <v>-6.8120000000000003</v>
      </c>
    </row>
    <row r="215434" spans="1:3" x14ac:dyDescent="0.25">
      <c r="A215434" s="3">
        <v>44788.716527777775</v>
      </c>
      <c r="B215434">
        <v>52.877000000000002</v>
      </c>
      <c r="C215434">
        <v>-7.0750000000000002</v>
      </c>
    </row>
    <row r="215435" spans="1:3" x14ac:dyDescent="0.25">
      <c r="A215435" s="3">
        <v>44788.716620370367</v>
      </c>
      <c r="B215435">
        <v>52.823999999999998</v>
      </c>
      <c r="C215435">
        <v>-5.6239999999999997</v>
      </c>
    </row>
    <row r="215436" spans="1:3" x14ac:dyDescent="0.25">
      <c r="A215436" s="3">
        <v>44788.716956018521</v>
      </c>
      <c r="B215436">
        <v>52.328000000000003</v>
      </c>
      <c r="C215436">
        <v>-8.7629999999999999</v>
      </c>
    </row>
    <row r="215437" spans="1:3" x14ac:dyDescent="0.25">
      <c r="A215437" s="3">
        <v>44788.717002314814</v>
      </c>
      <c r="B215437">
        <v>52.497999999999998</v>
      </c>
      <c r="C215437">
        <v>-8.0790000000000006</v>
      </c>
    </row>
    <row r="215438" spans="1:3" x14ac:dyDescent="0.25">
      <c r="A215438" s="3">
        <v>44788.717002314814</v>
      </c>
      <c r="B215438">
        <v>52.512</v>
      </c>
      <c r="C215438">
        <v>-7.8490000000000002</v>
      </c>
    </row>
    <row r="215439" spans="1:3" x14ac:dyDescent="0.25">
      <c r="A215439" s="3">
        <v>44788.717245370368</v>
      </c>
      <c r="B215439">
        <v>52.258000000000003</v>
      </c>
      <c r="C215439">
        <v>-8.9809999999999999</v>
      </c>
    </row>
    <row r="215440" spans="1:3" x14ac:dyDescent="0.25">
      <c r="A215440" s="3">
        <v>44788.717326388891</v>
      </c>
      <c r="B215440">
        <v>52.576999999999998</v>
      </c>
      <c r="C215440">
        <v>-7.4260000000000002</v>
      </c>
    </row>
    <row r="215441" spans="1:3" x14ac:dyDescent="0.25">
      <c r="A215441" s="3">
        <v>44788.71733796296</v>
      </c>
      <c r="B215441">
        <v>52.655000000000001</v>
      </c>
      <c r="C215441">
        <v>-6.9950000000000001</v>
      </c>
    </row>
    <row r="215442" spans="1:3" x14ac:dyDescent="0.25">
      <c r="A215442" s="3">
        <v>44788.717719907407</v>
      </c>
      <c r="B215442">
        <v>52.271999999999998</v>
      </c>
      <c r="C215442">
        <v>-8.3979999999999997</v>
      </c>
    </row>
    <row r="215443" spans="1:3" x14ac:dyDescent="0.25">
      <c r="A215443" s="3">
        <v>44788.717858796299</v>
      </c>
      <c r="B215443">
        <v>52.728999999999999</v>
      </c>
      <c r="C215443">
        <v>-7.3339999999999996</v>
      </c>
    </row>
    <row r="215444" spans="1:3" x14ac:dyDescent="0.25">
      <c r="A215444" s="3">
        <v>44788.718124999999</v>
      </c>
      <c r="B215444">
        <v>52.819000000000003</v>
      </c>
      <c r="C215444">
        <v>-6.7080000000000002</v>
      </c>
    </row>
    <row r="215445" spans="1:3" x14ac:dyDescent="0.25">
      <c r="A215445" s="3">
        <v>44788.718263888892</v>
      </c>
      <c r="B215445">
        <v>52.334000000000003</v>
      </c>
      <c r="C215445">
        <v>-8.8800000000000008</v>
      </c>
    </row>
    <row r="215446" spans="1:3" x14ac:dyDescent="0.25">
      <c r="A215446" s="3">
        <v>44788.7184375</v>
      </c>
      <c r="B215446">
        <v>52.35</v>
      </c>
      <c r="C215446">
        <v>-8.5259999999999998</v>
      </c>
    </row>
    <row r="215447" spans="1:3" x14ac:dyDescent="0.25">
      <c r="A215447" s="3">
        <v>44788.7184375</v>
      </c>
      <c r="B215447">
        <v>52.460999999999999</v>
      </c>
      <c r="C215447">
        <v>-8.1180000000000003</v>
      </c>
    </row>
    <row r="215448" spans="1:3" x14ac:dyDescent="0.25">
      <c r="A215448" s="3">
        <v>44788.718541666669</v>
      </c>
      <c r="B215448">
        <v>52.658999999999999</v>
      </c>
      <c r="C215448">
        <v>-7.0380000000000003</v>
      </c>
    </row>
    <row r="215449" spans="1:3" x14ac:dyDescent="0.25">
      <c r="A215449" s="3">
        <v>44788.718634259261</v>
      </c>
      <c r="B215449">
        <v>52.802999999999997</v>
      </c>
      <c r="C215449">
        <v>-6.8310000000000004</v>
      </c>
    </row>
    <row r="215450" spans="1:3" x14ac:dyDescent="0.25">
      <c r="A215450" s="3">
        <v>44788.719131944446</v>
      </c>
      <c r="B215450">
        <v>52.668999999999997</v>
      </c>
      <c r="C215450">
        <v>-6.9989999999999997</v>
      </c>
    </row>
    <row r="215451" spans="1:3" x14ac:dyDescent="0.25">
      <c r="A215451" s="3">
        <v>44788.719201388885</v>
      </c>
      <c r="B215451">
        <v>52.780999999999999</v>
      </c>
      <c r="C215451">
        <v>-7.077</v>
      </c>
    </row>
    <row r="215452" spans="1:3" x14ac:dyDescent="0.25">
      <c r="A215452" s="3">
        <v>44788.719201388885</v>
      </c>
      <c r="B215452">
        <v>52.744999999999997</v>
      </c>
      <c r="C215452">
        <v>-7.37</v>
      </c>
    </row>
    <row r="215453" spans="1:3" x14ac:dyDescent="0.25">
      <c r="A215453" s="3">
        <v>44788.71943287037</v>
      </c>
      <c r="B215453">
        <v>52.692</v>
      </c>
      <c r="C215453">
        <v>-7.4240000000000004</v>
      </c>
    </row>
    <row r="215454" spans="1:3" x14ac:dyDescent="0.25">
      <c r="A215454" s="3">
        <v>44788.719467592593</v>
      </c>
      <c r="B215454">
        <v>52.834000000000003</v>
      </c>
      <c r="C215454">
        <v>-6.58</v>
      </c>
    </row>
    <row r="215455" spans="1:3" x14ac:dyDescent="0.25">
      <c r="A215455" s="3">
        <v>44788.719513888886</v>
      </c>
      <c r="B215455">
        <v>52.276000000000003</v>
      </c>
      <c r="C215455">
        <v>-8.9420000000000002</v>
      </c>
    </row>
    <row r="215456" spans="1:3" x14ac:dyDescent="0.25">
      <c r="A215456" s="3">
        <v>44788.719560185185</v>
      </c>
      <c r="B215456">
        <v>52.393000000000001</v>
      </c>
      <c r="C215456">
        <v>-8.43</v>
      </c>
    </row>
    <row r="215457" spans="1:3" x14ac:dyDescent="0.25">
      <c r="A215457" s="3">
        <v>44788.719722222224</v>
      </c>
      <c r="B215457">
        <v>52.52</v>
      </c>
      <c r="C215457">
        <v>-7.7729999999999997</v>
      </c>
    </row>
    <row r="215458" spans="1:3" x14ac:dyDescent="0.25">
      <c r="A215458" s="3">
        <v>44788.719872685186</v>
      </c>
      <c r="B215458">
        <v>52.265999999999998</v>
      </c>
      <c r="C215458">
        <v>-8.9550000000000001</v>
      </c>
    </row>
    <row r="215459" spans="1:3" x14ac:dyDescent="0.25">
      <c r="A215459" s="3">
        <v>44788.720451388886</v>
      </c>
      <c r="B215459">
        <v>52.823</v>
      </c>
      <c r="C215459">
        <v>-6.6920000000000002</v>
      </c>
    </row>
    <row r="215460" spans="1:3" x14ac:dyDescent="0.25">
      <c r="A215460" s="3">
        <v>44788.720451388886</v>
      </c>
      <c r="B215460">
        <v>52.463999999999999</v>
      </c>
      <c r="C215460">
        <v>-7.9749999999999996</v>
      </c>
    </row>
    <row r="215461" spans="1:3" x14ac:dyDescent="0.25">
      <c r="A215461" s="3">
        <v>44788.720601851855</v>
      </c>
      <c r="B215461">
        <v>52.265999999999998</v>
      </c>
      <c r="C215461">
        <v>-8.9540000000000006</v>
      </c>
    </row>
    <row r="215462" spans="1:3" x14ac:dyDescent="0.25">
      <c r="A215462" s="3">
        <v>44788.720601851855</v>
      </c>
      <c r="B215462">
        <v>52.279000000000003</v>
      </c>
      <c r="C215462">
        <v>-8.92</v>
      </c>
    </row>
    <row r="215463" spans="1:3" x14ac:dyDescent="0.25">
      <c r="A215463" s="3">
        <v>44788.720625000002</v>
      </c>
      <c r="B215463">
        <v>52.143000000000001</v>
      </c>
      <c r="C215463">
        <v>-9.7669999999999995</v>
      </c>
    </row>
    <row r="215464" spans="1:3" x14ac:dyDescent="0.25">
      <c r="A215464" s="3">
        <v>44788.721030092594</v>
      </c>
      <c r="B215464">
        <v>52.323</v>
      </c>
      <c r="C215464">
        <v>-8.8800000000000008</v>
      </c>
    </row>
    <row r="215465" spans="1:3" x14ac:dyDescent="0.25">
      <c r="A215465" s="3">
        <v>44788.721180555556</v>
      </c>
      <c r="B215465">
        <v>52.432000000000002</v>
      </c>
      <c r="C215465">
        <v>-8.8379999999999992</v>
      </c>
    </row>
    <row r="215466" spans="1:3" x14ac:dyDescent="0.25">
      <c r="A215466" s="3">
        <v>44788.721180555556</v>
      </c>
      <c r="B215466">
        <v>52.465000000000003</v>
      </c>
      <c r="C215466">
        <v>-8.7970000000000006</v>
      </c>
    </row>
    <row r="215467" spans="1:3" x14ac:dyDescent="0.25">
      <c r="A215467" s="3">
        <v>44788.721655092595</v>
      </c>
      <c r="B215467">
        <v>52.48</v>
      </c>
      <c r="C215467">
        <v>-8.0619999999999994</v>
      </c>
    </row>
    <row r="215468" spans="1:3" x14ac:dyDescent="0.25">
      <c r="A215468" s="3">
        <v>44788.721678240741</v>
      </c>
      <c r="B215468">
        <v>52.140999999999998</v>
      </c>
      <c r="C215468">
        <v>-8.8230000000000004</v>
      </c>
    </row>
    <row r="215469" spans="1:3" x14ac:dyDescent="0.25">
      <c r="A215469" s="3">
        <v>44788.722037037034</v>
      </c>
      <c r="B215469">
        <v>52.63</v>
      </c>
      <c r="C215469">
        <v>-7.0229999999999997</v>
      </c>
    </row>
    <row r="215470" spans="1:3" x14ac:dyDescent="0.25">
      <c r="A215470" s="3">
        <v>44788.722071759257</v>
      </c>
      <c r="B215470">
        <v>52.639000000000003</v>
      </c>
      <c r="C215470">
        <v>-7.4989999999999997</v>
      </c>
    </row>
    <row r="215471" spans="1:3" x14ac:dyDescent="0.25">
      <c r="A215471" s="3">
        <v>44788.722210648149</v>
      </c>
      <c r="B215471">
        <v>52.877000000000002</v>
      </c>
      <c r="C215471">
        <v>-7.0049999999999999</v>
      </c>
    </row>
    <row r="215472" spans="1:3" x14ac:dyDescent="0.25">
      <c r="A215472" s="3">
        <v>44788.722256944442</v>
      </c>
      <c r="B215472">
        <v>52.265999999999998</v>
      </c>
      <c r="C215472">
        <v>-8.9380000000000006</v>
      </c>
    </row>
    <row r="215473" spans="1:3" x14ac:dyDescent="0.25">
      <c r="A215473" s="3">
        <v>44788.72246527778</v>
      </c>
      <c r="B215473">
        <v>52.823</v>
      </c>
      <c r="C215473">
        <v>-6.7720000000000002</v>
      </c>
    </row>
    <row r="215474" spans="1:3" x14ac:dyDescent="0.25">
      <c r="A215474" s="3">
        <v>44788.72247685185</v>
      </c>
      <c r="B215474">
        <v>52.676000000000002</v>
      </c>
      <c r="C215474">
        <v>-7.0270000000000001</v>
      </c>
    </row>
    <row r="215475" spans="1:3" x14ac:dyDescent="0.25">
      <c r="A215475" s="3">
        <v>44788.72247685185</v>
      </c>
      <c r="B215475">
        <v>52.704999999999998</v>
      </c>
      <c r="C215475">
        <v>-6.97</v>
      </c>
    </row>
    <row r="215476" spans="1:3" x14ac:dyDescent="0.25">
      <c r="A215476" s="3">
        <v>44788.723298611112</v>
      </c>
      <c r="B215476">
        <v>52.796999999999997</v>
      </c>
      <c r="C215476">
        <v>-6.6769999999999996</v>
      </c>
    </row>
    <row r="215477" spans="1:3" x14ac:dyDescent="0.25">
      <c r="A215477" s="3">
        <v>44788.72351851852</v>
      </c>
      <c r="B215477">
        <v>52.444000000000003</v>
      </c>
      <c r="C215477">
        <v>-8.7970000000000006</v>
      </c>
    </row>
    <row r="215478" spans="1:3" x14ac:dyDescent="0.25">
      <c r="A215478" s="3">
        <v>44788.723564814813</v>
      </c>
      <c r="B215478">
        <v>52.664000000000001</v>
      </c>
      <c r="C215478">
        <v>-7.0279999999999996</v>
      </c>
    </row>
    <row r="215479" spans="1:3" x14ac:dyDescent="0.25">
      <c r="A215479" s="3">
        <v>44788.723564814813</v>
      </c>
      <c r="B215479">
        <v>52.683</v>
      </c>
      <c r="C215479">
        <v>-6.9930000000000003</v>
      </c>
    </row>
    <row r="215480" spans="1:3" x14ac:dyDescent="0.25">
      <c r="A215480" s="3">
        <v>44788.723796296297</v>
      </c>
      <c r="B215480">
        <v>52.680999999999997</v>
      </c>
      <c r="C215480">
        <v>-7.4569999999999999</v>
      </c>
    </row>
    <row r="215481" spans="1:3" x14ac:dyDescent="0.25">
      <c r="A215481" s="3">
        <v>44788.723796296297</v>
      </c>
      <c r="B215481">
        <v>52.673000000000002</v>
      </c>
      <c r="C215481">
        <v>-7.5090000000000003</v>
      </c>
    </row>
    <row r="215482" spans="1:3" x14ac:dyDescent="0.25">
      <c r="A215482" s="3">
        <v>44788.72384259259</v>
      </c>
      <c r="B215482">
        <v>52.831000000000003</v>
      </c>
      <c r="C215482">
        <v>-6.7549999999999999</v>
      </c>
    </row>
    <row r="215483" spans="1:3" x14ac:dyDescent="0.25">
      <c r="A215483" s="3">
        <v>44788.723877314813</v>
      </c>
      <c r="B215483">
        <v>52.142000000000003</v>
      </c>
      <c r="C215483">
        <v>-8.8239999999999998</v>
      </c>
    </row>
    <row r="215484" spans="1:3" x14ac:dyDescent="0.25">
      <c r="A215484" s="3">
        <v>44788.723981481482</v>
      </c>
      <c r="B215484">
        <v>52.686999999999998</v>
      </c>
      <c r="C215484">
        <v>-7.44</v>
      </c>
    </row>
    <row r="215485" spans="1:3" x14ac:dyDescent="0.25">
      <c r="A215485" s="3">
        <v>44788.72415509259</v>
      </c>
      <c r="B215485">
        <v>52.459000000000003</v>
      </c>
      <c r="C215485">
        <v>-7.9749999999999996</v>
      </c>
    </row>
    <row r="215486" spans="1:3" x14ac:dyDescent="0.25">
      <c r="A215486" s="3">
        <v>44788.724270833336</v>
      </c>
      <c r="B215486">
        <v>52.677</v>
      </c>
      <c r="C215486">
        <v>-7.0010000000000003</v>
      </c>
    </row>
    <row r="215487" spans="1:3" x14ac:dyDescent="0.25">
      <c r="A215487" s="3">
        <v>44788.724282407406</v>
      </c>
      <c r="B215487">
        <v>52.658999999999999</v>
      </c>
      <c r="C215487">
        <v>-7.0289999999999999</v>
      </c>
    </row>
    <row r="215488" spans="1:3" x14ac:dyDescent="0.25">
      <c r="A215488" s="3">
        <v>44788.724398148152</v>
      </c>
      <c r="B215488">
        <v>52.674999999999997</v>
      </c>
      <c r="C215488">
        <v>-7.4630000000000001</v>
      </c>
    </row>
    <row r="215489" spans="1:3" x14ac:dyDescent="0.25">
      <c r="A215489" s="3">
        <v>44788.724722222221</v>
      </c>
      <c r="B215489">
        <v>52.71</v>
      </c>
      <c r="C215489">
        <v>-6.9560000000000004</v>
      </c>
    </row>
    <row r="215490" spans="1:3" x14ac:dyDescent="0.25">
      <c r="A215490" s="3">
        <v>44788.724722222221</v>
      </c>
      <c r="B215490">
        <v>52.683999999999997</v>
      </c>
      <c r="C215490">
        <v>-6.9610000000000003</v>
      </c>
    </row>
    <row r="215491" spans="1:3" x14ac:dyDescent="0.25">
      <c r="A215491" s="3">
        <v>44788.724722222221</v>
      </c>
      <c r="B215491">
        <v>52.691000000000003</v>
      </c>
      <c r="C215491">
        <v>-6.98</v>
      </c>
    </row>
    <row r="215492" spans="1:3" x14ac:dyDescent="0.25">
      <c r="A215492" s="3">
        <v>44788.724722222221</v>
      </c>
      <c r="B215492">
        <v>52.680999999999997</v>
      </c>
      <c r="C215492">
        <v>-6.9580000000000002</v>
      </c>
    </row>
    <row r="215493" spans="1:3" x14ac:dyDescent="0.25">
      <c r="A215493" s="3">
        <v>44788.724722222221</v>
      </c>
      <c r="B215493">
        <v>52.677999999999997</v>
      </c>
      <c r="C215493">
        <v>-6.9640000000000004</v>
      </c>
    </row>
    <row r="215494" spans="1:3" x14ac:dyDescent="0.25">
      <c r="A215494" s="3">
        <v>44788.724768518521</v>
      </c>
      <c r="B215494">
        <v>52.8</v>
      </c>
      <c r="C215494">
        <v>-6.6970000000000001</v>
      </c>
    </row>
    <row r="215495" spans="1:3" x14ac:dyDescent="0.25">
      <c r="A215495" s="3">
        <v>44788.724768518521</v>
      </c>
      <c r="B215495">
        <v>52.655000000000001</v>
      </c>
      <c r="C215495">
        <v>-7.4669999999999996</v>
      </c>
    </row>
    <row r="215496" spans="1:3" x14ac:dyDescent="0.25">
      <c r="A215496" s="3">
        <v>44788.724768518521</v>
      </c>
      <c r="B215496">
        <v>52.658000000000001</v>
      </c>
      <c r="C215496">
        <v>-7.4589999999999996</v>
      </c>
    </row>
    <row r="215497" spans="1:3" x14ac:dyDescent="0.25">
      <c r="A215497" s="3">
        <v>44788.724768518521</v>
      </c>
      <c r="B215497">
        <v>52.7</v>
      </c>
      <c r="C215497">
        <v>-7.2649999999999997</v>
      </c>
    </row>
    <row r="215498" spans="1:3" x14ac:dyDescent="0.25">
      <c r="A215498" s="3">
        <v>44788.724907407406</v>
      </c>
      <c r="B215498">
        <v>52.671999999999997</v>
      </c>
      <c r="C215498">
        <v>-7.4489999999999998</v>
      </c>
    </row>
    <row r="215499" spans="1:3" x14ac:dyDescent="0.25">
      <c r="A215499" s="3">
        <v>44788.725092592591</v>
      </c>
      <c r="B215499">
        <v>52.44</v>
      </c>
      <c r="C215499">
        <v>-8.1</v>
      </c>
    </row>
    <row r="215500" spans="1:3" x14ac:dyDescent="0.25">
      <c r="A215500" s="3">
        <v>44788.725173611114</v>
      </c>
      <c r="B215500">
        <v>52.41</v>
      </c>
      <c r="C215500">
        <v>-8.4220000000000006</v>
      </c>
    </row>
    <row r="215501" spans="1:3" x14ac:dyDescent="0.25">
      <c r="A215501" s="3">
        <v>44788.725173611114</v>
      </c>
      <c r="B215501">
        <v>52.387999999999998</v>
      </c>
      <c r="C215501">
        <v>-8.4350000000000005</v>
      </c>
    </row>
    <row r="215502" spans="1:3" x14ac:dyDescent="0.25">
      <c r="A215502" s="3">
        <v>44788.725289351853</v>
      </c>
      <c r="B215502">
        <v>52.454999999999998</v>
      </c>
      <c r="C215502">
        <v>-8.7859999999999996</v>
      </c>
    </row>
    <row r="215503" spans="1:3" x14ac:dyDescent="0.25">
      <c r="A215503" s="3">
        <v>44788.725381944445</v>
      </c>
      <c r="B215503">
        <v>52.674999999999997</v>
      </c>
      <c r="C215503">
        <v>-7.4180000000000001</v>
      </c>
    </row>
    <row r="215504" spans="1:3" x14ac:dyDescent="0.25">
      <c r="A215504" s="3">
        <v>44788.725462962961</v>
      </c>
      <c r="B215504">
        <v>52.698</v>
      </c>
      <c r="C215504">
        <v>-6.992</v>
      </c>
    </row>
    <row r="215505" spans="1:3" x14ac:dyDescent="0.25">
      <c r="A215505" s="3">
        <v>44788.72552083333</v>
      </c>
      <c r="B215505">
        <v>52.277999999999999</v>
      </c>
      <c r="C215505">
        <v>-8.9090000000000007</v>
      </c>
    </row>
    <row r="215506" spans="1:3" x14ac:dyDescent="0.25">
      <c r="A215506" s="3">
        <v>44788.72552083333</v>
      </c>
      <c r="B215506">
        <v>52.264000000000003</v>
      </c>
      <c r="C215506">
        <v>-8.9109999999999996</v>
      </c>
    </row>
    <row r="215507" spans="1:3" x14ac:dyDescent="0.25">
      <c r="A215507" s="3">
        <v>44788.725844907407</v>
      </c>
      <c r="B215507">
        <v>52.683999999999997</v>
      </c>
      <c r="C215507">
        <v>-6.9589999999999996</v>
      </c>
    </row>
    <row r="215508" spans="1:3" x14ac:dyDescent="0.25">
      <c r="A215508" s="3">
        <v>44788.725937499999</v>
      </c>
      <c r="B215508">
        <v>52.796999999999997</v>
      </c>
      <c r="C215508">
        <v>-7.3840000000000003</v>
      </c>
    </row>
    <row r="215509" spans="1:3" x14ac:dyDescent="0.25">
      <c r="A215509" s="3">
        <v>44788.725937499999</v>
      </c>
      <c r="B215509">
        <v>52.779000000000003</v>
      </c>
      <c r="C215509">
        <v>-7.4649999999999999</v>
      </c>
    </row>
    <row r="215510" spans="1:3" x14ac:dyDescent="0.25">
      <c r="A215510" s="3">
        <v>44788.725995370369</v>
      </c>
      <c r="B215510">
        <v>52.811</v>
      </c>
      <c r="C215510">
        <v>-6.7149999999999999</v>
      </c>
    </row>
    <row r="215511" spans="1:3" x14ac:dyDescent="0.25">
      <c r="A215511" s="3">
        <v>44788.725995370369</v>
      </c>
      <c r="B215511">
        <v>52.817999999999998</v>
      </c>
      <c r="C215511">
        <v>-6.75</v>
      </c>
    </row>
    <row r="215512" spans="1:3" x14ac:dyDescent="0.25">
      <c r="A215512" s="3">
        <v>44788.726122685184</v>
      </c>
      <c r="B215512">
        <v>52.792999999999999</v>
      </c>
      <c r="C215512">
        <v>-6.7140000000000004</v>
      </c>
    </row>
    <row r="215513" spans="1:3" x14ac:dyDescent="0.25">
      <c r="A215513" s="3">
        <v>44788.726319444446</v>
      </c>
      <c r="B215513">
        <v>52.384999999999998</v>
      </c>
      <c r="C215513">
        <v>-8.4559999999999995</v>
      </c>
    </row>
    <row r="215514" spans="1:3" x14ac:dyDescent="0.25">
      <c r="A215514" s="3">
        <v>44788.726493055554</v>
      </c>
      <c r="B215514">
        <v>52.795999999999999</v>
      </c>
      <c r="C215514">
        <v>-6.7069999999999999</v>
      </c>
    </row>
    <row r="215515" spans="1:3" x14ac:dyDescent="0.25">
      <c r="A215515" s="3">
        <v>44788.726539351854</v>
      </c>
      <c r="B215515">
        <v>52.442</v>
      </c>
      <c r="C215515">
        <v>-8.7970000000000006</v>
      </c>
    </row>
    <row r="215516" spans="1:3" x14ac:dyDescent="0.25">
      <c r="A215516" s="3">
        <v>44788.726782407408</v>
      </c>
      <c r="B215516">
        <v>52.262999999999998</v>
      </c>
      <c r="C215516">
        <v>-8.9139999999999997</v>
      </c>
    </row>
    <row r="215517" spans="1:3" x14ac:dyDescent="0.25">
      <c r="A215517" s="3">
        <v>44788.726886574077</v>
      </c>
      <c r="B215517">
        <v>52.793999999999997</v>
      </c>
      <c r="C215517">
        <v>-6.7460000000000004</v>
      </c>
    </row>
    <row r="215518" spans="1:3" x14ac:dyDescent="0.25">
      <c r="A215518" s="3">
        <v>44788.726990740739</v>
      </c>
      <c r="B215518">
        <v>52.795000000000002</v>
      </c>
      <c r="C215518">
        <v>-6.6790000000000003</v>
      </c>
    </row>
    <row r="215519" spans="1:3" x14ac:dyDescent="0.25">
      <c r="A215519" s="3">
        <v>44788.727349537039</v>
      </c>
      <c r="B215519">
        <v>52.722999999999999</v>
      </c>
      <c r="C215519">
        <v>-7.3460000000000001</v>
      </c>
    </row>
    <row r="215520" spans="1:3" x14ac:dyDescent="0.25">
      <c r="A215520" s="3">
        <v>44788.727546296293</v>
      </c>
      <c r="B215520">
        <v>52.856000000000002</v>
      </c>
      <c r="C215520">
        <v>-6.4989999999999997</v>
      </c>
    </row>
    <row r="215521" spans="1:3" x14ac:dyDescent="0.25">
      <c r="A215521" s="3">
        <v>44788.727789351855</v>
      </c>
      <c r="B215521">
        <v>52.814999999999998</v>
      </c>
      <c r="C215521">
        <v>-6.6630000000000003</v>
      </c>
    </row>
    <row r="215522" spans="1:3" x14ac:dyDescent="0.25">
      <c r="A215522" s="3">
        <v>44788.727812500001</v>
      </c>
      <c r="B215522">
        <v>52.813000000000002</v>
      </c>
      <c r="C215522">
        <v>-6.6879999999999997</v>
      </c>
    </row>
    <row r="215523" spans="1:3" x14ac:dyDescent="0.25">
      <c r="A215523" s="3">
        <v>44788.727824074071</v>
      </c>
      <c r="B215523">
        <v>52.462000000000003</v>
      </c>
      <c r="C215523">
        <v>-7.9619999999999997</v>
      </c>
    </row>
    <row r="215524" spans="1:3" x14ac:dyDescent="0.25">
      <c r="A215524" s="3">
        <v>44788.727858796294</v>
      </c>
      <c r="B215524">
        <v>52.444000000000003</v>
      </c>
      <c r="C215524">
        <v>-8.8209999999999997</v>
      </c>
    </row>
    <row r="215525" spans="1:3" x14ac:dyDescent="0.25">
      <c r="A215525" s="3">
        <v>44788.727858796294</v>
      </c>
      <c r="B215525">
        <v>52.671999999999997</v>
      </c>
      <c r="C215525">
        <v>-8.2349999999999994</v>
      </c>
    </row>
    <row r="215526" spans="1:3" x14ac:dyDescent="0.25">
      <c r="A215526" s="3">
        <v>44788.727870370371</v>
      </c>
      <c r="B215526">
        <v>52.725000000000001</v>
      </c>
      <c r="C215526">
        <v>-7.048</v>
      </c>
    </row>
    <row r="215527" spans="1:3" x14ac:dyDescent="0.25">
      <c r="A215527" s="3">
        <v>44788.727870370371</v>
      </c>
      <c r="B215527">
        <v>52.716999999999999</v>
      </c>
      <c r="C215527">
        <v>-7.0220000000000002</v>
      </c>
    </row>
    <row r="215528" spans="1:3" x14ac:dyDescent="0.25">
      <c r="A215528" s="3">
        <v>44788.727870370371</v>
      </c>
      <c r="B215528">
        <v>52.671999999999997</v>
      </c>
      <c r="C215528">
        <v>-6.9690000000000003</v>
      </c>
    </row>
    <row r="215529" spans="1:3" x14ac:dyDescent="0.25">
      <c r="A215529" s="3">
        <v>44788.727893518517</v>
      </c>
      <c r="B215529">
        <v>52.814</v>
      </c>
      <c r="C215529">
        <v>-6.7229999999999999</v>
      </c>
    </row>
    <row r="215530" spans="1:3" x14ac:dyDescent="0.25">
      <c r="A215530" s="3">
        <v>44788.727962962963</v>
      </c>
      <c r="B215530">
        <v>52.649000000000001</v>
      </c>
      <c r="C215530">
        <v>-7.4240000000000004</v>
      </c>
    </row>
    <row r="215531" spans="1:3" x14ac:dyDescent="0.25">
      <c r="A215531" s="3">
        <v>44788.728125000001</v>
      </c>
      <c r="B215531">
        <v>52.822000000000003</v>
      </c>
      <c r="C215531">
        <v>-6.6630000000000003</v>
      </c>
    </row>
    <row r="215532" spans="1:3" x14ac:dyDescent="0.25">
      <c r="A215532" s="3">
        <v>44788.728159722225</v>
      </c>
      <c r="B215532">
        <v>52.677</v>
      </c>
      <c r="C215532">
        <v>-7.4470000000000001</v>
      </c>
    </row>
    <row r="215533" spans="1:3" x14ac:dyDescent="0.25">
      <c r="A215533" s="3">
        <v>44788.728344907409</v>
      </c>
      <c r="B215533">
        <v>52.807000000000002</v>
      </c>
      <c r="C215533">
        <v>-6.7220000000000004</v>
      </c>
    </row>
    <row r="215534" spans="1:3" x14ac:dyDescent="0.25">
      <c r="A215534" s="3">
        <v>44788.728356481479</v>
      </c>
      <c r="B215534">
        <v>52.4</v>
      </c>
      <c r="C215534">
        <v>-8.8239999999999998</v>
      </c>
    </row>
    <row r="215535" spans="1:3" x14ac:dyDescent="0.25">
      <c r="A215535" s="3">
        <v>44788.728356481479</v>
      </c>
      <c r="B215535">
        <v>52.3</v>
      </c>
      <c r="C215535">
        <v>-8.7799999999999994</v>
      </c>
    </row>
    <row r="215536" spans="1:3" x14ac:dyDescent="0.25">
      <c r="A215536" s="3">
        <v>44788.728402777779</v>
      </c>
      <c r="B215536">
        <v>52.423999999999999</v>
      </c>
      <c r="C215536">
        <v>-8.41</v>
      </c>
    </row>
    <row r="215537" spans="1:3" x14ac:dyDescent="0.25">
      <c r="A215537" s="3">
        <v>44788.728576388887</v>
      </c>
      <c r="B215537">
        <v>52.676000000000002</v>
      </c>
      <c r="C215537">
        <v>-7.3940000000000001</v>
      </c>
    </row>
    <row r="215538" spans="1:3" x14ac:dyDescent="0.25">
      <c r="A215538" s="3">
        <v>44788.72859953704</v>
      </c>
      <c r="B215538">
        <v>52.82</v>
      </c>
      <c r="C215538">
        <v>-6.75</v>
      </c>
    </row>
    <row r="215539" spans="1:3" x14ac:dyDescent="0.25">
      <c r="A215539" s="3">
        <v>44788.728634259256</v>
      </c>
      <c r="B215539">
        <v>52.801000000000002</v>
      </c>
      <c r="C215539">
        <v>-6.6820000000000004</v>
      </c>
    </row>
    <row r="215540" spans="1:3" x14ac:dyDescent="0.25">
      <c r="A215540" s="3">
        <v>44788.728715277779</v>
      </c>
      <c r="B215540">
        <v>52.83</v>
      </c>
      <c r="C215540">
        <v>-6.6950000000000003</v>
      </c>
    </row>
    <row r="215541" spans="1:3" x14ac:dyDescent="0.25">
      <c r="A215541" s="3">
        <v>44788.728784722225</v>
      </c>
      <c r="B215541">
        <v>52.75</v>
      </c>
      <c r="C215541">
        <v>-7.173</v>
      </c>
    </row>
    <row r="215542" spans="1:3" x14ac:dyDescent="0.25">
      <c r="A215542" s="3">
        <v>44788.728784722225</v>
      </c>
      <c r="B215542">
        <v>52.6</v>
      </c>
      <c r="C215542">
        <v>-7.5229999999999997</v>
      </c>
    </row>
    <row r="215543" spans="1:3" x14ac:dyDescent="0.25">
      <c r="A215543" s="3">
        <v>44788.728819444441</v>
      </c>
      <c r="B215543">
        <v>52.683</v>
      </c>
      <c r="C215543">
        <v>-7.4139999999999997</v>
      </c>
    </row>
    <row r="215544" spans="1:3" x14ac:dyDescent="0.25">
      <c r="A215544" s="3">
        <v>44788.728819444441</v>
      </c>
      <c r="B215544">
        <v>52.688000000000002</v>
      </c>
      <c r="C215544">
        <v>-7.3940000000000001</v>
      </c>
    </row>
    <row r="215545" spans="1:3" x14ac:dyDescent="0.25">
      <c r="A215545" s="3">
        <v>44788.728819444441</v>
      </c>
      <c r="B215545">
        <v>52.679000000000002</v>
      </c>
      <c r="C215545">
        <v>-7.4219999999999997</v>
      </c>
    </row>
    <row r="215546" spans="1:3" x14ac:dyDescent="0.25">
      <c r="A215546" s="3">
        <v>44788.728981481479</v>
      </c>
      <c r="B215546">
        <v>52.793999999999997</v>
      </c>
      <c r="C215546">
        <v>-6.6989999999999998</v>
      </c>
    </row>
    <row r="215547" spans="1:3" x14ac:dyDescent="0.25">
      <c r="A215547" s="3">
        <v>44788.728981481479</v>
      </c>
      <c r="B215547">
        <v>52.783000000000001</v>
      </c>
      <c r="C215547">
        <v>-6.6740000000000004</v>
      </c>
    </row>
    <row r="215548" spans="1:3" x14ac:dyDescent="0.25">
      <c r="A215548" s="3">
        <v>44788.729016203702</v>
      </c>
      <c r="B215548">
        <v>52.503</v>
      </c>
      <c r="C215548">
        <v>-8.7829999999999995</v>
      </c>
    </row>
    <row r="215549" spans="1:3" x14ac:dyDescent="0.25">
      <c r="A215549" s="3">
        <v>44788.729178240741</v>
      </c>
      <c r="B215549">
        <v>52.210999999999999</v>
      </c>
      <c r="C215549">
        <v>-8.625</v>
      </c>
    </row>
    <row r="215550" spans="1:3" x14ac:dyDescent="0.25">
      <c r="A215550" s="3">
        <v>44788.729375000003</v>
      </c>
      <c r="B215550">
        <v>52.573</v>
      </c>
      <c r="C215550">
        <v>-7.4909999999999997</v>
      </c>
    </row>
    <row r="215551" spans="1:3" x14ac:dyDescent="0.25">
      <c r="A215551" s="3">
        <v>44788.729502314818</v>
      </c>
      <c r="B215551">
        <v>52.795999999999999</v>
      </c>
      <c r="C215551">
        <v>-6.6769999999999996</v>
      </c>
    </row>
    <row r="215552" spans="1:3" x14ac:dyDescent="0.25">
      <c r="A215552" s="3">
        <v>44788.729502314818</v>
      </c>
      <c r="B215552">
        <v>52.807000000000002</v>
      </c>
      <c r="C215552">
        <v>-6.6829999999999998</v>
      </c>
    </row>
    <row r="215553" spans="1:3" x14ac:dyDescent="0.25">
      <c r="A215553" s="3">
        <v>44788.729513888888</v>
      </c>
      <c r="B215553">
        <v>52.793999999999997</v>
      </c>
      <c r="C215553">
        <v>-6.71</v>
      </c>
    </row>
    <row r="215554" spans="1:3" x14ac:dyDescent="0.25">
      <c r="A215554" s="3">
        <v>44788.729641203703</v>
      </c>
      <c r="B215554">
        <v>52.814999999999998</v>
      </c>
      <c r="C215554">
        <v>-6.6189999999999998</v>
      </c>
    </row>
    <row r="215555" spans="1:3" x14ac:dyDescent="0.25">
      <c r="A215555" s="3">
        <v>44788.729745370372</v>
      </c>
      <c r="B215555">
        <v>52.786000000000001</v>
      </c>
      <c r="C215555">
        <v>-6.6989999999999998</v>
      </c>
    </row>
    <row r="215556" spans="1:3" x14ac:dyDescent="0.25">
      <c r="A215556" s="3">
        <v>44788.730069444442</v>
      </c>
      <c r="B215556">
        <v>52.667000000000002</v>
      </c>
      <c r="C215556">
        <v>-7.4050000000000002</v>
      </c>
    </row>
    <row r="215557" spans="1:3" x14ac:dyDescent="0.25">
      <c r="A215557" s="3">
        <v>44788.730069444442</v>
      </c>
      <c r="B215557">
        <v>52.671999999999997</v>
      </c>
      <c r="C215557">
        <v>-7.4</v>
      </c>
    </row>
    <row r="215558" spans="1:3" x14ac:dyDescent="0.25">
      <c r="A215558" s="3">
        <v>44788.730127314811</v>
      </c>
      <c r="B215558">
        <v>52.683999999999997</v>
      </c>
      <c r="C215558">
        <v>-7.4809999999999999</v>
      </c>
    </row>
    <row r="215559" spans="1:3" x14ac:dyDescent="0.25">
      <c r="A215559" s="3">
        <v>44788.73028935185</v>
      </c>
      <c r="B215559">
        <v>52.790999999999997</v>
      </c>
      <c r="C215559">
        <v>-6.6980000000000004</v>
      </c>
    </row>
    <row r="215560" spans="1:3" x14ac:dyDescent="0.25">
      <c r="A215560" s="3">
        <v>44788.730312500003</v>
      </c>
      <c r="B215560">
        <v>52.667999999999999</v>
      </c>
      <c r="C215560">
        <v>-7.423</v>
      </c>
    </row>
    <row r="215561" spans="1:3" x14ac:dyDescent="0.25">
      <c r="A215561" s="3">
        <v>44788.730324074073</v>
      </c>
      <c r="B215561">
        <v>52.654000000000003</v>
      </c>
      <c r="C215561">
        <v>-7.444</v>
      </c>
    </row>
    <row r="215562" spans="1:3" x14ac:dyDescent="0.25">
      <c r="A215562" s="3">
        <v>44788.730416666665</v>
      </c>
      <c r="B215562">
        <v>52.883000000000003</v>
      </c>
      <c r="C215562">
        <v>-6.96</v>
      </c>
    </row>
    <row r="215563" spans="1:3" x14ac:dyDescent="0.25">
      <c r="A215563" s="3">
        <v>44788.730416666665</v>
      </c>
      <c r="B215563">
        <v>52.856000000000002</v>
      </c>
      <c r="C215563">
        <v>-6.9660000000000002</v>
      </c>
    </row>
    <row r="215564" spans="1:3" x14ac:dyDescent="0.25">
      <c r="A215564" s="3">
        <v>44788.730416666665</v>
      </c>
      <c r="B215564">
        <v>52.856999999999999</v>
      </c>
      <c r="C215564">
        <v>-6.9690000000000003</v>
      </c>
    </row>
    <row r="215565" spans="1:3" x14ac:dyDescent="0.25">
      <c r="A215565" s="3">
        <v>44788.730428240742</v>
      </c>
      <c r="B215565">
        <v>52.664000000000001</v>
      </c>
      <c r="C215565">
        <v>-7.415</v>
      </c>
    </row>
    <row r="215566" spans="1:3" x14ac:dyDescent="0.25">
      <c r="A215566" s="3">
        <v>44788.730486111112</v>
      </c>
      <c r="B215566">
        <v>52.798999999999999</v>
      </c>
      <c r="C215566">
        <v>-6.68</v>
      </c>
    </row>
    <row r="215567" spans="1:3" x14ac:dyDescent="0.25">
      <c r="A215567" s="3">
        <v>44788.730567129627</v>
      </c>
      <c r="B215567">
        <v>52.792999999999999</v>
      </c>
      <c r="C215567">
        <v>-6.6719999999999997</v>
      </c>
    </row>
    <row r="215568" spans="1:3" x14ac:dyDescent="0.25">
      <c r="A215568" s="3">
        <v>44788.730590277781</v>
      </c>
      <c r="B215568">
        <v>52.668999999999997</v>
      </c>
      <c r="C215568">
        <v>-7.415</v>
      </c>
    </row>
    <row r="215569" spans="1:3" x14ac:dyDescent="0.25">
      <c r="A215569" s="3">
        <v>44788.730590277781</v>
      </c>
      <c r="B215569">
        <v>52.709000000000003</v>
      </c>
      <c r="C215569">
        <v>-7.3979999999999997</v>
      </c>
    </row>
    <row r="215570" spans="1:3" x14ac:dyDescent="0.25">
      <c r="A215570" s="3">
        <v>44788.730590277781</v>
      </c>
      <c r="B215570">
        <v>52.667000000000002</v>
      </c>
      <c r="C215570">
        <v>-7.4370000000000003</v>
      </c>
    </row>
    <row r="215571" spans="1:3" x14ac:dyDescent="0.25">
      <c r="A215571" s="3">
        <v>44788.730590277781</v>
      </c>
      <c r="B215571">
        <v>52.764000000000003</v>
      </c>
      <c r="C215571">
        <v>-7.4219999999999997</v>
      </c>
    </row>
    <row r="215572" spans="1:3" x14ac:dyDescent="0.25">
      <c r="A215572" s="3">
        <v>44788.730706018519</v>
      </c>
      <c r="B215572">
        <v>52.668999999999997</v>
      </c>
      <c r="C215572">
        <v>-7.351</v>
      </c>
    </row>
    <row r="215573" spans="1:3" x14ac:dyDescent="0.25">
      <c r="A215573" s="3">
        <v>44788.730706018519</v>
      </c>
      <c r="B215573">
        <v>52.665999999999997</v>
      </c>
      <c r="C215573">
        <v>-7.4349999999999996</v>
      </c>
    </row>
    <row r="215574" spans="1:3" x14ac:dyDescent="0.25">
      <c r="A215574" s="3">
        <v>44788.730868055558</v>
      </c>
      <c r="B215574">
        <v>52.415999999999997</v>
      </c>
      <c r="C215574">
        <v>-8.8089999999999993</v>
      </c>
    </row>
    <row r="215575" spans="1:3" x14ac:dyDescent="0.25">
      <c r="A215575" s="3">
        <v>44788.730891203704</v>
      </c>
      <c r="B215575">
        <v>52.372999999999998</v>
      </c>
      <c r="C215575">
        <v>-8.5259999999999998</v>
      </c>
    </row>
    <row r="215576" spans="1:3" x14ac:dyDescent="0.25">
      <c r="A215576" s="3">
        <v>44788.730891203704</v>
      </c>
      <c r="B215576">
        <v>52.368000000000002</v>
      </c>
      <c r="C215576">
        <v>-8.5359999999999996</v>
      </c>
    </row>
    <row r="215577" spans="1:3" x14ac:dyDescent="0.25">
      <c r="A215577" s="3">
        <v>44788.730902777781</v>
      </c>
      <c r="B215577">
        <v>52.805999999999997</v>
      </c>
      <c r="C215577">
        <v>-6.7610000000000001</v>
      </c>
    </row>
    <row r="215578" spans="1:3" x14ac:dyDescent="0.25">
      <c r="A215578" s="3">
        <v>44788.730914351851</v>
      </c>
      <c r="B215578">
        <v>52.676000000000002</v>
      </c>
      <c r="C215578">
        <v>-7.4160000000000004</v>
      </c>
    </row>
    <row r="215579" spans="1:3" x14ac:dyDescent="0.25">
      <c r="A215579" s="3">
        <v>44788.73101851852</v>
      </c>
      <c r="B215579">
        <v>52.658999999999999</v>
      </c>
      <c r="C215579">
        <v>-7.0350000000000001</v>
      </c>
    </row>
    <row r="215580" spans="1:3" x14ac:dyDescent="0.25">
      <c r="A215580" s="3">
        <v>44788.731076388889</v>
      </c>
      <c r="B215580">
        <v>52.668999999999997</v>
      </c>
      <c r="C215580">
        <v>-7.42</v>
      </c>
    </row>
    <row r="215581" spans="1:3" x14ac:dyDescent="0.25">
      <c r="A215581" s="3">
        <v>44788.731099537035</v>
      </c>
      <c r="B215581">
        <v>52.781999999999996</v>
      </c>
      <c r="C215581">
        <v>-6.76</v>
      </c>
    </row>
    <row r="215582" spans="1:3" x14ac:dyDescent="0.25">
      <c r="A215582" s="3">
        <v>44788.731192129628</v>
      </c>
      <c r="B215582">
        <v>52.661999999999999</v>
      </c>
      <c r="C215582">
        <v>-7.4370000000000003</v>
      </c>
    </row>
    <row r="215583" spans="1:3" x14ac:dyDescent="0.25">
      <c r="A215583" s="3">
        <v>44788.731481481482</v>
      </c>
      <c r="B215583">
        <v>52.692999999999998</v>
      </c>
      <c r="C215583">
        <v>-7.0259999999999998</v>
      </c>
    </row>
    <row r="215584" spans="1:3" x14ac:dyDescent="0.25">
      <c r="A215584" s="3">
        <v>44788.731562499997</v>
      </c>
      <c r="B215584">
        <v>52.381</v>
      </c>
      <c r="C215584">
        <v>-8.5809999999999995</v>
      </c>
    </row>
    <row r="215585" spans="1:3" x14ac:dyDescent="0.25">
      <c r="A215585" s="3">
        <v>44788.731562499997</v>
      </c>
      <c r="B215585">
        <v>52.63</v>
      </c>
      <c r="C215585">
        <v>-7.4459999999999997</v>
      </c>
    </row>
    <row r="215586" spans="1:3" x14ac:dyDescent="0.25">
      <c r="A215586" s="3">
        <v>44788.73164351852</v>
      </c>
      <c r="B215586">
        <v>52.682000000000002</v>
      </c>
      <c r="C215586">
        <v>-7.4039999999999999</v>
      </c>
    </row>
    <row r="215587" spans="1:3" x14ac:dyDescent="0.25">
      <c r="A215587" s="3">
        <v>44788.731724537036</v>
      </c>
      <c r="B215587">
        <v>52.402999999999999</v>
      </c>
      <c r="C215587">
        <v>-8.8179999999999996</v>
      </c>
    </row>
    <row r="215588" spans="1:3" x14ac:dyDescent="0.25">
      <c r="A215588" s="3">
        <v>44788.731759259259</v>
      </c>
      <c r="B215588">
        <v>52.652999999999999</v>
      </c>
      <c r="C215588">
        <v>-7.4269999999999996</v>
      </c>
    </row>
    <row r="215589" spans="1:3" x14ac:dyDescent="0.25">
      <c r="A215589" s="3">
        <v>44788.731770833336</v>
      </c>
      <c r="B215589">
        <v>52.823999999999998</v>
      </c>
      <c r="C215589">
        <v>-6.6769999999999996</v>
      </c>
    </row>
    <row r="215590" spans="1:3" x14ac:dyDescent="0.25">
      <c r="A215590" s="3">
        <v>44788.73196759259</v>
      </c>
      <c r="B215590">
        <v>52.685000000000002</v>
      </c>
      <c r="C215590">
        <v>-7.0490000000000004</v>
      </c>
    </row>
    <row r="215591" spans="1:3" x14ac:dyDescent="0.25">
      <c r="A215591" s="3">
        <v>44788.73233796296</v>
      </c>
      <c r="B215591">
        <v>52.79</v>
      </c>
      <c r="C215591">
        <v>-6.7619999999999996</v>
      </c>
    </row>
    <row r="215592" spans="1:3" x14ac:dyDescent="0.25">
      <c r="A215592" s="3">
        <v>44788.73233796296</v>
      </c>
      <c r="B215592">
        <v>52.81</v>
      </c>
      <c r="C215592">
        <v>-6.7240000000000002</v>
      </c>
    </row>
    <row r="215593" spans="1:3" x14ac:dyDescent="0.25">
      <c r="A215593" s="3">
        <v>44788.73233796296</v>
      </c>
      <c r="B215593">
        <v>52.77</v>
      </c>
      <c r="C215593">
        <v>-6.7370000000000001</v>
      </c>
    </row>
    <row r="215594" spans="1:3" x14ac:dyDescent="0.25">
      <c r="A215594" s="3">
        <v>44788.732418981483</v>
      </c>
      <c r="B215594">
        <v>52.386000000000003</v>
      </c>
      <c r="C215594">
        <v>-8.7870000000000008</v>
      </c>
    </row>
    <row r="215595" spans="1:3" x14ac:dyDescent="0.25">
      <c r="A215595" s="3">
        <v>44788.732453703706</v>
      </c>
      <c r="B215595">
        <v>52.69</v>
      </c>
      <c r="C215595">
        <v>-7.03</v>
      </c>
    </row>
    <row r="215596" spans="1:3" x14ac:dyDescent="0.25">
      <c r="A215596" s="3">
        <v>44788.732488425929</v>
      </c>
      <c r="B215596">
        <v>52.651000000000003</v>
      </c>
      <c r="C215596">
        <v>-7.4139999999999997</v>
      </c>
    </row>
    <row r="215597" spans="1:3" x14ac:dyDescent="0.25">
      <c r="A215597" s="3">
        <v>44788.732604166667</v>
      </c>
      <c r="B215597">
        <v>52.405000000000001</v>
      </c>
      <c r="C215597">
        <v>-8.1639999999999997</v>
      </c>
    </row>
    <row r="215598" spans="1:3" x14ac:dyDescent="0.25">
      <c r="A215598" s="3">
        <v>44788.732604166667</v>
      </c>
      <c r="B215598">
        <v>52.401000000000003</v>
      </c>
      <c r="C215598">
        <v>-8.1310000000000002</v>
      </c>
    </row>
    <row r="215599" spans="1:3" x14ac:dyDescent="0.25">
      <c r="A215599" s="3">
        <v>44788.732615740744</v>
      </c>
      <c r="B215599">
        <v>52.756999999999998</v>
      </c>
      <c r="C215599">
        <v>-7.3959999999999999</v>
      </c>
    </row>
    <row r="215600" spans="1:3" x14ac:dyDescent="0.25">
      <c r="A215600" s="3">
        <v>44788.732638888891</v>
      </c>
      <c r="B215600">
        <v>52.655999999999999</v>
      </c>
      <c r="C215600">
        <v>-7.407</v>
      </c>
    </row>
    <row r="215601" spans="1:3" x14ac:dyDescent="0.25">
      <c r="A215601" s="3">
        <v>44788.732812499999</v>
      </c>
      <c r="B215601">
        <v>52.816000000000003</v>
      </c>
      <c r="C215601">
        <v>-6.7530000000000001</v>
      </c>
    </row>
    <row r="215602" spans="1:3" x14ac:dyDescent="0.25">
      <c r="A215602" s="3">
        <v>44788.732812499999</v>
      </c>
      <c r="B215602">
        <v>52.795000000000002</v>
      </c>
      <c r="C215602">
        <v>-6.7560000000000002</v>
      </c>
    </row>
    <row r="215603" spans="1:3" x14ac:dyDescent="0.25">
      <c r="A215603" s="3">
        <v>44788.732812499999</v>
      </c>
      <c r="B215603">
        <v>52.811</v>
      </c>
      <c r="C215603">
        <v>-6.7389999999999999</v>
      </c>
    </row>
    <row r="215604" spans="1:3" x14ac:dyDescent="0.25">
      <c r="A215604" s="3">
        <v>44788.732847222222</v>
      </c>
      <c r="B215604">
        <v>52.654000000000003</v>
      </c>
      <c r="C215604">
        <v>-7.4050000000000002</v>
      </c>
    </row>
    <row r="215605" spans="1:3" x14ac:dyDescent="0.25">
      <c r="A215605" s="3">
        <v>44788.733067129629</v>
      </c>
      <c r="B215605">
        <v>52.652000000000001</v>
      </c>
      <c r="C215605">
        <v>-7.44</v>
      </c>
    </row>
    <row r="215606" spans="1:3" x14ac:dyDescent="0.25">
      <c r="A215606" s="3">
        <v>44788.733090277776</v>
      </c>
      <c r="B215606">
        <v>52.786999999999999</v>
      </c>
      <c r="C215606">
        <v>-6.7590000000000003</v>
      </c>
    </row>
    <row r="215607" spans="1:3" x14ac:dyDescent="0.25">
      <c r="A215607" s="3">
        <v>44788.733310185184</v>
      </c>
      <c r="B215607">
        <v>52.795999999999999</v>
      </c>
      <c r="C215607">
        <v>-6.7610000000000001</v>
      </c>
    </row>
    <row r="215608" spans="1:3" x14ac:dyDescent="0.25">
      <c r="A215608" s="3">
        <v>44788.733344907407</v>
      </c>
      <c r="B215608">
        <v>52.423999999999999</v>
      </c>
      <c r="C215608">
        <v>-8.7560000000000002</v>
      </c>
    </row>
    <row r="215609" spans="1:3" x14ac:dyDescent="0.25">
      <c r="A215609" s="3">
        <v>44788.733414351853</v>
      </c>
      <c r="B215609">
        <v>52.524000000000001</v>
      </c>
      <c r="C215609">
        <v>-8.1140000000000008</v>
      </c>
    </row>
    <row r="215610" spans="1:3" x14ac:dyDescent="0.25">
      <c r="A215610" s="3">
        <v>44788.733495370368</v>
      </c>
      <c r="B215610">
        <v>52.704999999999998</v>
      </c>
      <c r="C215610">
        <v>-7.476</v>
      </c>
    </row>
    <row r="215611" spans="1:3" x14ac:dyDescent="0.25">
      <c r="A215611" s="3">
        <v>44788.733541666668</v>
      </c>
      <c r="B215611">
        <v>52.741999999999997</v>
      </c>
      <c r="C215611">
        <v>-7.4059999999999997</v>
      </c>
    </row>
    <row r="215612" spans="1:3" x14ac:dyDescent="0.25">
      <c r="A215612" s="3">
        <v>44788.733587962961</v>
      </c>
      <c r="B215612">
        <v>52.814999999999998</v>
      </c>
      <c r="C215612">
        <v>-6.718</v>
      </c>
    </row>
    <row r="215613" spans="1:3" x14ac:dyDescent="0.25">
      <c r="A215613" s="3">
        <v>44788.734050925923</v>
      </c>
      <c r="B215613">
        <v>52.701000000000001</v>
      </c>
      <c r="C215613">
        <v>-7.4960000000000004</v>
      </c>
    </row>
    <row r="215614" spans="1:3" x14ac:dyDescent="0.25">
      <c r="A215614" s="3">
        <v>44788.734085648146</v>
      </c>
      <c r="B215614">
        <v>52.63</v>
      </c>
      <c r="C215614">
        <v>-7.4669999999999996</v>
      </c>
    </row>
    <row r="215615" spans="1:3" x14ac:dyDescent="0.25">
      <c r="A215615" s="3">
        <v>44788.7344212963</v>
      </c>
      <c r="B215615">
        <v>52.38</v>
      </c>
      <c r="C215615">
        <v>-8.827</v>
      </c>
    </row>
    <row r="215616" spans="1:3" x14ac:dyDescent="0.25">
      <c r="A215616" s="3">
        <v>44788.734513888892</v>
      </c>
      <c r="B215616">
        <v>52.793999999999997</v>
      </c>
      <c r="C215616">
        <v>-6.7350000000000003</v>
      </c>
    </row>
    <row r="215617" spans="1:3" x14ac:dyDescent="0.25">
      <c r="A215617" s="3">
        <v>44788.734733796293</v>
      </c>
      <c r="B215617">
        <v>52.719000000000001</v>
      </c>
      <c r="C215617">
        <v>-6.9779999999999998</v>
      </c>
    </row>
    <row r="215618" spans="1:3" x14ac:dyDescent="0.25">
      <c r="A215618" s="3">
        <v>44788.734733796293</v>
      </c>
      <c r="B215618">
        <v>52.515999999999998</v>
      </c>
      <c r="C215618">
        <v>-8.1210000000000004</v>
      </c>
    </row>
    <row r="215619" spans="1:3" x14ac:dyDescent="0.25">
      <c r="A215619" s="3">
        <v>44788.735219907408</v>
      </c>
      <c r="B215619">
        <v>52.503</v>
      </c>
      <c r="C215619">
        <v>-8.1449999999999996</v>
      </c>
    </row>
    <row r="215620" spans="1:3" x14ac:dyDescent="0.25">
      <c r="A215620" s="3">
        <v>44788.735335648147</v>
      </c>
      <c r="B215620">
        <v>52.255000000000003</v>
      </c>
      <c r="C215620">
        <v>-8.798</v>
      </c>
    </row>
    <row r="215621" spans="1:3" x14ac:dyDescent="0.25">
      <c r="A215621" s="3">
        <v>44788.735625000001</v>
      </c>
      <c r="B215621">
        <v>52.725000000000001</v>
      </c>
      <c r="C215621">
        <v>-7.0039999999999996</v>
      </c>
    </row>
    <row r="215622" spans="1:3" x14ac:dyDescent="0.25">
      <c r="A215622" s="3">
        <v>44788.735625000001</v>
      </c>
      <c r="B215622">
        <v>52.701999999999998</v>
      </c>
      <c r="C215622">
        <v>-7.0250000000000004</v>
      </c>
    </row>
    <row r="215623" spans="1:3" x14ac:dyDescent="0.25">
      <c r="A215623" s="3">
        <v>44788.735891203702</v>
      </c>
      <c r="B215623">
        <v>52.75</v>
      </c>
      <c r="C215623">
        <v>-7.4630000000000001</v>
      </c>
    </row>
    <row r="215624" spans="1:3" x14ac:dyDescent="0.25">
      <c r="A215624" s="3">
        <v>44788.736018518517</v>
      </c>
      <c r="B215624">
        <v>52.628999999999998</v>
      </c>
      <c r="C215624">
        <v>-7.3680000000000003</v>
      </c>
    </row>
    <row r="215625" spans="1:3" x14ac:dyDescent="0.25">
      <c r="A215625" s="3">
        <v>44788.736018518517</v>
      </c>
      <c r="B215625">
        <v>52.564</v>
      </c>
      <c r="C215625">
        <v>-7.5110000000000001</v>
      </c>
    </row>
    <row r="215626" spans="1:3" x14ac:dyDescent="0.25">
      <c r="A215626" s="3">
        <v>44788.736064814817</v>
      </c>
      <c r="B215626">
        <v>52.421999999999997</v>
      </c>
      <c r="C215626">
        <v>-8.1549999999999994</v>
      </c>
    </row>
    <row r="215627" spans="1:3" x14ac:dyDescent="0.25">
      <c r="A215627" s="3">
        <v>44788.736064814817</v>
      </c>
      <c r="B215627">
        <v>52.307000000000002</v>
      </c>
      <c r="C215627">
        <v>-8.2370000000000001</v>
      </c>
    </row>
    <row r="215628" spans="1:3" x14ac:dyDescent="0.25">
      <c r="A215628" s="3">
        <v>44788.736504629633</v>
      </c>
      <c r="B215628">
        <v>52.39</v>
      </c>
      <c r="C215628">
        <v>-7.5339999999999998</v>
      </c>
    </row>
    <row r="215629" spans="1:3" x14ac:dyDescent="0.25">
      <c r="A215629" s="3">
        <v>44788.736527777779</v>
      </c>
      <c r="B215629">
        <v>52.279000000000003</v>
      </c>
      <c r="C215629">
        <v>-8.4930000000000003</v>
      </c>
    </row>
    <row r="215630" spans="1:3" x14ac:dyDescent="0.25">
      <c r="A215630" s="3">
        <v>44788.736701388887</v>
      </c>
      <c r="B215630">
        <v>52.737000000000002</v>
      </c>
      <c r="C215630">
        <v>-6.766</v>
      </c>
    </row>
    <row r="215631" spans="1:3" x14ac:dyDescent="0.25">
      <c r="A215631" s="3">
        <v>44788.737326388888</v>
      </c>
      <c r="B215631">
        <v>52.69</v>
      </c>
      <c r="C215631">
        <v>-7.0460000000000003</v>
      </c>
    </row>
    <row r="215632" spans="1:3" x14ac:dyDescent="0.25">
      <c r="A215632" s="3">
        <v>44788.737349537034</v>
      </c>
      <c r="B215632">
        <v>52.16</v>
      </c>
      <c r="C215632">
        <v>-9.19</v>
      </c>
    </row>
    <row r="215633" spans="1:3" x14ac:dyDescent="0.25">
      <c r="A215633" s="3">
        <v>44788.737858796296</v>
      </c>
      <c r="B215633">
        <v>52.848999999999997</v>
      </c>
      <c r="C215633">
        <v>-6.4820000000000002</v>
      </c>
    </row>
    <row r="215634" spans="1:3" x14ac:dyDescent="0.25">
      <c r="A215634" s="3">
        <v>44788.737939814811</v>
      </c>
      <c r="B215634">
        <v>52.436999999999998</v>
      </c>
      <c r="C215634">
        <v>-8.7460000000000004</v>
      </c>
    </row>
    <row r="215635" spans="1:3" x14ac:dyDescent="0.25">
      <c r="A215635" s="3">
        <v>44788.738125000003</v>
      </c>
      <c r="B215635">
        <v>52.692</v>
      </c>
      <c r="C215635">
        <v>-7.032</v>
      </c>
    </row>
    <row r="215636" spans="1:3" x14ac:dyDescent="0.25">
      <c r="A215636" s="3">
        <v>44788.738368055558</v>
      </c>
      <c r="B215636">
        <v>52.438000000000002</v>
      </c>
      <c r="C215636">
        <v>-8.7420000000000009</v>
      </c>
    </row>
    <row r="215637" spans="1:3" x14ac:dyDescent="0.25">
      <c r="A215637" s="3">
        <v>44788.73847222222</v>
      </c>
      <c r="B215637">
        <v>52.853999999999999</v>
      </c>
      <c r="C215637">
        <v>-6.8109999999999999</v>
      </c>
    </row>
    <row r="215638" spans="1:3" x14ac:dyDescent="0.25">
      <c r="A215638" s="3">
        <v>44788.738738425927</v>
      </c>
      <c r="B215638">
        <v>52.625999999999998</v>
      </c>
      <c r="C215638">
        <v>-7.4470000000000001</v>
      </c>
    </row>
    <row r="215639" spans="1:3" x14ac:dyDescent="0.25">
      <c r="A215639" s="3">
        <v>44788.738819444443</v>
      </c>
      <c r="B215639">
        <v>52.81</v>
      </c>
      <c r="C215639">
        <v>-6.8650000000000002</v>
      </c>
    </row>
    <row r="215640" spans="1:3" x14ac:dyDescent="0.25">
      <c r="A215640" s="3">
        <v>44788.738842592589</v>
      </c>
      <c r="B215640">
        <v>52.414999999999999</v>
      </c>
      <c r="C215640">
        <v>-8.7729999999999997</v>
      </c>
    </row>
    <row r="215641" spans="1:3" x14ac:dyDescent="0.25">
      <c r="A215641" s="3">
        <v>44788.739027777781</v>
      </c>
      <c r="B215641">
        <v>52.86</v>
      </c>
      <c r="C215641">
        <v>-6.625</v>
      </c>
    </row>
    <row r="215642" spans="1:3" x14ac:dyDescent="0.25">
      <c r="A215642" s="3">
        <v>44788.739178240743</v>
      </c>
      <c r="B215642">
        <v>52.722000000000001</v>
      </c>
      <c r="C215642">
        <v>-6.9820000000000002</v>
      </c>
    </row>
    <row r="215643" spans="1:3" x14ac:dyDescent="0.25">
      <c r="A215643" s="3">
        <v>44788.739178240743</v>
      </c>
      <c r="B215643">
        <v>52.694000000000003</v>
      </c>
      <c r="C215643">
        <v>-6.9740000000000002</v>
      </c>
    </row>
    <row r="215644" spans="1:3" x14ac:dyDescent="0.25">
      <c r="A215644" s="3">
        <v>44788.739490740743</v>
      </c>
      <c r="B215644">
        <v>52.828000000000003</v>
      </c>
      <c r="C215644">
        <v>-6.8310000000000004</v>
      </c>
    </row>
    <row r="215645" spans="1:3" x14ac:dyDescent="0.25">
      <c r="A215645" s="3">
        <v>44788.739606481482</v>
      </c>
      <c r="B215645">
        <v>52.581000000000003</v>
      </c>
      <c r="C215645">
        <v>-7.5090000000000003</v>
      </c>
    </row>
    <row r="215646" spans="1:3" x14ac:dyDescent="0.25">
      <c r="A215646" s="3">
        <v>44788.739814814813</v>
      </c>
      <c r="B215646">
        <v>52.783999999999999</v>
      </c>
      <c r="C215646">
        <v>-6.9059999999999997</v>
      </c>
    </row>
    <row r="215647" spans="1:3" x14ac:dyDescent="0.25">
      <c r="A215647" s="3">
        <v>44788.739965277775</v>
      </c>
      <c r="B215647">
        <v>52.581000000000003</v>
      </c>
      <c r="C215647">
        <v>-7.524</v>
      </c>
    </row>
    <row r="215648" spans="1:3" x14ac:dyDescent="0.25">
      <c r="A215648" s="3">
        <v>44788.740023148152</v>
      </c>
      <c r="B215648">
        <v>52.481000000000002</v>
      </c>
      <c r="C215648">
        <v>-8.1820000000000004</v>
      </c>
    </row>
    <row r="215649" spans="1:3" x14ac:dyDescent="0.25">
      <c r="A215649" s="3">
        <v>44788.740081018521</v>
      </c>
      <c r="B215649">
        <v>52.868000000000002</v>
      </c>
      <c r="C215649">
        <v>-6.6219999999999999</v>
      </c>
    </row>
    <row r="215650" spans="1:3" x14ac:dyDescent="0.25">
      <c r="A215650" s="3">
        <v>44788.740335648145</v>
      </c>
      <c r="B215650">
        <v>52.686999999999998</v>
      </c>
      <c r="C215650">
        <v>-7.0609999999999999</v>
      </c>
    </row>
    <row r="215651" spans="1:3" x14ac:dyDescent="0.25">
      <c r="A215651" s="3">
        <v>44788.740439814814</v>
      </c>
      <c r="B215651">
        <v>52.866999999999997</v>
      </c>
      <c r="C215651">
        <v>-6.4729999999999999</v>
      </c>
    </row>
    <row r="215652" spans="1:3" x14ac:dyDescent="0.25">
      <c r="A215652" s="3">
        <v>44788.740543981483</v>
      </c>
      <c r="B215652">
        <v>52.463000000000001</v>
      </c>
      <c r="C215652">
        <v>-8.2210000000000001</v>
      </c>
    </row>
    <row r="215653" spans="1:3" x14ac:dyDescent="0.25">
      <c r="A215653" s="3">
        <v>44788.740752314814</v>
      </c>
      <c r="B215653">
        <v>52.826999999999998</v>
      </c>
      <c r="C215653">
        <v>-6.9029999999999996</v>
      </c>
    </row>
    <row r="215654" spans="1:3" x14ac:dyDescent="0.25">
      <c r="A215654" s="3">
        <v>44788.741006944445</v>
      </c>
      <c r="B215654">
        <v>52.847000000000001</v>
      </c>
      <c r="C215654">
        <v>-6.5830000000000002</v>
      </c>
    </row>
    <row r="215655" spans="1:3" x14ac:dyDescent="0.25">
      <c r="A215655" s="3">
        <v>44788.741099537037</v>
      </c>
      <c r="B215655">
        <v>52.825000000000003</v>
      </c>
      <c r="C215655">
        <v>-6.657</v>
      </c>
    </row>
    <row r="215656" spans="1:3" x14ac:dyDescent="0.25">
      <c r="A215656" s="3">
        <v>44788.741168981483</v>
      </c>
      <c r="B215656">
        <v>52.837000000000003</v>
      </c>
      <c r="C215656">
        <v>-6.6479999999999997</v>
      </c>
    </row>
    <row r="215657" spans="1:3" x14ac:dyDescent="0.25">
      <c r="A215657" s="3">
        <v>44788.741215277776</v>
      </c>
      <c r="B215657">
        <v>52.820999999999998</v>
      </c>
      <c r="C215657">
        <v>-6.8380000000000001</v>
      </c>
    </row>
    <row r="215658" spans="1:3" x14ac:dyDescent="0.25">
      <c r="A215658" s="3">
        <v>44788.741261574076</v>
      </c>
      <c r="B215658">
        <v>52.773000000000003</v>
      </c>
      <c r="C215658">
        <v>-7.4009999999999998</v>
      </c>
    </row>
    <row r="215659" spans="1:3" x14ac:dyDescent="0.25">
      <c r="A215659" s="3">
        <v>44788.741307870368</v>
      </c>
      <c r="B215659">
        <v>52.917000000000002</v>
      </c>
      <c r="C215659">
        <v>-6.4729999999999999</v>
      </c>
    </row>
    <row r="215660" spans="1:3" x14ac:dyDescent="0.25">
      <c r="A215660" s="3">
        <v>44788.741307870368</v>
      </c>
      <c r="B215660">
        <v>52.929000000000002</v>
      </c>
      <c r="C215660">
        <v>-6.4569999999999999</v>
      </c>
    </row>
    <row r="215661" spans="1:3" x14ac:dyDescent="0.25">
      <c r="A215661" s="3">
        <v>44788.741331018522</v>
      </c>
      <c r="B215661">
        <v>52.826000000000001</v>
      </c>
      <c r="C215661">
        <v>-6.8819999999999997</v>
      </c>
    </row>
    <row r="215662" spans="1:3" x14ac:dyDescent="0.25">
      <c r="A215662" s="3">
        <v>44788.741400462961</v>
      </c>
      <c r="B215662">
        <v>52.406999999999996</v>
      </c>
      <c r="C215662">
        <v>-8.7530000000000001</v>
      </c>
    </row>
    <row r="215663" spans="1:3" x14ac:dyDescent="0.25">
      <c r="A215663" s="3">
        <v>44788.741516203707</v>
      </c>
      <c r="B215663">
        <v>52.716000000000001</v>
      </c>
      <c r="C215663">
        <v>-7.45</v>
      </c>
    </row>
    <row r="215664" spans="1:3" x14ac:dyDescent="0.25">
      <c r="A215664" s="3">
        <v>44788.741608796299</v>
      </c>
      <c r="B215664">
        <v>52.683</v>
      </c>
      <c r="C215664">
        <v>-7.0940000000000003</v>
      </c>
    </row>
    <row r="215665" spans="1:3" x14ac:dyDescent="0.25">
      <c r="A215665" s="3">
        <v>44788.741608796299</v>
      </c>
      <c r="B215665">
        <v>52.707000000000001</v>
      </c>
      <c r="C215665">
        <v>-6.984</v>
      </c>
    </row>
    <row r="215666" spans="1:3" x14ac:dyDescent="0.25">
      <c r="A215666" s="3">
        <v>44788.741643518515</v>
      </c>
      <c r="B215666">
        <v>52.567999999999998</v>
      </c>
      <c r="C215666">
        <v>-7.5380000000000003</v>
      </c>
    </row>
    <row r="215667" spans="1:3" x14ac:dyDescent="0.25">
      <c r="A215667" s="3">
        <v>44788.741747685184</v>
      </c>
      <c r="B215667">
        <v>52.805</v>
      </c>
      <c r="C215667">
        <v>-6.8879999999999999</v>
      </c>
    </row>
    <row r="215668" spans="1:3" x14ac:dyDescent="0.25">
      <c r="A215668" s="3">
        <v>44788.74181712963</v>
      </c>
      <c r="B215668">
        <v>52.737000000000002</v>
      </c>
      <c r="C215668">
        <v>-7.4359999999999999</v>
      </c>
    </row>
    <row r="215669" spans="1:3" x14ac:dyDescent="0.25">
      <c r="A215669" s="3">
        <v>44788.741909722223</v>
      </c>
      <c r="B215669">
        <v>52.817</v>
      </c>
      <c r="C215669">
        <v>-6.9029999999999996</v>
      </c>
    </row>
    <row r="215670" spans="1:3" x14ac:dyDescent="0.25">
      <c r="A215670" s="3">
        <v>44788.7421412037</v>
      </c>
      <c r="B215670">
        <v>52.781999999999996</v>
      </c>
      <c r="C215670">
        <v>-6.8289999999999997</v>
      </c>
    </row>
    <row r="215671" spans="1:3" x14ac:dyDescent="0.25">
      <c r="A215671" s="3">
        <v>44788.742175925923</v>
      </c>
      <c r="B215671">
        <v>52.750999999999998</v>
      </c>
      <c r="C215671">
        <v>-7.4710000000000001</v>
      </c>
    </row>
    <row r="215672" spans="1:3" x14ac:dyDescent="0.25">
      <c r="A215672" s="3">
        <v>44788.742268518516</v>
      </c>
      <c r="B215672">
        <v>52.779000000000003</v>
      </c>
      <c r="C215672">
        <v>-6.633</v>
      </c>
    </row>
    <row r="215673" spans="1:3" x14ac:dyDescent="0.25">
      <c r="A215673" s="3">
        <v>44788.742546296293</v>
      </c>
      <c r="B215673">
        <v>52.801000000000002</v>
      </c>
      <c r="C215673">
        <v>-6.7729999999999997</v>
      </c>
    </row>
    <row r="215674" spans="1:3" x14ac:dyDescent="0.25">
      <c r="A215674" s="3">
        <v>44788.742546296293</v>
      </c>
      <c r="B215674">
        <v>52.802999999999997</v>
      </c>
      <c r="C215674">
        <v>-6.7220000000000004</v>
      </c>
    </row>
    <row r="215675" spans="1:3" x14ac:dyDescent="0.25">
      <c r="A215675" s="3">
        <v>44788.742569444446</v>
      </c>
      <c r="B215675">
        <v>52.695999999999998</v>
      </c>
      <c r="C215675">
        <v>-7.4829999999999997</v>
      </c>
    </row>
    <row r="215676" spans="1:3" x14ac:dyDescent="0.25">
      <c r="A215676" s="3">
        <v>44788.742569444446</v>
      </c>
      <c r="B215676">
        <v>52.719000000000001</v>
      </c>
      <c r="C215676">
        <v>-7.4370000000000003</v>
      </c>
    </row>
    <row r="215677" spans="1:3" x14ac:dyDescent="0.25">
      <c r="A215677" s="3">
        <v>44788.742754629631</v>
      </c>
      <c r="B215677">
        <v>52.808</v>
      </c>
      <c r="C215677">
        <v>-6.93</v>
      </c>
    </row>
    <row r="215678" spans="1:3" x14ac:dyDescent="0.25">
      <c r="A215678" s="3">
        <v>44788.742881944447</v>
      </c>
      <c r="B215678">
        <v>52.811999999999998</v>
      </c>
      <c r="C215678">
        <v>-6.8140000000000001</v>
      </c>
    </row>
    <row r="215679" spans="1:3" x14ac:dyDescent="0.25">
      <c r="A215679" s="3">
        <v>44788.743043981478</v>
      </c>
      <c r="B215679">
        <v>52.127000000000002</v>
      </c>
      <c r="C215679">
        <v>-9.2940000000000005</v>
      </c>
    </row>
    <row r="215680" spans="1:3" x14ac:dyDescent="0.25">
      <c r="A215680" s="3">
        <v>44788.743136574078</v>
      </c>
      <c r="B215680">
        <v>52.591000000000001</v>
      </c>
      <c r="C215680">
        <v>-7.4619999999999997</v>
      </c>
    </row>
    <row r="215681" spans="1:3" x14ac:dyDescent="0.25">
      <c r="A215681" s="3">
        <v>44788.743136574078</v>
      </c>
      <c r="B215681">
        <v>52.625999999999998</v>
      </c>
      <c r="C215681">
        <v>-7.4480000000000004</v>
      </c>
    </row>
    <row r="215682" spans="1:3" x14ac:dyDescent="0.25">
      <c r="A215682" s="3">
        <v>44788.743136574078</v>
      </c>
      <c r="B215682">
        <v>52.57</v>
      </c>
      <c r="C215682">
        <v>-7.4489999999999998</v>
      </c>
    </row>
    <row r="215683" spans="1:3" x14ac:dyDescent="0.25">
      <c r="A215683" s="3">
        <v>44788.743136574078</v>
      </c>
      <c r="B215683">
        <v>52.585999999999999</v>
      </c>
      <c r="C215683">
        <v>-7.4960000000000004</v>
      </c>
    </row>
    <row r="215684" spans="1:3" x14ac:dyDescent="0.25">
      <c r="A215684" s="3">
        <v>44788.743148148147</v>
      </c>
      <c r="B215684">
        <v>52.603000000000002</v>
      </c>
      <c r="C215684">
        <v>-7.423</v>
      </c>
    </row>
    <row r="215685" spans="1:3" x14ac:dyDescent="0.25">
      <c r="A215685" s="3">
        <v>44788.743148148147</v>
      </c>
      <c r="B215685">
        <v>52.591999999999999</v>
      </c>
      <c r="C215685">
        <v>-7.4329999999999998</v>
      </c>
    </row>
    <row r="215686" spans="1:3" x14ac:dyDescent="0.25">
      <c r="A215686" s="3">
        <v>44788.743321759262</v>
      </c>
      <c r="B215686">
        <v>52.709000000000003</v>
      </c>
      <c r="C215686">
        <v>-7.0890000000000004</v>
      </c>
    </row>
    <row r="215687" spans="1:3" x14ac:dyDescent="0.25">
      <c r="A215687" s="3">
        <v>44788.743321759262</v>
      </c>
      <c r="B215687">
        <v>52.676000000000002</v>
      </c>
      <c r="C215687">
        <v>-7.1079999999999997</v>
      </c>
    </row>
    <row r="215688" spans="1:3" x14ac:dyDescent="0.25">
      <c r="A215688" s="3">
        <v>44788.743321759262</v>
      </c>
      <c r="B215688">
        <v>52.694000000000003</v>
      </c>
      <c r="C215688">
        <v>-7.0810000000000004</v>
      </c>
    </row>
    <row r="215689" spans="1:3" x14ac:dyDescent="0.25">
      <c r="A215689" s="3">
        <v>44788.743356481478</v>
      </c>
      <c r="B215689">
        <v>52.856999999999999</v>
      </c>
      <c r="C215689">
        <v>-6.6550000000000002</v>
      </c>
    </row>
    <row r="215690" spans="1:3" x14ac:dyDescent="0.25">
      <c r="A215690" s="3">
        <v>44788.743356481478</v>
      </c>
      <c r="B215690">
        <v>52.832999999999998</v>
      </c>
      <c r="C215690">
        <v>-6.6379999999999999</v>
      </c>
    </row>
    <row r="215691" spans="1:3" x14ac:dyDescent="0.25">
      <c r="A215691" s="3">
        <v>44788.743402777778</v>
      </c>
      <c r="B215691">
        <v>52.823999999999998</v>
      </c>
      <c r="C215691">
        <v>-6.9260000000000002</v>
      </c>
    </row>
    <row r="215692" spans="1:3" x14ac:dyDescent="0.25">
      <c r="A215692" s="3">
        <v>44788.743483796294</v>
      </c>
      <c r="B215692">
        <v>52.79</v>
      </c>
      <c r="C215692">
        <v>-6.8179999999999996</v>
      </c>
    </row>
    <row r="215693" spans="1:3" x14ac:dyDescent="0.25">
      <c r="A215693" s="3">
        <v>44788.743796296294</v>
      </c>
      <c r="B215693">
        <v>52.802999999999997</v>
      </c>
      <c r="C215693">
        <v>-6.8949999999999996</v>
      </c>
    </row>
    <row r="215694" spans="1:3" x14ac:dyDescent="0.25">
      <c r="A215694" s="3">
        <v>44788.74386574074</v>
      </c>
      <c r="B215694">
        <v>52.801000000000002</v>
      </c>
      <c r="C215694">
        <v>-6.7590000000000003</v>
      </c>
    </row>
    <row r="215695" spans="1:3" x14ac:dyDescent="0.25">
      <c r="A215695" s="3">
        <v>44788.74386574074</v>
      </c>
      <c r="B215695">
        <v>52.393000000000001</v>
      </c>
      <c r="C215695">
        <v>-8.8040000000000003</v>
      </c>
    </row>
    <row r="215696" spans="1:3" x14ac:dyDescent="0.25">
      <c r="A215696" s="3">
        <v>44788.744120370371</v>
      </c>
      <c r="B215696">
        <v>52.744999999999997</v>
      </c>
      <c r="C215696">
        <v>-7.4489999999999998</v>
      </c>
    </row>
    <row r="215697" spans="1:3" x14ac:dyDescent="0.25">
      <c r="A215697" s="3">
        <v>44788.744189814817</v>
      </c>
      <c r="B215697">
        <v>52.841000000000001</v>
      </c>
      <c r="C215697">
        <v>-6.6660000000000004</v>
      </c>
    </row>
    <row r="215698" spans="1:3" x14ac:dyDescent="0.25">
      <c r="A215698" s="3">
        <v>44788.744305555556</v>
      </c>
      <c r="B215698">
        <v>52.81</v>
      </c>
      <c r="C215698">
        <v>-6.9359999999999999</v>
      </c>
    </row>
    <row r="215699" spans="1:3" x14ac:dyDescent="0.25">
      <c r="A215699" s="3">
        <v>44788.744479166664</v>
      </c>
      <c r="B215699">
        <v>52.789000000000001</v>
      </c>
      <c r="C215699">
        <v>-6.91</v>
      </c>
    </row>
    <row r="215700" spans="1:3" x14ac:dyDescent="0.25">
      <c r="A215700" s="3">
        <v>44788.744583333333</v>
      </c>
      <c r="B215700">
        <v>52.781999999999996</v>
      </c>
      <c r="C215700">
        <v>-6.7350000000000003</v>
      </c>
    </row>
    <row r="215701" spans="1:3" x14ac:dyDescent="0.25">
      <c r="A215701" s="3">
        <v>44788.744641203702</v>
      </c>
      <c r="B215701">
        <v>52.927999999999997</v>
      </c>
      <c r="C215701">
        <v>-6.4509999999999996</v>
      </c>
    </row>
    <row r="215702" spans="1:3" x14ac:dyDescent="0.25">
      <c r="A215702" s="3">
        <v>44788.744641203702</v>
      </c>
      <c r="B215702">
        <v>52.918999999999997</v>
      </c>
      <c r="C215702">
        <v>-6.4660000000000002</v>
      </c>
    </row>
    <row r="215703" spans="1:3" x14ac:dyDescent="0.25">
      <c r="A215703" s="3">
        <v>44788.744756944441</v>
      </c>
      <c r="B215703">
        <v>52.484000000000002</v>
      </c>
      <c r="C215703">
        <v>-8.2080000000000002</v>
      </c>
    </row>
    <row r="215704" spans="1:3" x14ac:dyDescent="0.25">
      <c r="A215704" s="3">
        <v>44788.744791666664</v>
      </c>
      <c r="B215704">
        <v>52.564999999999998</v>
      </c>
      <c r="C215704">
        <v>-7.5010000000000003</v>
      </c>
    </row>
    <row r="215705" spans="1:3" x14ac:dyDescent="0.25">
      <c r="A215705" s="3">
        <v>44788.744803240741</v>
      </c>
      <c r="B215705">
        <v>52.576000000000001</v>
      </c>
      <c r="C215705">
        <v>-7.4550000000000001</v>
      </c>
    </row>
    <row r="215706" spans="1:3" x14ac:dyDescent="0.25">
      <c r="A215706" s="3">
        <v>44788.744803240741</v>
      </c>
      <c r="B215706">
        <v>52.576999999999998</v>
      </c>
      <c r="C215706">
        <v>-7.4509999999999996</v>
      </c>
    </row>
    <row r="215707" spans="1:3" x14ac:dyDescent="0.25">
      <c r="A215707" s="3">
        <v>44788.744837962964</v>
      </c>
      <c r="B215707">
        <v>52.439</v>
      </c>
      <c r="C215707">
        <v>-8.7530000000000001</v>
      </c>
    </row>
    <row r="215708" spans="1:3" x14ac:dyDescent="0.25">
      <c r="A215708" s="3">
        <v>44788.744849537034</v>
      </c>
      <c r="B215708">
        <v>52.417999999999999</v>
      </c>
      <c r="C215708">
        <v>-8.7690000000000001</v>
      </c>
    </row>
    <row r="215709" spans="1:3" x14ac:dyDescent="0.25">
      <c r="A215709" s="3">
        <v>44788.744849537034</v>
      </c>
      <c r="B215709">
        <v>52.417999999999999</v>
      </c>
      <c r="C215709">
        <v>-8.7550000000000008</v>
      </c>
    </row>
    <row r="215710" spans="1:3" x14ac:dyDescent="0.25">
      <c r="A215710" s="3">
        <v>44788.745000000003</v>
      </c>
      <c r="B215710">
        <v>52.802</v>
      </c>
      <c r="C215710">
        <v>-6.7709999999999999</v>
      </c>
    </row>
    <row r="215711" spans="1:3" x14ac:dyDescent="0.25">
      <c r="A215711" s="3">
        <v>44788.745000000003</v>
      </c>
      <c r="B215711">
        <v>52.8</v>
      </c>
      <c r="C215711">
        <v>-6.7880000000000003</v>
      </c>
    </row>
    <row r="215712" spans="1:3" x14ac:dyDescent="0.25">
      <c r="A215712" s="3">
        <v>44788.745185185187</v>
      </c>
      <c r="B215712">
        <v>52.716000000000001</v>
      </c>
      <c r="C215712">
        <v>-7.4790000000000001</v>
      </c>
    </row>
    <row r="215713" spans="1:3" x14ac:dyDescent="0.25">
      <c r="A215713" s="3">
        <v>44788.745254629626</v>
      </c>
      <c r="B215713">
        <v>52.414000000000001</v>
      </c>
      <c r="C215713">
        <v>-8.7949999999999999</v>
      </c>
    </row>
    <row r="215714" spans="1:3" x14ac:dyDescent="0.25">
      <c r="A215714" s="3">
        <v>44788.745254629626</v>
      </c>
      <c r="B215714">
        <v>52.415999999999997</v>
      </c>
      <c r="C215714">
        <v>-8.7870000000000008</v>
      </c>
    </row>
    <row r="215715" spans="1:3" x14ac:dyDescent="0.25">
      <c r="A215715" s="3">
        <v>44788.745254629626</v>
      </c>
      <c r="B215715">
        <v>52.805999999999997</v>
      </c>
      <c r="C215715">
        <v>-6.7629999999999999</v>
      </c>
    </row>
    <row r="215716" spans="1:3" x14ac:dyDescent="0.25">
      <c r="A215716" s="3">
        <v>44788.745520833334</v>
      </c>
      <c r="B215716">
        <v>52.738999999999997</v>
      </c>
      <c r="C215716">
        <v>-7.4690000000000003</v>
      </c>
    </row>
    <row r="215717" spans="1:3" x14ac:dyDescent="0.25">
      <c r="A215717" s="3">
        <v>44788.745555555557</v>
      </c>
      <c r="B215717">
        <v>52.487000000000002</v>
      </c>
      <c r="C215717">
        <v>-8.2110000000000003</v>
      </c>
    </row>
    <row r="215718" spans="1:3" x14ac:dyDescent="0.25">
      <c r="A215718" s="3">
        <v>44788.745613425926</v>
      </c>
      <c r="B215718">
        <v>52.805</v>
      </c>
      <c r="C215718">
        <v>-6.766</v>
      </c>
    </row>
    <row r="215719" spans="1:3" x14ac:dyDescent="0.25">
      <c r="A215719" s="3">
        <v>44788.745659722219</v>
      </c>
      <c r="B215719">
        <v>52.868000000000002</v>
      </c>
      <c r="C215719">
        <v>-6.6310000000000002</v>
      </c>
    </row>
    <row r="215720" spans="1:3" x14ac:dyDescent="0.25">
      <c r="A215720" s="3">
        <v>44788.745706018519</v>
      </c>
      <c r="B215720">
        <v>52.581000000000003</v>
      </c>
      <c r="C215720">
        <v>-7.4480000000000004</v>
      </c>
    </row>
    <row r="215721" spans="1:3" x14ac:dyDescent="0.25">
      <c r="A215721" s="3">
        <v>44788.745821759258</v>
      </c>
      <c r="B215721">
        <v>52.735999999999997</v>
      </c>
      <c r="C215721">
        <v>-7.4630000000000001</v>
      </c>
    </row>
    <row r="215722" spans="1:3" x14ac:dyDescent="0.25">
      <c r="A215722" s="3">
        <v>44788.745868055557</v>
      </c>
      <c r="B215722">
        <v>52.796999999999997</v>
      </c>
      <c r="C215722">
        <v>-6.899</v>
      </c>
    </row>
    <row r="215723" spans="1:3" x14ac:dyDescent="0.25">
      <c r="A215723" s="3">
        <v>44788.745925925927</v>
      </c>
      <c r="B215723">
        <v>52.357999999999997</v>
      </c>
      <c r="C215723">
        <v>-8.1259999999999994</v>
      </c>
    </row>
    <row r="215724" spans="1:3" x14ac:dyDescent="0.25">
      <c r="A215724" s="3">
        <v>44788.74596064815</v>
      </c>
      <c r="B215724">
        <v>52.442999999999998</v>
      </c>
      <c r="C215724">
        <v>-8.2569999999999997</v>
      </c>
    </row>
    <row r="215725" spans="1:3" x14ac:dyDescent="0.25">
      <c r="A215725" s="3">
        <v>44788.746041666665</v>
      </c>
      <c r="B215725">
        <v>52.790999999999997</v>
      </c>
      <c r="C215725">
        <v>-6.899</v>
      </c>
    </row>
    <row r="215726" spans="1:3" x14ac:dyDescent="0.25">
      <c r="A215726" s="3">
        <v>44788.746076388888</v>
      </c>
      <c r="B215726">
        <v>52.738999999999997</v>
      </c>
      <c r="C215726">
        <v>-7.46</v>
      </c>
    </row>
    <row r="215727" spans="1:3" x14ac:dyDescent="0.25">
      <c r="A215727" s="3">
        <v>44788.746076388888</v>
      </c>
      <c r="B215727">
        <v>52.499000000000002</v>
      </c>
      <c r="C215727">
        <v>-7.8380000000000001</v>
      </c>
    </row>
    <row r="215728" spans="1:3" x14ac:dyDescent="0.25">
      <c r="A215728" s="3">
        <v>44788.746087962965</v>
      </c>
      <c r="B215728">
        <v>52.470999999999997</v>
      </c>
      <c r="C215728">
        <v>-8.6519999999999992</v>
      </c>
    </row>
    <row r="215729" spans="1:3" x14ac:dyDescent="0.25">
      <c r="A215729" s="3">
        <v>44788.746157407404</v>
      </c>
      <c r="B215729">
        <v>52.823</v>
      </c>
      <c r="C215729">
        <v>-6.6210000000000004</v>
      </c>
    </row>
    <row r="215730" spans="1:3" x14ac:dyDescent="0.25">
      <c r="A215730" s="3">
        <v>44788.746319444443</v>
      </c>
      <c r="B215730">
        <v>52.832000000000001</v>
      </c>
      <c r="C215730">
        <v>-6.6379999999999999</v>
      </c>
    </row>
    <row r="215731" spans="1:3" x14ac:dyDescent="0.25">
      <c r="A215731" s="3">
        <v>44788.746342592596</v>
      </c>
      <c r="B215731">
        <v>52.399000000000001</v>
      </c>
      <c r="C215731">
        <v>-8.7989999999999995</v>
      </c>
    </row>
    <row r="215732" spans="1:3" x14ac:dyDescent="0.25">
      <c r="A215732" s="3">
        <v>44788.746504629627</v>
      </c>
      <c r="B215732">
        <v>52.439</v>
      </c>
      <c r="C215732">
        <v>-8.2520000000000007</v>
      </c>
    </row>
    <row r="215733" spans="1:3" x14ac:dyDescent="0.25">
      <c r="A215733" s="3">
        <v>44788.746712962966</v>
      </c>
      <c r="B215733">
        <v>52.828000000000003</v>
      </c>
      <c r="C215733">
        <v>-6.6429999999999998</v>
      </c>
    </row>
    <row r="215734" spans="1:3" x14ac:dyDescent="0.25">
      <c r="A215734" s="3">
        <v>44788.746747685182</v>
      </c>
      <c r="B215734">
        <v>51.643999999999998</v>
      </c>
      <c r="C215734">
        <v>-5.28</v>
      </c>
    </row>
    <row r="215735" spans="1:3" x14ac:dyDescent="0.25">
      <c r="A215735" s="3">
        <v>44788.746770833335</v>
      </c>
      <c r="B215735">
        <v>52.671999999999997</v>
      </c>
      <c r="C215735">
        <v>-7.4859999999999998</v>
      </c>
    </row>
    <row r="215736" spans="1:3" x14ac:dyDescent="0.25">
      <c r="A215736" s="3">
        <v>44788.746770833335</v>
      </c>
      <c r="B215736">
        <v>52.695</v>
      </c>
      <c r="C215736">
        <v>-7.4509999999999996</v>
      </c>
    </row>
    <row r="215737" spans="1:3" x14ac:dyDescent="0.25">
      <c r="A215737" s="3">
        <v>44788.747025462966</v>
      </c>
      <c r="B215737">
        <v>52.826000000000001</v>
      </c>
      <c r="C215737">
        <v>-6.6260000000000003</v>
      </c>
    </row>
    <row r="215738" spans="1:3" x14ac:dyDescent="0.25">
      <c r="A215738" s="3">
        <v>44788.747037037036</v>
      </c>
      <c r="B215738">
        <v>52.787999999999997</v>
      </c>
      <c r="C215738">
        <v>-6.8769999999999998</v>
      </c>
    </row>
    <row r="215739" spans="1:3" x14ac:dyDescent="0.25">
      <c r="A215739" s="3">
        <v>44788.747164351851</v>
      </c>
      <c r="B215739">
        <v>52.35</v>
      </c>
      <c r="C215739">
        <v>-8.1140000000000008</v>
      </c>
    </row>
    <row r="215740" spans="1:3" x14ac:dyDescent="0.25">
      <c r="A215740" s="3">
        <v>44788.747256944444</v>
      </c>
      <c r="B215740">
        <v>52.383000000000003</v>
      </c>
      <c r="C215740">
        <v>-8.8119999999999994</v>
      </c>
    </row>
    <row r="215741" spans="1:3" x14ac:dyDescent="0.25">
      <c r="A215741" s="3">
        <v>44788.747256944444</v>
      </c>
      <c r="B215741">
        <v>52.395000000000003</v>
      </c>
      <c r="C215741">
        <v>-8.8109999999999999</v>
      </c>
    </row>
    <row r="215742" spans="1:3" x14ac:dyDescent="0.25">
      <c r="A215742" s="3">
        <v>44788.747523148151</v>
      </c>
      <c r="B215742">
        <v>52.703000000000003</v>
      </c>
      <c r="C215742">
        <v>-7.4420000000000002</v>
      </c>
    </row>
    <row r="215743" spans="1:3" x14ac:dyDescent="0.25">
      <c r="A215743" s="3">
        <v>44788.747534722221</v>
      </c>
      <c r="B215743">
        <v>52.411000000000001</v>
      </c>
      <c r="C215743">
        <v>-8.7769999999999992</v>
      </c>
    </row>
    <row r="215744" spans="1:3" x14ac:dyDescent="0.25">
      <c r="A215744" s="3">
        <v>44788.747708333336</v>
      </c>
      <c r="B215744">
        <v>52.82</v>
      </c>
      <c r="C215744">
        <v>-6.9260000000000002</v>
      </c>
    </row>
    <row r="215745" spans="1:3" x14ac:dyDescent="0.25">
      <c r="A215745" s="3">
        <v>44788.747708333336</v>
      </c>
      <c r="B215745">
        <v>52.83</v>
      </c>
      <c r="C215745">
        <v>-6.6280000000000001</v>
      </c>
    </row>
    <row r="215746" spans="1:3" x14ac:dyDescent="0.25">
      <c r="A215746" s="3">
        <v>44788.747928240744</v>
      </c>
      <c r="B215746">
        <v>52.857999999999997</v>
      </c>
      <c r="C215746">
        <v>-6.6630000000000003</v>
      </c>
    </row>
    <row r="215747" spans="1:3" x14ac:dyDescent="0.25">
      <c r="A215747" s="3">
        <v>44788.748182870368</v>
      </c>
      <c r="B215747">
        <v>52.808</v>
      </c>
      <c r="C215747">
        <v>-6.6319999999999997</v>
      </c>
    </row>
    <row r="215748" spans="1:3" x14ac:dyDescent="0.25">
      <c r="A215748" s="3">
        <v>44788.748402777775</v>
      </c>
      <c r="B215748">
        <v>52.414000000000001</v>
      </c>
      <c r="C215748">
        <v>-8.2609999999999992</v>
      </c>
    </row>
    <row r="215749" spans="1:3" x14ac:dyDescent="0.25">
      <c r="A215749" s="3">
        <v>44788.748483796298</v>
      </c>
      <c r="B215749">
        <v>52.668999999999997</v>
      </c>
      <c r="C215749">
        <v>-7.4630000000000001</v>
      </c>
    </row>
    <row r="215750" spans="1:3" x14ac:dyDescent="0.25">
      <c r="A215750" s="3">
        <v>44788.748483796298</v>
      </c>
      <c r="B215750">
        <v>52.835000000000001</v>
      </c>
      <c r="C215750">
        <v>-6.633</v>
      </c>
    </row>
    <row r="215751" spans="1:3" x14ac:dyDescent="0.25">
      <c r="A215751" s="3">
        <v>44788.748518518521</v>
      </c>
      <c r="B215751">
        <v>52.786000000000001</v>
      </c>
      <c r="C215751">
        <v>-6.8650000000000002</v>
      </c>
    </row>
    <row r="215752" spans="1:3" x14ac:dyDescent="0.25">
      <c r="A215752" s="3">
        <v>44788.748599537037</v>
      </c>
      <c r="B215752">
        <v>52.817999999999998</v>
      </c>
      <c r="C215752">
        <v>-6.6159999999999997</v>
      </c>
    </row>
    <row r="215753" spans="1:3" x14ac:dyDescent="0.25">
      <c r="A215753" s="3">
        <v>44788.749016203707</v>
      </c>
      <c r="B215753">
        <v>52.414000000000001</v>
      </c>
      <c r="C215753">
        <v>-8.7629999999999999</v>
      </c>
    </row>
    <row r="215754" spans="1:3" x14ac:dyDescent="0.25">
      <c r="A215754" s="3">
        <v>44788.749027777776</v>
      </c>
      <c r="B215754">
        <v>52.835000000000001</v>
      </c>
      <c r="C215754">
        <v>-6.641</v>
      </c>
    </row>
    <row r="215755" spans="1:3" x14ac:dyDescent="0.25">
      <c r="A215755" s="3">
        <v>44788.749027777776</v>
      </c>
      <c r="B215755">
        <v>52.796999999999997</v>
      </c>
      <c r="C215755">
        <v>-6.6319999999999997</v>
      </c>
    </row>
    <row r="215756" spans="1:3" x14ac:dyDescent="0.25">
      <c r="A215756" s="3">
        <v>44788.749027777776</v>
      </c>
      <c r="B215756">
        <v>52.46</v>
      </c>
      <c r="C215756">
        <v>-8.1039999999999992</v>
      </c>
    </row>
    <row r="215757" spans="1:3" x14ac:dyDescent="0.25">
      <c r="A215757" s="3">
        <v>44788.749039351853</v>
      </c>
      <c r="B215757">
        <v>52.348999999999997</v>
      </c>
      <c r="C215757">
        <v>-8.1229999999999993</v>
      </c>
    </row>
    <row r="215758" spans="1:3" x14ac:dyDescent="0.25">
      <c r="A215758" s="3">
        <v>44788.749039351853</v>
      </c>
      <c r="B215758">
        <v>52.338000000000001</v>
      </c>
      <c r="C215758">
        <v>-8.1379999999999999</v>
      </c>
    </row>
    <row r="215759" spans="1:3" x14ac:dyDescent="0.25">
      <c r="A215759" s="3">
        <v>44788.749293981484</v>
      </c>
      <c r="B215759">
        <v>52.825000000000003</v>
      </c>
      <c r="C215759">
        <v>-6.6379999999999999</v>
      </c>
    </row>
    <row r="215760" spans="1:3" x14ac:dyDescent="0.25">
      <c r="A215760" s="3">
        <v>44788.74931712963</v>
      </c>
      <c r="B215760">
        <v>52.776000000000003</v>
      </c>
      <c r="C215760">
        <v>-6.8380000000000001</v>
      </c>
    </row>
    <row r="215761" spans="1:3" x14ac:dyDescent="0.25">
      <c r="A215761" s="3">
        <v>44788.749386574076</v>
      </c>
      <c r="B215761">
        <v>52.716000000000001</v>
      </c>
      <c r="C215761">
        <v>-7.4649999999999999</v>
      </c>
    </row>
    <row r="215762" spans="1:3" x14ac:dyDescent="0.25">
      <c r="A215762" s="3">
        <v>44788.749386574076</v>
      </c>
      <c r="B215762">
        <v>52.734999999999999</v>
      </c>
      <c r="C215762">
        <v>-7.5149999999999997</v>
      </c>
    </row>
    <row r="215763" spans="1:3" x14ac:dyDescent="0.25">
      <c r="A215763" s="3">
        <v>44788.7496875</v>
      </c>
      <c r="B215763">
        <v>52.429000000000002</v>
      </c>
      <c r="C215763">
        <v>-8.6940000000000008</v>
      </c>
    </row>
    <row r="215764" spans="1:3" x14ac:dyDescent="0.25">
      <c r="A215764" s="3">
        <v>44788.750069444446</v>
      </c>
      <c r="B215764">
        <v>52.850999999999999</v>
      </c>
      <c r="C215764">
        <v>-6.649</v>
      </c>
    </row>
    <row r="215765" spans="1:3" x14ac:dyDescent="0.25">
      <c r="A215765" s="3">
        <v>44788.750127314815</v>
      </c>
      <c r="B215765">
        <v>52.445</v>
      </c>
      <c r="C215765">
        <v>-8.2509999999999994</v>
      </c>
    </row>
    <row r="215766" spans="1:3" x14ac:dyDescent="0.25">
      <c r="A215766" s="3">
        <v>44788.750127314815</v>
      </c>
      <c r="B215766">
        <v>52.432000000000002</v>
      </c>
      <c r="C215766">
        <v>-8.2509999999999994</v>
      </c>
    </row>
    <row r="215767" spans="1:3" x14ac:dyDescent="0.25">
      <c r="A215767" s="3">
        <v>44788.750162037039</v>
      </c>
      <c r="B215767">
        <v>52.863999999999997</v>
      </c>
      <c r="C215767">
        <v>-6.6719999999999997</v>
      </c>
    </row>
    <row r="215768" spans="1:3" x14ac:dyDescent="0.25">
      <c r="A215768" s="3">
        <v>44788.7502662037</v>
      </c>
      <c r="B215768">
        <v>52.798000000000002</v>
      </c>
      <c r="C215768">
        <v>-6.67</v>
      </c>
    </row>
    <row r="215769" spans="1:3" x14ac:dyDescent="0.25">
      <c r="A215769" s="3">
        <v>44788.7502662037</v>
      </c>
      <c r="B215769">
        <v>52.786000000000001</v>
      </c>
      <c r="C215769">
        <v>-6.78</v>
      </c>
    </row>
    <row r="215770" spans="1:3" x14ac:dyDescent="0.25">
      <c r="A215770" s="3">
        <v>44788.75037037037</v>
      </c>
      <c r="B215770">
        <v>52.823999999999998</v>
      </c>
      <c r="C215770">
        <v>-6.6050000000000004</v>
      </c>
    </row>
    <row r="215771" spans="1:3" x14ac:dyDescent="0.25">
      <c r="A215771" s="3">
        <v>44788.750543981485</v>
      </c>
      <c r="B215771">
        <v>52.701000000000001</v>
      </c>
      <c r="C215771">
        <v>-7.4749999999999996</v>
      </c>
    </row>
    <row r="215772" spans="1:3" x14ac:dyDescent="0.25">
      <c r="A215772" s="3">
        <v>44788.750543981485</v>
      </c>
      <c r="B215772">
        <v>52.719000000000001</v>
      </c>
      <c r="C215772">
        <v>-7.4569999999999999</v>
      </c>
    </row>
    <row r="215773" spans="1:3" x14ac:dyDescent="0.25">
      <c r="A215773" s="3">
        <v>44788.750555555554</v>
      </c>
      <c r="B215773">
        <v>52.72</v>
      </c>
      <c r="C215773">
        <v>-7.4729999999999999</v>
      </c>
    </row>
    <row r="215774" spans="1:3" x14ac:dyDescent="0.25">
      <c r="A215774" s="3">
        <v>44788.750567129631</v>
      </c>
      <c r="B215774">
        <v>52.826999999999998</v>
      </c>
      <c r="C215774">
        <v>-6.6360000000000001</v>
      </c>
    </row>
    <row r="215775" spans="1:3" x14ac:dyDescent="0.25">
      <c r="A215775" s="3">
        <v>44788.750706018516</v>
      </c>
      <c r="B215775">
        <v>52.823999999999998</v>
      </c>
      <c r="C215775">
        <v>-6.6609999999999996</v>
      </c>
    </row>
    <row r="215776" spans="1:3" x14ac:dyDescent="0.25">
      <c r="A215776" s="3">
        <v>44788.750740740739</v>
      </c>
      <c r="B215776">
        <v>52.445</v>
      </c>
      <c r="C215776">
        <v>-8.2840000000000007</v>
      </c>
    </row>
    <row r="215777" spans="1:3" x14ac:dyDescent="0.25">
      <c r="A215777" s="3">
        <v>44788.750763888886</v>
      </c>
      <c r="B215777">
        <v>52.448</v>
      </c>
      <c r="C215777">
        <v>-8.7390000000000008</v>
      </c>
    </row>
    <row r="215778" spans="1:3" x14ac:dyDescent="0.25">
      <c r="A215778" s="3">
        <v>44788.750798611109</v>
      </c>
      <c r="B215778">
        <v>52.856000000000002</v>
      </c>
      <c r="C215778">
        <v>-6.6139999999999999</v>
      </c>
    </row>
    <row r="215779" spans="1:3" x14ac:dyDescent="0.25">
      <c r="A215779" s="3">
        <v>44788.751134259262</v>
      </c>
      <c r="B215779">
        <v>52.771000000000001</v>
      </c>
      <c r="C215779">
        <v>-6.9359999999999999</v>
      </c>
    </row>
    <row r="215780" spans="1:3" x14ac:dyDescent="0.25">
      <c r="A215780" s="3">
        <v>44788.751134259262</v>
      </c>
      <c r="B215780">
        <v>52.86</v>
      </c>
      <c r="C215780">
        <v>-6.6660000000000004</v>
      </c>
    </row>
    <row r="215781" spans="1:3" x14ac:dyDescent="0.25">
      <c r="A215781" s="3">
        <v>44788.751134259262</v>
      </c>
      <c r="B215781">
        <v>52.771999999999998</v>
      </c>
      <c r="C215781">
        <v>-6.87</v>
      </c>
    </row>
    <row r="215782" spans="1:3" x14ac:dyDescent="0.25">
      <c r="A215782" s="3">
        <v>44788.751215277778</v>
      </c>
      <c r="B215782">
        <v>52.866</v>
      </c>
      <c r="C215782">
        <v>-6.673</v>
      </c>
    </row>
    <row r="215783" spans="1:3" x14ac:dyDescent="0.25">
      <c r="A215783" s="3">
        <v>44788.751319444447</v>
      </c>
      <c r="B215783">
        <v>52.848999999999997</v>
      </c>
      <c r="C215783">
        <v>-6.6769999999999996</v>
      </c>
    </row>
    <row r="215784" spans="1:3" x14ac:dyDescent="0.25">
      <c r="A215784" s="3">
        <v>44788.751400462963</v>
      </c>
      <c r="B215784">
        <v>52.802</v>
      </c>
      <c r="C215784">
        <v>-6.9240000000000004</v>
      </c>
    </row>
    <row r="215785" spans="1:3" x14ac:dyDescent="0.25">
      <c r="A215785" s="3">
        <v>44788.75141203704</v>
      </c>
      <c r="B215785">
        <v>52.838999999999999</v>
      </c>
      <c r="C215785">
        <v>-6.6749999999999998</v>
      </c>
    </row>
    <row r="215786" spans="1:3" x14ac:dyDescent="0.25">
      <c r="A215786" s="3">
        <v>44788.751469907409</v>
      </c>
      <c r="B215786">
        <v>52.826000000000001</v>
      </c>
      <c r="C215786">
        <v>-6.6040000000000001</v>
      </c>
    </row>
    <row r="215787" spans="1:3" x14ac:dyDescent="0.25">
      <c r="A215787" s="3">
        <v>44788.751516203702</v>
      </c>
      <c r="B215787">
        <v>52.863999999999997</v>
      </c>
      <c r="C215787">
        <v>-6.6829999999999998</v>
      </c>
    </row>
    <row r="215788" spans="1:3" x14ac:dyDescent="0.25">
      <c r="A215788" s="3">
        <v>44788.751562500001</v>
      </c>
      <c r="B215788">
        <v>52.442</v>
      </c>
      <c r="C215788">
        <v>-8.7309999999999999</v>
      </c>
    </row>
    <row r="215789" spans="1:3" x14ac:dyDescent="0.25">
      <c r="A215789" s="3">
        <v>44788.751562500001</v>
      </c>
      <c r="B215789">
        <v>52.442999999999998</v>
      </c>
      <c r="C215789">
        <v>-8.7330000000000005</v>
      </c>
    </row>
    <row r="215790" spans="1:3" x14ac:dyDescent="0.25">
      <c r="A215790" s="3">
        <v>44788.75167824074</v>
      </c>
      <c r="B215790">
        <v>52.801000000000002</v>
      </c>
      <c r="C215790">
        <v>-6.6879999999999997</v>
      </c>
    </row>
    <row r="215791" spans="1:3" x14ac:dyDescent="0.25">
      <c r="A215791" s="3">
        <v>44788.751689814817</v>
      </c>
      <c r="B215791">
        <v>52.63</v>
      </c>
      <c r="C215791">
        <v>-7.0170000000000003</v>
      </c>
    </row>
    <row r="215792" spans="1:3" x14ac:dyDescent="0.25">
      <c r="A215792" s="3">
        <v>44788.751701388886</v>
      </c>
      <c r="B215792">
        <v>52.715000000000003</v>
      </c>
      <c r="C215792">
        <v>-7.3230000000000004</v>
      </c>
    </row>
    <row r="215793" spans="1:3" x14ac:dyDescent="0.25">
      <c r="A215793" s="3">
        <v>44788.751701388886</v>
      </c>
      <c r="B215793">
        <v>52.683999999999997</v>
      </c>
      <c r="C215793">
        <v>-7.4939999999999998</v>
      </c>
    </row>
    <row r="215794" spans="1:3" x14ac:dyDescent="0.25">
      <c r="A215794" s="3">
        <v>44788.752187500002</v>
      </c>
      <c r="B215794">
        <v>52.441000000000003</v>
      </c>
      <c r="C215794">
        <v>-8.7319999999999993</v>
      </c>
    </row>
    <row r="215795" spans="1:3" x14ac:dyDescent="0.25">
      <c r="A215795" s="3">
        <v>44788.752280092594</v>
      </c>
      <c r="B215795">
        <v>52.35</v>
      </c>
      <c r="C215795">
        <v>-8.1319999999999997</v>
      </c>
    </row>
    <row r="215796" spans="1:3" x14ac:dyDescent="0.25">
      <c r="A215796" s="3">
        <v>44788.752280092594</v>
      </c>
      <c r="B215796">
        <v>52.36</v>
      </c>
      <c r="C215796">
        <v>-8.1180000000000003</v>
      </c>
    </row>
    <row r="215797" spans="1:3" x14ac:dyDescent="0.25">
      <c r="A215797" s="3">
        <v>44788.752465277779</v>
      </c>
      <c r="B215797">
        <v>52.866999999999997</v>
      </c>
      <c r="C215797">
        <v>-6.5410000000000004</v>
      </c>
    </row>
    <row r="215798" spans="1:3" x14ac:dyDescent="0.25">
      <c r="A215798" s="3">
        <v>44788.752685185187</v>
      </c>
      <c r="B215798">
        <v>52.460999999999999</v>
      </c>
      <c r="C215798">
        <v>-8.2520000000000007</v>
      </c>
    </row>
    <row r="215799" spans="1:3" x14ac:dyDescent="0.25">
      <c r="A215799" s="3">
        <v>44788.752685185187</v>
      </c>
      <c r="B215799">
        <v>52.445</v>
      </c>
      <c r="C215799">
        <v>-8.2690000000000001</v>
      </c>
    </row>
    <row r="215800" spans="1:3" x14ac:dyDescent="0.25">
      <c r="A215800" s="3">
        <v>44788.752696759257</v>
      </c>
      <c r="B215800">
        <v>52.857999999999997</v>
      </c>
      <c r="C215800">
        <v>-6.6769999999999996</v>
      </c>
    </row>
    <row r="215801" spans="1:3" x14ac:dyDescent="0.25">
      <c r="A215801" s="3">
        <v>44788.75277777778</v>
      </c>
      <c r="B215801">
        <v>52.792999999999999</v>
      </c>
      <c r="C215801">
        <v>-6.8159999999999998</v>
      </c>
    </row>
    <row r="215802" spans="1:3" x14ac:dyDescent="0.25">
      <c r="A215802" s="3">
        <v>44788.752835648149</v>
      </c>
      <c r="B215802">
        <v>52.786999999999999</v>
      </c>
      <c r="C215802">
        <v>-6.9009999999999998</v>
      </c>
    </row>
    <row r="215803" spans="1:3" x14ac:dyDescent="0.25">
      <c r="A215803" s="3">
        <v>44788.753020833334</v>
      </c>
      <c r="B215803">
        <v>52.823</v>
      </c>
      <c r="C215803">
        <v>-6.6</v>
      </c>
    </row>
    <row r="215804" spans="1:3" x14ac:dyDescent="0.25">
      <c r="A215804" s="3">
        <v>44788.753217592595</v>
      </c>
      <c r="B215804">
        <v>52.697000000000003</v>
      </c>
      <c r="C215804">
        <v>-7.4710000000000001</v>
      </c>
    </row>
    <row r="215805" spans="1:3" x14ac:dyDescent="0.25">
      <c r="A215805" s="3">
        <v>44788.753217592595</v>
      </c>
      <c r="B215805">
        <v>52.698</v>
      </c>
      <c r="C215805">
        <v>-7.4829999999999997</v>
      </c>
    </row>
    <row r="215806" spans="1:3" x14ac:dyDescent="0.25">
      <c r="A215806" s="3">
        <v>44788.753252314818</v>
      </c>
      <c r="B215806">
        <v>52.445</v>
      </c>
      <c r="C215806">
        <v>-8.2650000000000006</v>
      </c>
    </row>
    <row r="215807" spans="1:3" x14ac:dyDescent="0.25">
      <c r="A215807" s="3">
        <v>44788.753298611111</v>
      </c>
      <c r="B215807">
        <v>52.838000000000001</v>
      </c>
      <c r="C215807">
        <v>-6.6349999999999998</v>
      </c>
    </row>
    <row r="215808" spans="1:3" x14ac:dyDescent="0.25">
      <c r="A215808" s="3">
        <v>44788.753298611111</v>
      </c>
      <c r="B215808">
        <v>52.808999999999997</v>
      </c>
      <c r="C215808">
        <v>-6.8259999999999996</v>
      </c>
    </row>
    <row r="215809" spans="1:3" x14ac:dyDescent="0.25">
      <c r="A215809" s="3">
        <v>44788.753298611111</v>
      </c>
      <c r="B215809">
        <v>52.783999999999999</v>
      </c>
      <c r="C215809">
        <v>-6.9489999999999998</v>
      </c>
    </row>
    <row r="215810" spans="1:3" x14ac:dyDescent="0.25">
      <c r="A215810" s="3">
        <v>44788.753460648149</v>
      </c>
      <c r="B215810">
        <v>52.805</v>
      </c>
      <c r="C215810">
        <v>-6.9279999999999999</v>
      </c>
    </row>
    <row r="215811" spans="1:3" x14ac:dyDescent="0.25">
      <c r="A215811" s="3">
        <v>44788.753807870373</v>
      </c>
      <c r="B215811">
        <v>52.805</v>
      </c>
      <c r="C215811">
        <v>-6.9240000000000004</v>
      </c>
    </row>
    <row r="215812" spans="1:3" x14ac:dyDescent="0.25">
      <c r="A215812" s="3">
        <v>44788.753807870373</v>
      </c>
      <c r="B215812">
        <v>52.783999999999999</v>
      </c>
      <c r="C215812">
        <v>-6.915</v>
      </c>
    </row>
    <row r="215813" spans="1:3" x14ac:dyDescent="0.25">
      <c r="A215813" s="3">
        <v>44788.754027777781</v>
      </c>
      <c r="B215813">
        <v>52.801000000000002</v>
      </c>
      <c r="C215813">
        <v>-6.915</v>
      </c>
    </row>
    <row r="215814" spans="1:3" x14ac:dyDescent="0.25">
      <c r="A215814" s="3">
        <v>44788.754027777781</v>
      </c>
      <c r="B215814">
        <v>52.793999999999997</v>
      </c>
      <c r="C215814">
        <v>-6.8970000000000002</v>
      </c>
    </row>
    <row r="215815" spans="1:3" x14ac:dyDescent="0.25">
      <c r="A215815" s="3">
        <v>44788.754108796296</v>
      </c>
      <c r="B215815">
        <v>52.850999999999999</v>
      </c>
      <c r="C215815">
        <v>-6.6619999999999999</v>
      </c>
    </row>
    <row r="215816" spans="1:3" x14ac:dyDescent="0.25">
      <c r="A215816" s="3">
        <v>44788.754189814812</v>
      </c>
      <c r="B215816">
        <v>52.427999999999997</v>
      </c>
      <c r="C215816">
        <v>-8.7319999999999993</v>
      </c>
    </row>
    <row r="215817" spans="1:3" x14ac:dyDescent="0.25">
      <c r="A215817" s="3">
        <v>44788.754247685189</v>
      </c>
      <c r="B215817">
        <v>52.819000000000003</v>
      </c>
      <c r="C215817">
        <v>-6.907</v>
      </c>
    </row>
    <row r="215818" spans="1:3" x14ac:dyDescent="0.25">
      <c r="A215818" s="3">
        <v>44788.754282407404</v>
      </c>
      <c r="B215818">
        <v>52.819000000000003</v>
      </c>
      <c r="C215818">
        <v>-6.5839999999999996</v>
      </c>
    </row>
    <row r="215819" spans="1:3" x14ac:dyDescent="0.25">
      <c r="A215819" s="3">
        <v>44788.754351851851</v>
      </c>
      <c r="B215819">
        <v>52.831000000000003</v>
      </c>
      <c r="C215819">
        <v>-6.67</v>
      </c>
    </row>
    <row r="215820" spans="1:3" x14ac:dyDescent="0.25">
      <c r="A215820" s="3">
        <v>44788.75445601852</v>
      </c>
      <c r="B215820">
        <v>52.802</v>
      </c>
      <c r="C215820">
        <v>-6.9359999999999999</v>
      </c>
    </row>
    <row r="215821" spans="1:3" x14ac:dyDescent="0.25">
      <c r="A215821" s="3">
        <v>44788.754560185182</v>
      </c>
      <c r="B215821">
        <v>52.822000000000003</v>
      </c>
      <c r="C215821">
        <v>-6.6340000000000003</v>
      </c>
    </row>
    <row r="215822" spans="1:3" x14ac:dyDescent="0.25">
      <c r="A215822" s="3">
        <v>44788.75472222222</v>
      </c>
      <c r="B215822">
        <v>52.41</v>
      </c>
      <c r="C215822">
        <v>-8.8409999999999993</v>
      </c>
    </row>
    <row r="215823" spans="1:3" x14ac:dyDescent="0.25">
      <c r="A215823" s="3">
        <v>44788.754826388889</v>
      </c>
      <c r="B215823">
        <v>52.851999999999997</v>
      </c>
      <c r="C215823">
        <v>-6.609</v>
      </c>
    </row>
    <row r="215824" spans="1:3" x14ac:dyDescent="0.25">
      <c r="A215824" s="3">
        <v>44788.754826388889</v>
      </c>
      <c r="B215824">
        <v>52.862000000000002</v>
      </c>
      <c r="C215824">
        <v>-6.5540000000000003</v>
      </c>
    </row>
    <row r="215825" spans="1:3" x14ac:dyDescent="0.25">
      <c r="A215825" s="3">
        <v>44788.754826388889</v>
      </c>
      <c r="B215825">
        <v>52.798999999999999</v>
      </c>
      <c r="C215825">
        <v>-6.9139999999999997</v>
      </c>
    </row>
    <row r="215826" spans="1:3" x14ac:dyDescent="0.25">
      <c r="A215826" s="3">
        <v>44788.754826388889</v>
      </c>
      <c r="B215826">
        <v>52.783000000000001</v>
      </c>
      <c r="C215826">
        <v>-6.907</v>
      </c>
    </row>
    <row r="215827" spans="1:3" x14ac:dyDescent="0.25">
      <c r="A215827" s="3">
        <v>44788.75509259259</v>
      </c>
      <c r="B215827">
        <v>52.765000000000001</v>
      </c>
      <c r="C215827">
        <v>-6.8630000000000004</v>
      </c>
    </row>
    <row r="215828" spans="1:3" x14ac:dyDescent="0.25">
      <c r="A215828" s="3">
        <v>44788.75509259259</v>
      </c>
      <c r="B215828">
        <v>52.762</v>
      </c>
      <c r="C215828">
        <v>-6.85</v>
      </c>
    </row>
    <row r="215829" spans="1:3" x14ac:dyDescent="0.25">
      <c r="A215829" s="3">
        <v>44788.755150462966</v>
      </c>
      <c r="B215829">
        <v>52.706000000000003</v>
      </c>
      <c r="C215829">
        <v>-7.4619999999999997</v>
      </c>
    </row>
    <row r="215830" spans="1:3" x14ac:dyDescent="0.25">
      <c r="A215830" s="3">
        <v>44788.755150462966</v>
      </c>
      <c r="B215830">
        <v>52.694000000000003</v>
      </c>
      <c r="C215830">
        <v>-7.4640000000000004</v>
      </c>
    </row>
    <row r="215831" spans="1:3" x14ac:dyDescent="0.25">
      <c r="A215831" s="3">
        <v>44788.755162037036</v>
      </c>
      <c r="B215831">
        <v>52.716999999999999</v>
      </c>
      <c r="C215831">
        <v>-7.4370000000000003</v>
      </c>
    </row>
    <row r="215832" spans="1:3" x14ac:dyDescent="0.25">
      <c r="A215832" s="3">
        <v>44788.755162037036</v>
      </c>
      <c r="B215832">
        <v>52.7</v>
      </c>
      <c r="C215832">
        <v>-7.3570000000000002</v>
      </c>
    </row>
    <row r="215833" spans="1:3" x14ac:dyDescent="0.25">
      <c r="A215833" s="3">
        <v>44788.755162037036</v>
      </c>
      <c r="B215833">
        <v>52.683</v>
      </c>
      <c r="C215833">
        <v>-7.444</v>
      </c>
    </row>
    <row r="215834" spans="1:3" x14ac:dyDescent="0.25">
      <c r="A215834" s="3">
        <v>44788.755231481482</v>
      </c>
      <c r="B215834">
        <v>52.838999999999999</v>
      </c>
      <c r="C215834">
        <v>-6.59</v>
      </c>
    </row>
    <row r="215835" spans="1:3" x14ac:dyDescent="0.25">
      <c r="A215835" s="3">
        <v>44788.755277777775</v>
      </c>
      <c r="B215835">
        <v>52.850999999999999</v>
      </c>
      <c r="C215835">
        <v>-6.6340000000000003</v>
      </c>
    </row>
    <row r="215836" spans="1:3" x14ac:dyDescent="0.25">
      <c r="A215836" s="3">
        <v>44788.755335648151</v>
      </c>
      <c r="B215836">
        <v>52.826000000000001</v>
      </c>
      <c r="C215836">
        <v>-6.6269999999999998</v>
      </c>
    </row>
    <row r="215837" spans="1:3" x14ac:dyDescent="0.25">
      <c r="A215837" s="3">
        <v>44788.755381944444</v>
      </c>
      <c r="B215837">
        <v>52.823999999999998</v>
      </c>
      <c r="C215837">
        <v>-6.7779999999999996</v>
      </c>
    </row>
    <row r="215838" spans="1:3" x14ac:dyDescent="0.25">
      <c r="A215838" s="3">
        <v>44788.755381944444</v>
      </c>
      <c r="B215838">
        <v>52.814999999999998</v>
      </c>
      <c r="C215838">
        <v>-6.8070000000000004</v>
      </c>
    </row>
    <row r="215839" spans="1:3" x14ac:dyDescent="0.25">
      <c r="A215839" s="3">
        <v>44788.75545138889</v>
      </c>
      <c r="B215839">
        <v>52.866999999999997</v>
      </c>
      <c r="C215839">
        <v>-6.6619999999999999</v>
      </c>
    </row>
    <row r="215840" spans="1:3" x14ac:dyDescent="0.25">
      <c r="A215840" s="3">
        <v>44788.755624999998</v>
      </c>
      <c r="B215840">
        <v>52.835999999999999</v>
      </c>
      <c r="C215840">
        <v>-6.6619999999999999</v>
      </c>
    </row>
    <row r="215841" spans="1:3" x14ac:dyDescent="0.25">
      <c r="A215841" s="3">
        <v>44788.755706018521</v>
      </c>
      <c r="B215841">
        <v>52.767000000000003</v>
      </c>
      <c r="C215841">
        <v>-6.8090000000000002</v>
      </c>
    </row>
    <row r="215842" spans="1:3" x14ac:dyDescent="0.25">
      <c r="A215842" s="3">
        <v>44788.756030092591</v>
      </c>
      <c r="B215842">
        <v>52.826000000000001</v>
      </c>
      <c r="C215842">
        <v>-6.59</v>
      </c>
    </row>
    <row r="215843" spans="1:3" x14ac:dyDescent="0.25">
      <c r="A215843" s="3">
        <v>44788.756064814814</v>
      </c>
      <c r="B215843">
        <v>52.904000000000003</v>
      </c>
      <c r="C215843">
        <v>-6.4939999999999998</v>
      </c>
    </row>
    <row r="215844" spans="1:3" x14ac:dyDescent="0.25">
      <c r="A215844" s="3">
        <v>44788.756157407406</v>
      </c>
      <c r="B215844">
        <v>52.796999999999997</v>
      </c>
      <c r="C215844">
        <v>-6.9029999999999996</v>
      </c>
    </row>
    <row r="215845" spans="1:3" x14ac:dyDescent="0.25">
      <c r="A215845" s="3">
        <v>44788.756157407406</v>
      </c>
      <c r="B215845">
        <v>52.844999999999999</v>
      </c>
      <c r="C215845">
        <v>-6.5069999999999997</v>
      </c>
    </row>
    <row r="215846" spans="1:3" x14ac:dyDescent="0.25">
      <c r="A215846" s="3">
        <v>44788.756157407406</v>
      </c>
      <c r="B215846">
        <v>52.84</v>
      </c>
      <c r="C215846">
        <v>-6.585</v>
      </c>
    </row>
    <row r="215847" spans="1:3" x14ac:dyDescent="0.25">
      <c r="A215847" s="3">
        <v>44788.756273148145</v>
      </c>
      <c r="B215847">
        <v>52.838000000000001</v>
      </c>
      <c r="C215847">
        <v>-6.6130000000000004</v>
      </c>
    </row>
    <row r="215848" spans="1:3" x14ac:dyDescent="0.25">
      <c r="A215848" s="3">
        <v>44788.756979166668</v>
      </c>
      <c r="B215848">
        <v>52.845999999999997</v>
      </c>
      <c r="C215848">
        <v>-6.6779999999999999</v>
      </c>
    </row>
    <row r="215849" spans="1:3" x14ac:dyDescent="0.25">
      <c r="A215849" s="3">
        <v>44788.756990740738</v>
      </c>
      <c r="B215849">
        <v>52.405999999999999</v>
      </c>
      <c r="C215849">
        <v>-8.7609999999999992</v>
      </c>
    </row>
    <row r="215850" spans="1:3" x14ac:dyDescent="0.25">
      <c r="A215850" s="3">
        <v>44788.757233796299</v>
      </c>
      <c r="B215850">
        <v>52.843000000000004</v>
      </c>
      <c r="C215850">
        <v>-6.6529999999999996</v>
      </c>
    </row>
    <row r="215851" spans="1:3" x14ac:dyDescent="0.25">
      <c r="A215851" s="3">
        <v>44788.757337962961</v>
      </c>
      <c r="B215851">
        <v>52.835999999999999</v>
      </c>
      <c r="C215851">
        <v>-6.6029999999999998</v>
      </c>
    </row>
    <row r="215852" spans="1:3" x14ac:dyDescent="0.25">
      <c r="A215852" s="3">
        <v>44788.757453703707</v>
      </c>
      <c r="B215852">
        <v>52.784999999999997</v>
      </c>
      <c r="C215852">
        <v>-6.8559999999999999</v>
      </c>
    </row>
    <row r="215853" spans="1:3" x14ac:dyDescent="0.25">
      <c r="A215853" s="3">
        <v>44788.7575462963</v>
      </c>
      <c r="B215853">
        <v>52.401000000000003</v>
      </c>
      <c r="C215853">
        <v>-8.7309999999999999</v>
      </c>
    </row>
    <row r="215854" spans="1:3" x14ac:dyDescent="0.25">
      <c r="A215854" s="3">
        <v>44788.757581018515</v>
      </c>
      <c r="B215854">
        <v>52.848999999999997</v>
      </c>
      <c r="C215854">
        <v>-6.5890000000000004</v>
      </c>
    </row>
    <row r="215855" spans="1:3" x14ac:dyDescent="0.25">
      <c r="A215855" s="3">
        <v>44788.758171296293</v>
      </c>
      <c r="B215855">
        <v>52.802999999999997</v>
      </c>
      <c r="C215855">
        <v>-6.8869999999999996</v>
      </c>
    </row>
    <row r="215856" spans="1:3" x14ac:dyDescent="0.25">
      <c r="A215856" s="3">
        <v>44788.758437500001</v>
      </c>
      <c r="B215856">
        <v>52.421999999999997</v>
      </c>
      <c r="C215856">
        <v>-8.734</v>
      </c>
    </row>
    <row r="215857" spans="1:3" x14ac:dyDescent="0.25">
      <c r="A215857" s="3">
        <v>44788.758437500001</v>
      </c>
      <c r="B215857">
        <v>52.396000000000001</v>
      </c>
      <c r="C215857">
        <v>-8.7690000000000001</v>
      </c>
    </row>
    <row r="215858" spans="1:3" x14ac:dyDescent="0.25">
      <c r="A215858" s="3">
        <v>44788.758564814816</v>
      </c>
      <c r="B215858">
        <v>52.853000000000002</v>
      </c>
      <c r="C215858">
        <v>-6.5609999999999999</v>
      </c>
    </row>
    <row r="215859" spans="1:3" x14ac:dyDescent="0.25">
      <c r="A215859" s="3">
        <v>44788.758576388886</v>
      </c>
      <c r="B215859">
        <v>52.822000000000003</v>
      </c>
      <c r="C215859">
        <v>-6.6189999999999998</v>
      </c>
    </row>
    <row r="215860" spans="1:3" x14ac:dyDescent="0.25">
      <c r="A215860" s="3">
        <v>44788.758587962962</v>
      </c>
      <c r="B215860">
        <v>52.801000000000002</v>
      </c>
      <c r="C215860">
        <v>-6.8869999999999996</v>
      </c>
    </row>
    <row r="215861" spans="1:3" x14ac:dyDescent="0.25">
      <c r="A215861" s="3">
        <v>44788.759039351855</v>
      </c>
      <c r="B215861">
        <v>52.853999999999999</v>
      </c>
      <c r="C215861">
        <v>-6.6059999999999999</v>
      </c>
    </row>
    <row r="215862" spans="1:3" x14ac:dyDescent="0.25">
      <c r="A215862" s="3">
        <v>44788.759050925924</v>
      </c>
      <c r="B215862">
        <v>52.8</v>
      </c>
      <c r="C215862">
        <v>-6.782</v>
      </c>
    </row>
    <row r="215863" spans="1:3" x14ac:dyDescent="0.25">
      <c r="A215863" s="3">
        <v>44788.759050925924</v>
      </c>
      <c r="B215863">
        <v>52.822000000000003</v>
      </c>
      <c r="C215863">
        <v>-6.8209999999999997</v>
      </c>
    </row>
    <row r="215864" spans="1:3" x14ac:dyDescent="0.25">
      <c r="A215864" s="3">
        <v>44788.759456018517</v>
      </c>
      <c r="B215864">
        <v>52.859000000000002</v>
      </c>
      <c r="C215864">
        <v>-6.524</v>
      </c>
    </row>
    <row r="215865" spans="1:3" x14ac:dyDescent="0.25">
      <c r="A215865" s="3">
        <v>44788.759687500002</v>
      </c>
      <c r="B215865">
        <v>52.792999999999999</v>
      </c>
      <c r="C215865">
        <v>-6.65</v>
      </c>
    </row>
    <row r="215866" spans="1:3" x14ac:dyDescent="0.25">
      <c r="A215866" s="3">
        <v>44788.759884259256</v>
      </c>
      <c r="B215866">
        <v>52.854999999999997</v>
      </c>
      <c r="C215866">
        <v>-6.6189999999999998</v>
      </c>
    </row>
    <row r="215867" spans="1:3" x14ac:dyDescent="0.25">
      <c r="A215867" s="3">
        <v>44788.760127314818</v>
      </c>
      <c r="B215867">
        <v>52.841000000000001</v>
      </c>
      <c r="C215867">
        <v>-6.6349999999999998</v>
      </c>
    </row>
    <row r="215868" spans="1:3" x14ac:dyDescent="0.25">
      <c r="A215868" s="3">
        <v>44788.760312500002</v>
      </c>
      <c r="B215868">
        <v>52.834000000000003</v>
      </c>
      <c r="C215868">
        <v>-6.88</v>
      </c>
    </row>
    <row r="215869" spans="1:3" x14ac:dyDescent="0.25">
      <c r="A215869" s="3">
        <v>44788.760497685187</v>
      </c>
      <c r="B215869">
        <v>52.860999999999997</v>
      </c>
      <c r="C215869">
        <v>-6.5730000000000004</v>
      </c>
    </row>
    <row r="215870" spans="1:3" x14ac:dyDescent="0.25">
      <c r="A215870" s="3">
        <v>44788.76054398148</v>
      </c>
      <c r="B215870">
        <v>52.89</v>
      </c>
      <c r="C215870">
        <v>-6.4859999999999998</v>
      </c>
    </row>
    <row r="215871" spans="1:3" x14ac:dyDescent="0.25">
      <c r="A215871" s="3">
        <v>44788.76059027778</v>
      </c>
      <c r="B215871">
        <v>52.767000000000003</v>
      </c>
      <c r="C215871">
        <v>-6.6180000000000003</v>
      </c>
    </row>
    <row r="215872" spans="1:3" x14ac:dyDescent="0.25">
      <c r="A215872" s="3">
        <v>44788.760706018518</v>
      </c>
      <c r="B215872">
        <v>52.854999999999997</v>
      </c>
      <c r="C215872">
        <v>-6.5620000000000003</v>
      </c>
    </row>
    <row r="215873" spans="1:3" x14ac:dyDescent="0.25">
      <c r="A215873" s="3">
        <v>44788.761018518519</v>
      </c>
      <c r="B215873">
        <v>52.856999999999999</v>
      </c>
      <c r="C215873">
        <v>-6.63</v>
      </c>
    </row>
    <row r="215874" spans="1:3" x14ac:dyDescent="0.25">
      <c r="A215874" s="3">
        <v>44788.761099537034</v>
      </c>
      <c r="B215874">
        <v>52.78</v>
      </c>
      <c r="C215874">
        <v>-6.8630000000000004</v>
      </c>
    </row>
    <row r="215875" spans="1:3" x14ac:dyDescent="0.25">
      <c r="A215875" s="3">
        <v>44788.761099537034</v>
      </c>
      <c r="B215875">
        <v>52.84</v>
      </c>
      <c r="C215875">
        <v>-6.6970000000000001</v>
      </c>
    </row>
    <row r="215876" spans="1:3" x14ac:dyDescent="0.25">
      <c r="A215876" s="3">
        <v>44788.761099537034</v>
      </c>
      <c r="B215876">
        <v>52.819000000000003</v>
      </c>
      <c r="C215876">
        <v>-6.8710000000000004</v>
      </c>
    </row>
    <row r="215877" spans="1:3" x14ac:dyDescent="0.25">
      <c r="A215877" s="3">
        <v>44788.761134259257</v>
      </c>
      <c r="B215877">
        <v>52.841000000000001</v>
      </c>
      <c r="C215877">
        <v>-6.6440000000000001</v>
      </c>
    </row>
    <row r="215878" spans="1:3" x14ac:dyDescent="0.25">
      <c r="A215878" s="3">
        <v>44788.761250000003</v>
      </c>
      <c r="B215878">
        <v>52.853000000000002</v>
      </c>
      <c r="C215878">
        <v>-6.6260000000000003</v>
      </c>
    </row>
    <row r="215879" spans="1:3" x14ac:dyDescent="0.25">
      <c r="A215879" s="3">
        <v>44788.761365740742</v>
      </c>
      <c r="B215879">
        <v>52.832000000000001</v>
      </c>
      <c r="C215879">
        <v>-6.5780000000000003</v>
      </c>
    </row>
    <row r="215880" spans="1:3" x14ac:dyDescent="0.25">
      <c r="A215880" s="3">
        <v>44788.761655092596</v>
      </c>
      <c r="B215880">
        <v>52.862000000000002</v>
      </c>
      <c r="C215880">
        <v>-6.6219999999999999</v>
      </c>
    </row>
    <row r="215881" spans="1:3" x14ac:dyDescent="0.25">
      <c r="A215881" s="3">
        <v>44788.761759259258</v>
      </c>
      <c r="B215881">
        <v>52.433999999999997</v>
      </c>
      <c r="C215881">
        <v>-8.7650000000000006</v>
      </c>
    </row>
    <row r="215882" spans="1:3" x14ac:dyDescent="0.25">
      <c r="A215882" s="3">
        <v>44788.761863425927</v>
      </c>
      <c r="B215882">
        <v>52.860999999999997</v>
      </c>
      <c r="C215882">
        <v>-6.6319999999999997</v>
      </c>
    </row>
    <row r="215883" spans="1:3" x14ac:dyDescent="0.25">
      <c r="A215883" s="3">
        <v>44788.761863425927</v>
      </c>
      <c r="B215883">
        <v>52.819000000000003</v>
      </c>
      <c r="C215883">
        <v>-6.6310000000000002</v>
      </c>
    </row>
    <row r="215884" spans="1:3" x14ac:dyDescent="0.25">
      <c r="A215884" s="3">
        <v>44788.761863425927</v>
      </c>
      <c r="B215884">
        <v>52.856999999999999</v>
      </c>
      <c r="C215884">
        <v>-6.5170000000000003</v>
      </c>
    </row>
    <row r="215885" spans="1:3" x14ac:dyDescent="0.25">
      <c r="A215885" s="3">
        <v>44788.762199074074</v>
      </c>
      <c r="B215885">
        <v>52.856000000000002</v>
      </c>
      <c r="C215885">
        <v>-6.6429999999999998</v>
      </c>
    </row>
    <row r="215886" spans="1:3" x14ac:dyDescent="0.25">
      <c r="A215886" s="3">
        <v>44788.762384259258</v>
      </c>
      <c r="B215886">
        <v>52.823</v>
      </c>
      <c r="C215886">
        <v>-6.633</v>
      </c>
    </row>
    <row r="215887" spans="1:3" x14ac:dyDescent="0.25">
      <c r="A215887" s="3">
        <v>44788.762708333335</v>
      </c>
      <c r="B215887">
        <v>52.854999999999997</v>
      </c>
      <c r="C215887">
        <v>-6.5510000000000002</v>
      </c>
    </row>
    <row r="215888" spans="1:3" x14ac:dyDescent="0.25">
      <c r="A215888" s="3">
        <v>44788.762743055559</v>
      </c>
      <c r="B215888">
        <v>52.569000000000003</v>
      </c>
      <c r="C215888">
        <v>-7.6189999999999998</v>
      </c>
    </row>
    <row r="215889" spans="1:3" x14ac:dyDescent="0.25">
      <c r="A215889" s="3">
        <v>44788.762754629628</v>
      </c>
      <c r="B215889">
        <v>52.613999999999997</v>
      </c>
      <c r="C215889">
        <v>-7.476</v>
      </c>
    </row>
    <row r="215890" spans="1:3" x14ac:dyDescent="0.25">
      <c r="A215890" s="3">
        <v>44788.762754629628</v>
      </c>
      <c r="B215890">
        <v>52.561999999999998</v>
      </c>
      <c r="C215890">
        <v>-7.5949999999999998</v>
      </c>
    </row>
    <row r="215891" spans="1:3" x14ac:dyDescent="0.25">
      <c r="A215891" s="3">
        <v>44788.763564814813</v>
      </c>
      <c r="B215891">
        <v>52.914000000000001</v>
      </c>
      <c r="C215891">
        <v>-6.4550000000000001</v>
      </c>
    </row>
    <row r="215892" spans="1:3" x14ac:dyDescent="0.25">
      <c r="A215892" s="3">
        <v>44788.763564814813</v>
      </c>
      <c r="B215892">
        <v>52.917000000000002</v>
      </c>
      <c r="C215892">
        <v>-6.4690000000000003</v>
      </c>
    </row>
    <row r="215893" spans="1:3" x14ac:dyDescent="0.25">
      <c r="A215893" s="3">
        <v>44788.763981481483</v>
      </c>
      <c r="B215893">
        <v>52.716999999999999</v>
      </c>
      <c r="C215893">
        <v>-7.468</v>
      </c>
    </row>
    <row r="215894" spans="1:3" x14ac:dyDescent="0.25">
      <c r="A215894" s="3">
        <v>44788.763993055552</v>
      </c>
      <c r="B215894">
        <v>52.456000000000003</v>
      </c>
      <c r="C215894">
        <v>-8.2720000000000002</v>
      </c>
    </row>
    <row r="215895" spans="1:3" x14ac:dyDescent="0.25">
      <c r="A215895" s="3">
        <v>44788.763993055552</v>
      </c>
      <c r="B215895">
        <v>52.439</v>
      </c>
      <c r="C215895">
        <v>-8.2910000000000004</v>
      </c>
    </row>
    <row r="215896" spans="1:3" x14ac:dyDescent="0.25">
      <c r="A215896" s="3">
        <v>44788.764247685183</v>
      </c>
      <c r="B215896">
        <v>52.84</v>
      </c>
      <c r="C215896">
        <v>-6.5380000000000003</v>
      </c>
    </row>
    <row r="215897" spans="1:3" x14ac:dyDescent="0.25">
      <c r="A215897" s="3">
        <v>44788.764432870368</v>
      </c>
      <c r="B215897">
        <v>52.856999999999999</v>
      </c>
      <c r="C215897">
        <v>-6.6420000000000003</v>
      </c>
    </row>
    <row r="215898" spans="1:3" x14ac:dyDescent="0.25">
      <c r="A215898" s="3">
        <v>44788.764525462961</v>
      </c>
      <c r="B215898">
        <v>52.845999999999997</v>
      </c>
      <c r="C215898">
        <v>-6.8479999999999999</v>
      </c>
    </row>
    <row r="215899" spans="1:3" x14ac:dyDescent="0.25">
      <c r="A215899" s="3">
        <v>44788.764525462961</v>
      </c>
      <c r="B215899">
        <v>52.845999999999997</v>
      </c>
      <c r="C215899">
        <v>-6.766</v>
      </c>
    </row>
    <row r="215900" spans="1:3" x14ac:dyDescent="0.25">
      <c r="A215900" s="3">
        <v>44788.764652777776</v>
      </c>
      <c r="B215900">
        <v>52.798000000000002</v>
      </c>
      <c r="C215900">
        <v>-6.6159999999999997</v>
      </c>
    </row>
    <row r="215901" spans="1:3" x14ac:dyDescent="0.25">
      <c r="A215901" s="3">
        <v>44788.76494212963</v>
      </c>
      <c r="B215901">
        <v>53.012999999999998</v>
      </c>
      <c r="C215901">
        <v>-6.3339999999999996</v>
      </c>
    </row>
    <row r="215902" spans="1:3" x14ac:dyDescent="0.25">
      <c r="A215902" s="3">
        <v>44788.765092592592</v>
      </c>
      <c r="B215902">
        <v>52.838000000000001</v>
      </c>
      <c r="C215902">
        <v>-6.8760000000000003</v>
      </c>
    </row>
    <row r="215903" spans="1:3" x14ac:dyDescent="0.25">
      <c r="A215903" s="3">
        <v>44788.765127314815</v>
      </c>
      <c r="B215903">
        <v>52.371000000000002</v>
      </c>
      <c r="C215903">
        <v>-8.6780000000000008</v>
      </c>
    </row>
    <row r="215904" spans="1:3" x14ac:dyDescent="0.25">
      <c r="A215904" s="3">
        <v>44788.765127314815</v>
      </c>
      <c r="B215904">
        <v>52.389000000000003</v>
      </c>
      <c r="C215904">
        <v>-8.6590000000000007</v>
      </c>
    </row>
    <row r="215905" spans="1:3" x14ac:dyDescent="0.25">
      <c r="A215905" s="3">
        <v>44788.765231481484</v>
      </c>
      <c r="B215905">
        <v>52.853000000000002</v>
      </c>
      <c r="C215905">
        <v>-6.55</v>
      </c>
    </row>
    <row r="215906" spans="1:3" x14ac:dyDescent="0.25">
      <c r="A215906" s="3">
        <v>44788.765231481484</v>
      </c>
      <c r="B215906">
        <v>52.857999999999997</v>
      </c>
      <c r="C215906">
        <v>-6.4779999999999998</v>
      </c>
    </row>
    <row r="215907" spans="1:3" x14ac:dyDescent="0.25">
      <c r="A215907" s="3">
        <v>44788.765370370369</v>
      </c>
      <c r="B215907">
        <v>52.694000000000003</v>
      </c>
      <c r="C215907">
        <v>-7.48</v>
      </c>
    </row>
    <row r="215908" spans="1:3" x14ac:dyDescent="0.25">
      <c r="A215908" s="3">
        <v>44788.765601851854</v>
      </c>
      <c r="B215908">
        <v>52.871000000000002</v>
      </c>
      <c r="C215908">
        <v>-6.5919999999999996</v>
      </c>
    </row>
    <row r="215909" spans="1:3" x14ac:dyDescent="0.25">
      <c r="A215909" s="3">
        <v>44788.765659722223</v>
      </c>
      <c r="B215909">
        <v>52.838000000000001</v>
      </c>
      <c r="C215909">
        <v>-6.8760000000000003</v>
      </c>
    </row>
    <row r="215910" spans="1:3" x14ac:dyDescent="0.25">
      <c r="A215910" s="3">
        <v>44788.765659722223</v>
      </c>
      <c r="B215910">
        <v>52.832999999999998</v>
      </c>
      <c r="C215910">
        <v>-6.8540000000000001</v>
      </c>
    </row>
    <row r="215911" spans="1:3" x14ac:dyDescent="0.25">
      <c r="A215911" s="3">
        <v>44788.765856481485</v>
      </c>
      <c r="B215911">
        <v>52.878999999999998</v>
      </c>
      <c r="C215911">
        <v>-6.5789999999999997</v>
      </c>
    </row>
    <row r="215912" spans="1:3" x14ac:dyDescent="0.25">
      <c r="A215912" s="3">
        <v>44788.766145833331</v>
      </c>
      <c r="B215912">
        <v>52.832000000000001</v>
      </c>
      <c r="C215912">
        <v>-6.5019999999999998</v>
      </c>
    </row>
    <row r="215913" spans="1:3" x14ac:dyDescent="0.25">
      <c r="A215913" s="3">
        <v>44788.766250000001</v>
      </c>
      <c r="B215913">
        <v>52.718000000000004</v>
      </c>
      <c r="C215913">
        <v>-7.4640000000000004</v>
      </c>
    </row>
    <row r="215914" spans="1:3" x14ac:dyDescent="0.25">
      <c r="A215914" s="3">
        <v>44788.766250000001</v>
      </c>
      <c r="B215914">
        <v>52.683</v>
      </c>
      <c r="C215914">
        <v>-7.4870000000000001</v>
      </c>
    </row>
    <row r="215915" spans="1:3" x14ac:dyDescent="0.25">
      <c r="A215915" s="3">
        <v>44788.766342592593</v>
      </c>
      <c r="B215915">
        <v>52.843000000000004</v>
      </c>
      <c r="C215915">
        <v>-6.766</v>
      </c>
    </row>
    <row r="215916" spans="1:3" x14ac:dyDescent="0.25">
      <c r="A215916" s="3">
        <v>44788.766504629632</v>
      </c>
      <c r="B215916">
        <v>52.41</v>
      </c>
      <c r="C215916">
        <v>-8.7010000000000005</v>
      </c>
    </row>
    <row r="215917" spans="1:3" x14ac:dyDescent="0.25">
      <c r="A215917" s="3">
        <v>44788.766643518517</v>
      </c>
      <c r="B215917">
        <v>52.859000000000002</v>
      </c>
      <c r="C215917">
        <v>-6.6230000000000002</v>
      </c>
    </row>
    <row r="215918" spans="1:3" x14ac:dyDescent="0.25">
      <c r="A215918" s="3">
        <v>44788.766655092593</v>
      </c>
      <c r="B215918">
        <v>52.860999999999997</v>
      </c>
      <c r="C215918">
        <v>-6.5650000000000004</v>
      </c>
    </row>
    <row r="215919" spans="1:3" x14ac:dyDescent="0.25">
      <c r="A215919" s="3">
        <v>44788.766863425924</v>
      </c>
      <c r="B215919">
        <v>52.847000000000001</v>
      </c>
      <c r="C215919">
        <v>-6.8570000000000002</v>
      </c>
    </row>
    <row r="215920" spans="1:3" x14ac:dyDescent="0.25">
      <c r="A215920" s="3">
        <v>44788.767187500001</v>
      </c>
      <c r="B215920">
        <v>52.838000000000001</v>
      </c>
      <c r="C215920">
        <v>-6.4740000000000002</v>
      </c>
    </row>
    <row r="215921" spans="1:3" x14ac:dyDescent="0.25">
      <c r="A215921" s="3">
        <v>44788.767430555556</v>
      </c>
      <c r="B215921">
        <v>52.470999999999997</v>
      </c>
      <c r="C215921">
        <v>-8.1959999999999997</v>
      </c>
    </row>
    <row r="215922" spans="1:3" x14ac:dyDescent="0.25">
      <c r="A215922" s="3">
        <v>44788.767743055556</v>
      </c>
      <c r="B215922">
        <v>52.399000000000001</v>
      </c>
      <c r="C215922">
        <v>-8.6950000000000003</v>
      </c>
    </row>
    <row r="215923" spans="1:3" x14ac:dyDescent="0.25">
      <c r="A215923" s="3">
        <v>44788.767777777779</v>
      </c>
      <c r="B215923">
        <v>52.857999999999997</v>
      </c>
      <c r="C215923">
        <v>-6.5819999999999999</v>
      </c>
    </row>
    <row r="215924" spans="1:3" x14ac:dyDescent="0.25">
      <c r="A215924" s="3">
        <v>44788.767812500002</v>
      </c>
      <c r="B215924">
        <v>52.673999999999999</v>
      </c>
      <c r="C215924">
        <v>-7.5679999999999996</v>
      </c>
    </row>
    <row r="215925" spans="1:3" x14ac:dyDescent="0.25">
      <c r="A215925" s="3">
        <v>44788.768425925926</v>
      </c>
      <c r="B215925">
        <v>52.837000000000003</v>
      </c>
      <c r="C215925">
        <v>-6.8650000000000002</v>
      </c>
    </row>
    <row r="215926" spans="1:3" x14ac:dyDescent="0.25">
      <c r="A215926" s="3">
        <v>44788.768784722219</v>
      </c>
      <c r="B215926">
        <v>52.837000000000003</v>
      </c>
      <c r="C215926">
        <v>-6.44</v>
      </c>
    </row>
    <row r="215927" spans="1:3" x14ac:dyDescent="0.25">
      <c r="A215927" s="3">
        <v>44788.768784722219</v>
      </c>
      <c r="B215927">
        <v>52.838000000000001</v>
      </c>
      <c r="C215927">
        <v>-6.4809999999999999</v>
      </c>
    </row>
    <row r="215928" spans="1:3" x14ac:dyDescent="0.25">
      <c r="A215928" s="3">
        <v>44788.768784722219</v>
      </c>
      <c r="B215928">
        <v>52.844000000000001</v>
      </c>
      <c r="C215928">
        <v>-6.4729999999999999</v>
      </c>
    </row>
    <row r="215929" spans="1:3" x14ac:dyDescent="0.25">
      <c r="A215929" s="3">
        <v>44788.769293981481</v>
      </c>
      <c r="B215929">
        <v>52.482999999999997</v>
      </c>
      <c r="C215929">
        <v>-8.3149999999999995</v>
      </c>
    </row>
    <row r="215930" spans="1:3" x14ac:dyDescent="0.25">
      <c r="A215930" s="3">
        <v>44788.769293981481</v>
      </c>
      <c r="B215930">
        <v>52.454999999999998</v>
      </c>
      <c r="C215930">
        <v>-8.3469999999999995</v>
      </c>
    </row>
    <row r="215931" spans="1:3" x14ac:dyDescent="0.25">
      <c r="A215931" s="3">
        <v>44788.76935185185</v>
      </c>
      <c r="B215931">
        <v>52.878</v>
      </c>
      <c r="C215931">
        <v>-6.5449999999999999</v>
      </c>
    </row>
    <row r="215932" spans="1:3" x14ac:dyDescent="0.25">
      <c r="A215932" s="3">
        <v>44788.76966435185</v>
      </c>
      <c r="B215932">
        <v>52.411999999999999</v>
      </c>
      <c r="C215932">
        <v>-8.6300000000000008</v>
      </c>
    </row>
    <row r="215933" spans="1:3" x14ac:dyDescent="0.25">
      <c r="A215933" s="3">
        <v>44788.769675925927</v>
      </c>
      <c r="B215933">
        <v>52.378999999999998</v>
      </c>
      <c r="C215933">
        <v>-8.657</v>
      </c>
    </row>
    <row r="215934" spans="1:3" x14ac:dyDescent="0.25">
      <c r="A215934" s="3">
        <v>44788.769675925927</v>
      </c>
      <c r="B215934">
        <v>52.399000000000001</v>
      </c>
      <c r="C215934">
        <v>-8.641</v>
      </c>
    </row>
    <row r="215935" spans="1:3" x14ac:dyDescent="0.25">
      <c r="A215935" s="3">
        <v>44788.769675925927</v>
      </c>
      <c r="B215935">
        <v>52.847999999999999</v>
      </c>
      <c r="C215935">
        <v>-6.5190000000000001</v>
      </c>
    </row>
    <row r="215936" spans="1:3" x14ac:dyDescent="0.25">
      <c r="A215936" s="3">
        <v>44788.770578703705</v>
      </c>
      <c r="B215936">
        <v>52.866999999999997</v>
      </c>
      <c r="C215936">
        <v>-6.4580000000000002</v>
      </c>
    </row>
    <row r="215937" spans="1:3" x14ac:dyDescent="0.25">
      <c r="A215937" s="3">
        <v>44788.770671296297</v>
      </c>
      <c r="B215937">
        <v>52.417999999999999</v>
      </c>
      <c r="C215937">
        <v>-8.6750000000000007</v>
      </c>
    </row>
    <row r="215938" spans="1:3" x14ac:dyDescent="0.25">
      <c r="A215938" s="3">
        <v>44788.771203703705</v>
      </c>
      <c r="B215938">
        <v>52.841999999999999</v>
      </c>
      <c r="C215938">
        <v>-6.4290000000000003</v>
      </c>
    </row>
    <row r="215939" spans="1:3" x14ac:dyDescent="0.25">
      <c r="A215939" s="3">
        <v>44788.771215277775</v>
      </c>
      <c r="B215939">
        <v>52.819000000000003</v>
      </c>
      <c r="C215939">
        <v>-6.6449999999999996</v>
      </c>
    </row>
    <row r="215940" spans="1:3" x14ac:dyDescent="0.25">
      <c r="A215940" s="3">
        <v>44788.771550925929</v>
      </c>
      <c r="B215940">
        <v>52.674999999999997</v>
      </c>
      <c r="C215940">
        <v>-7.492</v>
      </c>
    </row>
    <row r="215941" spans="1:3" x14ac:dyDescent="0.25">
      <c r="A215941" s="3">
        <v>44788.771597222221</v>
      </c>
      <c r="B215941">
        <v>52.414000000000001</v>
      </c>
      <c r="C215941">
        <v>-8.6780000000000008</v>
      </c>
    </row>
    <row r="215942" spans="1:3" x14ac:dyDescent="0.25">
      <c r="A215942" s="3">
        <v>44788.771747685183</v>
      </c>
      <c r="B215942">
        <v>52.457000000000001</v>
      </c>
      <c r="C215942">
        <v>-8.3010000000000002</v>
      </c>
    </row>
    <row r="215943" spans="1:3" x14ac:dyDescent="0.25">
      <c r="A215943" s="3">
        <v>44788.771932870368</v>
      </c>
      <c r="B215943">
        <v>52.837000000000003</v>
      </c>
      <c r="C215943">
        <v>-6.4379999999999997</v>
      </c>
    </row>
    <row r="215944" spans="1:3" x14ac:dyDescent="0.25">
      <c r="A215944" s="3">
        <v>44788.771932870368</v>
      </c>
      <c r="B215944">
        <v>52.84</v>
      </c>
      <c r="C215944">
        <v>-6.4379999999999997</v>
      </c>
    </row>
    <row r="215945" spans="1:3" x14ac:dyDescent="0.25">
      <c r="A215945" s="3">
        <v>44788.771932870368</v>
      </c>
      <c r="B215945">
        <v>52.845999999999997</v>
      </c>
      <c r="C215945">
        <v>-6.5259999999999998</v>
      </c>
    </row>
    <row r="215946" spans="1:3" x14ac:dyDescent="0.25">
      <c r="A215946" s="3">
        <v>44788.77202546296</v>
      </c>
      <c r="B215946">
        <v>52.470999999999997</v>
      </c>
      <c r="C215946">
        <v>-8.3049999999999997</v>
      </c>
    </row>
    <row r="215947" spans="1:3" x14ac:dyDescent="0.25">
      <c r="A215947" s="3">
        <v>44788.77275462963</v>
      </c>
      <c r="B215947">
        <v>52.442999999999998</v>
      </c>
      <c r="C215947">
        <v>-8.3379999999999992</v>
      </c>
    </row>
    <row r="215948" spans="1:3" x14ac:dyDescent="0.25">
      <c r="A215948" s="3">
        <v>44788.772951388892</v>
      </c>
      <c r="B215948">
        <v>52.798999999999999</v>
      </c>
      <c r="C215948">
        <v>-6.8529999999999998</v>
      </c>
    </row>
    <row r="215949" spans="1:3" x14ac:dyDescent="0.25">
      <c r="A215949" s="3">
        <v>44788.772951388892</v>
      </c>
      <c r="B215949">
        <v>52.811999999999998</v>
      </c>
      <c r="C215949">
        <v>-6.6779999999999999</v>
      </c>
    </row>
    <row r="215950" spans="1:3" x14ac:dyDescent="0.25">
      <c r="A215950" s="3">
        <v>44788.772951388892</v>
      </c>
      <c r="B215950">
        <v>52.765999999999998</v>
      </c>
      <c r="C215950">
        <v>-6.7770000000000001</v>
      </c>
    </row>
    <row r="215951" spans="1:3" x14ac:dyDescent="0.25">
      <c r="A215951" s="3">
        <v>44788.773078703707</v>
      </c>
      <c r="B215951">
        <v>52.472000000000001</v>
      </c>
      <c r="C215951">
        <v>-8.2070000000000007</v>
      </c>
    </row>
    <row r="215952" spans="1:3" x14ac:dyDescent="0.25">
      <c r="A215952" s="3">
        <v>44788.773310185185</v>
      </c>
      <c r="B215952">
        <v>52.651000000000003</v>
      </c>
      <c r="C215952">
        <v>-7.5149999999999997</v>
      </c>
    </row>
    <row r="215953" spans="1:3" x14ac:dyDescent="0.25">
      <c r="A215953" s="3">
        <v>44788.77416666667</v>
      </c>
      <c r="B215953">
        <v>52.399000000000001</v>
      </c>
      <c r="C215953">
        <v>-8.6549999999999994</v>
      </c>
    </row>
    <row r="215954" spans="1:3" x14ac:dyDescent="0.25">
      <c r="A215954" s="3">
        <v>44788.774178240739</v>
      </c>
      <c r="B215954">
        <v>52.387</v>
      </c>
      <c r="C215954">
        <v>-8.67</v>
      </c>
    </row>
    <row r="215955" spans="1:3" x14ac:dyDescent="0.25">
      <c r="A215955" s="3">
        <v>44788.774363425924</v>
      </c>
      <c r="B215955">
        <v>52.470999999999997</v>
      </c>
      <c r="C215955">
        <v>-8.3239999999999998</v>
      </c>
    </row>
    <row r="215956" spans="1:3" x14ac:dyDescent="0.25">
      <c r="A215956" s="3">
        <v>44788.774363425924</v>
      </c>
      <c r="B215956">
        <v>52.44</v>
      </c>
      <c r="C215956">
        <v>-8.3190000000000008</v>
      </c>
    </row>
    <row r="215957" spans="1:3" x14ac:dyDescent="0.25">
      <c r="A215957" s="3">
        <v>44788.774444444447</v>
      </c>
      <c r="B215957">
        <v>52.82</v>
      </c>
      <c r="C215957">
        <v>-6.5039999999999996</v>
      </c>
    </row>
    <row r="215958" spans="1:3" x14ac:dyDescent="0.25">
      <c r="A215958" s="3">
        <v>44788.775393518517</v>
      </c>
      <c r="B215958">
        <v>52.473999999999997</v>
      </c>
      <c r="C215958">
        <v>-8.32</v>
      </c>
    </row>
    <row r="215959" spans="1:3" x14ac:dyDescent="0.25">
      <c r="A215959" s="3">
        <v>44788.776087962964</v>
      </c>
      <c r="B215959">
        <v>52.866</v>
      </c>
      <c r="C215959">
        <v>-6.4930000000000003</v>
      </c>
    </row>
    <row r="215960" spans="1:3" x14ac:dyDescent="0.25">
      <c r="A215960" s="3">
        <v>44788.776134259257</v>
      </c>
      <c r="B215960">
        <v>52.4</v>
      </c>
      <c r="C215960">
        <v>-8.7029999999999994</v>
      </c>
    </row>
    <row r="215961" spans="1:3" x14ac:dyDescent="0.25">
      <c r="A215961" s="3">
        <v>44788.776608796295</v>
      </c>
      <c r="B215961">
        <v>52.451999999999998</v>
      </c>
      <c r="C215961">
        <v>-8.3040000000000003</v>
      </c>
    </row>
    <row r="215962" spans="1:3" x14ac:dyDescent="0.25">
      <c r="A215962" s="3">
        <v>44788.777129629627</v>
      </c>
      <c r="B215962">
        <v>52.734000000000002</v>
      </c>
      <c r="C215962">
        <v>-7.0510000000000002</v>
      </c>
    </row>
    <row r="215963" spans="1:3" x14ac:dyDescent="0.25">
      <c r="A215963" s="3">
        <v>44788.777129629627</v>
      </c>
      <c r="B215963">
        <v>52.732999999999997</v>
      </c>
      <c r="C215963">
        <v>-7.0629999999999997</v>
      </c>
    </row>
    <row r="215964" spans="1:3" x14ac:dyDescent="0.25">
      <c r="A215964" s="3">
        <v>44788.778043981481</v>
      </c>
      <c r="B215964">
        <v>52.451000000000001</v>
      </c>
      <c r="C215964">
        <v>-8.33</v>
      </c>
    </row>
    <row r="215965" spans="1:3" x14ac:dyDescent="0.25">
      <c r="A215965" s="3">
        <v>44788.778171296297</v>
      </c>
      <c r="B215965">
        <v>52.396999999999998</v>
      </c>
      <c r="C215965">
        <v>-8.702</v>
      </c>
    </row>
    <row r="215966" spans="1:3" x14ac:dyDescent="0.25">
      <c r="A215966" s="3">
        <v>44788.778599537036</v>
      </c>
      <c r="B215966">
        <v>52.68</v>
      </c>
      <c r="C215966">
        <v>-7.5709999999999997</v>
      </c>
    </row>
    <row r="215967" spans="1:3" x14ac:dyDescent="0.25">
      <c r="A215967" s="3">
        <v>44788.778634259259</v>
      </c>
      <c r="B215967">
        <v>52.430999999999997</v>
      </c>
      <c r="C215967">
        <v>-8.2810000000000006</v>
      </c>
    </row>
    <row r="215968" spans="1:3" x14ac:dyDescent="0.25">
      <c r="A215968" s="3">
        <v>44788.778634259259</v>
      </c>
      <c r="B215968">
        <v>52.451999999999998</v>
      </c>
      <c r="C215968">
        <v>-8.3140000000000001</v>
      </c>
    </row>
    <row r="215969" spans="1:3" x14ac:dyDescent="0.25">
      <c r="A215969" s="3">
        <v>44788.779537037037</v>
      </c>
      <c r="B215969">
        <v>52.497</v>
      </c>
      <c r="C215969">
        <v>-8.2639999999999993</v>
      </c>
    </row>
    <row r="215970" spans="1:3" x14ac:dyDescent="0.25">
      <c r="A215970" s="3">
        <v>44788.779641203706</v>
      </c>
      <c r="B215970">
        <v>52.866999999999997</v>
      </c>
      <c r="C215970">
        <v>-6.4790000000000001</v>
      </c>
    </row>
    <row r="215971" spans="1:3" x14ac:dyDescent="0.25">
      <c r="A215971" s="3">
        <v>44788.780219907407</v>
      </c>
      <c r="B215971">
        <v>52.466000000000001</v>
      </c>
      <c r="C215971">
        <v>-8.2889999999999997</v>
      </c>
    </row>
    <row r="215972" spans="1:3" x14ac:dyDescent="0.25">
      <c r="A215972" s="3">
        <v>44788.780219907407</v>
      </c>
      <c r="B215972">
        <v>52.466999999999999</v>
      </c>
      <c r="C215972">
        <v>-8.2889999999999997</v>
      </c>
    </row>
    <row r="215973" spans="1:3" x14ac:dyDescent="0.25">
      <c r="A215973" s="3">
        <v>44788.780219907407</v>
      </c>
      <c r="B215973">
        <v>52.447000000000003</v>
      </c>
      <c r="C215973">
        <v>-8.3170000000000002</v>
      </c>
    </row>
    <row r="215974" spans="1:3" x14ac:dyDescent="0.25">
      <c r="A215974" s="3">
        <v>44788.780555555553</v>
      </c>
      <c r="B215974">
        <v>52.447000000000003</v>
      </c>
      <c r="C215974">
        <v>-8.2750000000000004</v>
      </c>
    </row>
    <row r="215975" spans="1:3" x14ac:dyDescent="0.25">
      <c r="A215975" s="3">
        <v>44788.781099537038</v>
      </c>
      <c r="B215975">
        <v>52.473999999999997</v>
      </c>
      <c r="C215975">
        <v>-8.2569999999999997</v>
      </c>
    </row>
    <row r="215976" spans="1:3" x14ac:dyDescent="0.25">
      <c r="A215976" s="3">
        <v>44788.78197916667</v>
      </c>
      <c r="B215976">
        <v>52.784999999999997</v>
      </c>
      <c r="C215976">
        <v>-6.548</v>
      </c>
    </row>
    <row r="215977" spans="1:3" x14ac:dyDescent="0.25">
      <c r="A215977" s="3">
        <v>44788.782025462962</v>
      </c>
      <c r="B215977">
        <v>52.430999999999997</v>
      </c>
      <c r="C215977">
        <v>-8.3810000000000002</v>
      </c>
    </row>
    <row r="215978" spans="1:3" x14ac:dyDescent="0.25">
      <c r="A215978" s="3">
        <v>44788.782071759262</v>
      </c>
      <c r="B215978">
        <v>52.442999999999998</v>
      </c>
      <c r="C215978">
        <v>-8.3309999999999995</v>
      </c>
    </row>
    <row r="215979" spans="1:3" x14ac:dyDescent="0.25">
      <c r="A215979" s="3">
        <v>44788.782638888886</v>
      </c>
      <c r="B215979">
        <v>52.444000000000003</v>
      </c>
      <c r="C215979">
        <v>-8.3079999999999998</v>
      </c>
    </row>
    <row r="215980" spans="1:3" x14ac:dyDescent="0.25">
      <c r="A215980" s="3">
        <v>44788.782719907409</v>
      </c>
      <c r="B215980">
        <v>52.680999999999997</v>
      </c>
      <c r="C215980">
        <v>-7.5529999999999999</v>
      </c>
    </row>
    <row r="215981" spans="1:3" x14ac:dyDescent="0.25">
      <c r="A215981" s="3">
        <v>44788.782719907409</v>
      </c>
      <c r="B215981">
        <v>52.676000000000002</v>
      </c>
      <c r="C215981">
        <v>-7.4539999999999997</v>
      </c>
    </row>
    <row r="215982" spans="1:3" x14ac:dyDescent="0.25">
      <c r="A215982" s="3">
        <v>44788.782719907409</v>
      </c>
      <c r="B215982">
        <v>52.646000000000001</v>
      </c>
      <c r="C215982">
        <v>-7.5670000000000002</v>
      </c>
    </row>
    <row r="215983" spans="1:3" x14ac:dyDescent="0.25">
      <c r="A215983" s="3">
        <v>44788.783368055556</v>
      </c>
      <c r="B215983">
        <v>52.435000000000002</v>
      </c>
      <c r="C215983">
        <v>-8.2789999999999999</v>
      </c>
    </row>
    <row r="215984" spans="1:3" x14ac:dyDescent="0.25">
      <c r="A215984" s="3">
        <v>44788.783576388887</v>
      </c>
      <c r="B215984">
        <v>52.780999999999999</v>
      </c>
      <c r="C215984">
        <v>-6.556</v>
      </c>
    </row>
    <row r="215985" spans="1:3" x14ac:dyDescent="0.25">
      <c r="A215985" s="3">
        <v>44788.783587962964</v>
      </c>
      <c r="B215985">
        <v>52.768000000000001</v>
      </c>
      <c r="C215985">
        <v>-6.5919999999999996</v>
      </c>
    </row>
    <row r="215986" spans="1:3" x14ac:dyDescent="0.25">
      <c r="A215986" s="3">
        <v>44788.785462962966</v>
      </c>
      <c r="B215986">
        <v>52.91</v>
      </c>
      <c r="C215986">
        <v>-6.38</v>
      </c>
    </row>
    <row r="215987" spans="1:3" x14ac:dyDescent="0.25">
      <c r="A215987" s="3">
        <v>44788.785474537035</v>
      </c>
      <c r="B215987">
        <v>52.884999999999998</v>
      </c>
      <c r="C215987">
        <v>-6.3479999999999999</v>
      </c>
    </row>
    <row r="215988" spans="1:3" x14ac:dyDescent="0.25">
      <c r="A215988" s="3">
        <v>44788.785474537035</v>
      </c>
      <c r="B215988">
        <v>52.442999999999998</v>
      </c>
      <c r="C215988">
        <v>-8.2989999999999995</v>
      </c>
    </row>
    <row r="215989" spans="1:3" x14ac:dyDescent="0.25">
      <c r="A215989" s="3">
        <v>44788.786099537036</v>
      </c>
      <c r="B215989">
        <v>52.442</v>
      </c>
      <c r="C215989">
        <v>-8.1950000000000003</v>
      </c>
    </row>
    <row r="215990" spans="1:3" x14ac:dyDescent="0.25">
      <c r="A215990" s="3">
        <v>44788.786099537036</v>
      </c>
      <c r="B215990">
        <v>52.427999999999997</v>
      </c>
      <c r="C215990">
        <v>-8.3149999999999995</v>
      </c>
    </row>
    <row r="215991" spans="1:3" x14ac:dyDescent="0.25">
      <c r="A215991" s="3">
        <v>44788.786678240744</v>
      </c>
      <c r="B215991">
        <v>52.412999999999997</v>
      </c>
      <c r="C215991">
        <v>-8.4120000000000008</v>
      </c>
    </row>
    <row r="215992" spans="1:3" x14ac:dyDescent="0.25">
      <c r="A215992" s="3">
        <v>44788.786678240744</v>
      </c>
      <c r="B215992">
        <v>52.41</v>
      </c>
      <c r="C215992">
        <v>-8.4019999999999992</v>
      </c>
    </row>
    <row r="215993" spans="1:3" x14ac:dyDescent="0.25">
      <c r="A215993" s="3">
        <v>44788.787511574075</v>
      </c>
      <c r="B215993">
        <v>52.396000000000001</v>
      </c>
      <c r="C215993">
        <v>-8.3960000000000008</v>
      </c>
    </row>
    <row r="215994" spans="1:3" x14ac:dyDescent="0.25">
      <c r="A215994" s="3">
        <v>44788.787581018521</v>
      </c>
      <c r="B215994">
        <v>52.420999999999999</v>
      </c>
      <c r="C215994">
        <v>-8.2799999999999994</v>
      </c>
    </row>
    <row r="215995" spans="1:3" x14ac:dyDescent="0.25">
      <c r="A215995" s="3">
        <v>44788.788842592592</v>
      </c>
      <c r="B215995">
        <v>52.429000000000002</v>
      </c>
      <c r="C215995">
        <v>-8.3209999999999997</v>
      </c>
    </row>
    <row r="215996" spans="1:3" x14ac:dyDescent="0.25">
      <c r="A215996" s="3">
        <v>44788.788842592592</v>
      </c>
      <c r="B215996">
        <v>52.433999999999997</v>
      </c>
      <c r="C215996">
        <v>-8.3130000000000006</v>
      </c>
    </row>
    <row r="215997" spans="1:3" x14ac:dyDescent="0.25">
      <c r="A215997" s="3">
        <v>44788.790578703702</v>
      </c>
      <c r="B215997">
        <v>52.405000000000001</v>
      </c>
      <c r="C215997">
        <v>-8.4049999999999994</v>
      </c>
    </row>
    <row r="215998" spans="1:3" x14ac:dyDescent="0.25">
      <c r="A215998" s="3">
        <v>44788.790578703702</v>
      </c>
      <c r="B215998">
        <v>52.412999999999997</v>
      </c>
      <c r="C215998">
        <v>-8.3450000000000006</v>
      </c>
    </row>
    <row r="215999" spans="1:3" x14ac:dyDescent="0.25">
      <c r="A215999" s="3">
        <v>44788.792951388888</v>
      </c>
      <c r="B215999">
        <v>52.387999999999998</v>
      </c>
      <c r="C215999">
        <v>-8.4329999999999998</v>
      </c>
    </row>
    <row r="216000" spans="1:3" x14ac:dyDescent="0.25">
      <c r="A216000" s="3">
        <v>44788.793969907405</v>
      </c>
      <c r="B216000">
        <v>52.398000000000003</v>
      </c>
      <c r="C216000">
        <v>-8.4209999999999994</v>
      </c>
    </row>
    <row r="216001" spans="1:3" x14ac:dyDescent="0.25">
      <c r="A216001" s="3">
        <v>44788.795034722221</v>
      </c>
      <c r="B216001">
        <v>52.398000000000003</v>
      </c>
      <c r="C216001">
        <v>-8.3390000000000004</v>
      </c>
    </row>
    <row r="216002" spans="1:3" x14ac:dyDescent="0.25">
      <c r="A216002" s="3">
        <v>44788.795034722221</v>
      </c>
      <c r="B216002">
        <v>52.411999999999999</v>
      </c>
      <c r="C216002">
        <v>-8.3230000000000004</v>
      </c>
    </row>
    <row r="216003" spans="1:3" x14ac:dyDescent="0.25">
      <c r="A216003" s="3">
        <v>44788.795844907407</v>
      </c>
      <c r="B216003">
        <v>52.381</v>
      </c>
      <c r="C216003">
        <v>-8.423</v>
      </c>
    </row>
    <row r="216004" spans="1:3" x14ac:dyDescent="0.25">
      <c r="A216004" s="3">
        <v>44788.797476851854</v>
      </c>
      <c r="B216004">
        <v>52.399000000000001</v>
      </c>
      <c r="C216004">
        <v>-8.4169999999999998</v>
      </c>
    </row>
    <row r="216005" spans="1:3" x14ac:dyDescent="0.25">
      <c r="A216005" s="3">
        <v>44788.797476851854</v>
      </c>
      <c r="B216005">
        <v>52.389000000000003</v>
      </c>
      <c r="C216005">
        <v>-8.4220000000000006</v>
      </c>
    </row>
    <row r="216006" spans="1:3" x14ac:dyDescent="0.25">
      <c r="A216006" s="3">
        <v>44788.799803240741</v>
      </c>
      <c r="B216006">
        <v>52.374000000000002</v>
      </c>
      <c r="C216006">
        <v>-8.4239999999999995</v>
      </c>
    </row>
    <row r="216007" spans="1:3" x14ac:dyDescent="0.25">
      <c r="A216007" s="3">
        <v>44788.801979166667</v>
      </c>
      <c r="B216007">
        <v>52.378999999999998</v>
      </c>
      <c r="C216007">
        <v>-8.4459999999999997</v>
      </c>
    </row>
    <row r="216008" spans="1:3" x14ac:dyDescent="0.25">
      <c r="A216008" s="3">
        <v>44789.032465277778</v>
      </c>
      <c r="B216008">
        <v>53.363999999999997</v>
      </c>
      <c r="C216008">
        <v>-6.7329999999999997</v>
      </c>
    </row>
    <row r="216009" spans="1:3" x14ac:dyDescent="0.25">
      <c r="A216009" s="3">
        <v>44789.193865740737</v>
      </c>
      <c r="B216009">
        <v>52.354999999999997</v>
      </c>
      <c r="C216009">
        <v>-5.274</v>
      </c>
    </row>
    <row r="216010" spans="1:3" x14ac:dyDescent="0.25">
      <c r="A216010" s="3">
        <v>44789.343935185185</v>
      </c>
      <c r="B216010">
        <v>52.481000000000002</v>
      </c>
      <c r="C216010">
        <v>-5.3079999999999998</v>
      </c>
    </row>
    <row r="216011" spans="1:3" x14ac:dyDescent="0.25">
      <c r="A216011" s="3">
        <v>44789.349756944444</v>
      </c>
      <c r="B216011">
        <v>52.692999999999998</v>
      </c>
      <c r="C216011">
        <v>-6.01</v>
      </c>
    </row>
    <row r="216012" spans="1:3" x14ac:dyDescent="0.25">
      <c r="A216012" s="3">
        <v>44789.792997685188</v>
      </c>
      <c r="B216012">
        <v>52.287999999999997</v>
      </c>
      <c r="C216012">
        <v>-5.4859999999999998</v>
      </c>
    </row>
    <row r="216013" spans="1:3" x14ac:dyDescent="0.25">
      <c r="A216013" s="3">
        <v>44789.914247685185</v>
      </c>
      <c r="B216013">
        <v>53.618000000000002</v>
      </c>
      <c r="C216013">
        <v>-9.0259999999999998</v>
      </c>
    </row>
    <row r="216014" spans="1:3" x14ac:dyDescent="0.25">
      <c r="A216014" s="3">
        <v>44790.063298611109</v>
      </c>
      <c r="B216014">
        <v>52.895000000000003</v>
      </c>
      <c r="C216014">
        <v>-9.6639999999999997</v>
      </c>
    </row>
    <row r="216015" spans="1:3" x14ac:dyDescent="0.25">
      <c r="A216015" s="3">
        <v>44790.103298611109</v>
      </c>
      <c r="B216015">
        <v>52.664000000000001</v>
      </c>
      <c r="C216015">
        <v>-6.0309999999999997</v>
      </c>
    </row>
    <row r="216016" spans="1:3" x14ac:dyDescent="0.25">
      <c r="A216016" s="3">
        <v>44790.103634259256</v>
      </c>
      <c r="B216016">
        <v>52.758000000000003</v>
      </c>
      <c r="C216016">
        <v>-6.5179999999999998</v>
      </c>
    </row>
    <row r="216017" spans="1:3" x14ac:dyDescent="0.25">
      <c r="A216017" s="3">
        <v>44790.176446759258</v>
      </c>
      <c r="B216017">
        <v>53.335000000000001</v>
      </c>
      <c r="C216017">
        <v>-8.4570000000000007</v>
      </c>
    </row>
    <row r="216018" spans="1:3" x14ac:dyDescent="0.25">
      <c r="A216018" s="3">
        <v>44790.417557870373</v>
      </c>
      <c r="B216018">
        <v>52.862000000000002</v>
      </c>
      <c r="C216018">
        <v>-6.3979999999999997</v>
      </c>
    </row>
    <row r="216019" spans="1:3" x14ac:dyDescent="0.25">
      <c r="A216019" s="3">
        <v>44790.451678240737</v>
      </c>
      <c r="B216019">
        <v>52.107999999999997</v>
      </c>
      <c r="C216019">
        <v>-9.9819999999999993</v>
      </c>
    </row>
    <row r="216020" spans="1:3" x14ac:dyDescent="0.25">
      <c r="A216020" s="3">
        <v>44791.65829861111</v>
      </c>
      <c r="B216020">
        <v>55.317</v>
      </c>
      <c r="C216020">
        <v>-5.9820000000000002</v>
      </c>
    </row>
    <row r="216021" spans="1:3" x14ac:dyDescent="0.25">
      <c r="A216021" s="3">
        <v>44791.660405092596</v>
      </c>
      <c r="B216021">
        <v>55.332000000000001</v>
      </c>
      <c r="C216021">
        <v>-5.944</v>
      </c>
    </row>
    <row r="216022" spans="1:3" x14ac:dyDescent="0.25">
      <c r="A216022" s="3">
        <v>44791.700555555559</v>
      </c>
      <c r="B216022">
        <v>55.332999999999998</v>
      </c>
      <c r="C216022">
        <v>-5.4690000000000003</v>
      </c>
    </row>
    <row r="216023" spans="1:3" x14ac:dyDescent="0.25">
      <c r="A216023" s="3">
        <v>44791.700555555559</v>
      </c>
      <c r="B216023">
        <v>55.334000000000003</v>
      </c>
      <c r="C216023">
        <v>-5.3369999999999997</v>
      </c>
    </row>
    <row r="216024" spans="1:3" x14ac:dyDescent="0.25">
      <c r="A216024" s="3">
        <v>44791.700995370367</v>
      </c>
      <c r="B216024">
        <v>55.323999999999998</v>
      </c>
      <c r="C216024">
        <v>-5.3410000000000002</v>
      </c>
    </row>
    <row r="216025" spans="1:3" x14ac:dyDescent="0.25">
      <c r="A216025" s="3">
        <v>44791.700995370367</v>
      </c>
      <c r="B216025">
        <v>55.408999999999999</v>
      </c>
      <c r="C216025">
        <v>-5.56</v>
      </c>
    </row>
    <row r="216026" spans="1:3" x14ac:dyDescent="0.25">
      <c r="A216026" s="3">
        <v>44791.701666666668</v>
      </c>
      <c r="B216026">
        <v>55.326000000000001</v>
      </c>
      <c r="C216026">
        <v>-5.3230000000000004</v>
      </c>
    </row>
    <row r="216027" spans="1:3" x14ac:dyDescent="0.25">
      <c r="A216027" s="3">
        <v>44791.703113425923</v>
      </c>
      <c r="B216027">
        <v>55.347999999999999</v>
      </c>
      <c r="C216027">
        <v>-5.3070000000000004</v>
      </c>
    </row>
    <row r="216028" spans="1:3" x14ac:dyDescent="0.25">
      <c r="A216028" s="3">
        <v>44791.703703703701</v>
      </c>
      <c r="B216028">
        <v>55.357999999999997</v>
      </c>
      <c r="C216028">
        <v>-5.2930000000000001</v>
      </c>
    </row>
    <row r="216029" spans="1:3" x14ac:dyDescent="0.25">
      <c r="A216029" s="3">
        <v>44791.703703703701</v>
      </c>
      <c r="B216029">
        <v>55.366</v>
      </c>
      <c r="C216029">
        <v>-5.266</v>
      </c>
    </row>
    <row r="216030" spans="1:3" x14ac:dyDescent="0.25">
      <c r="A216030" s="3">
        <v>44791.705011574071</v>
      </c>
      <c r="B216030">
        <v>55.44</v>
      </c>
      <c r="C216030">
        <v>-5.4809999999999999</v>
      </c>
    </row>
    <row r="216031" spans="1:3" x14ac:dyDescent="0.25">
      <c r="A216031" s="3">
        <v>44791.705578703702</v>
      </c>
      <c r="B216031">
        <v>55.41</v>
      </c>
      <c r="C216031">
        <v>-5.4039999999999999</v>
      </c>
    </row>
    <row r="216032" spans="1:3" x14ac:dyDescent="0.25">
      <c r="A216032" s="3">
        <v>44791.705578703702</v>
      </c>
      <c r="B216032">
        <v>55.353000000000002</v>
      </c>
      <c r="C216032">
        <v>-5.2510000000000003</v>
      </c>
    </row>
    <row r="216033" spans="1:3" x14ac:dyDescent="0.25">
      <c r="A216033" s="3">
        <v>44791.706111111111</v>
      </c>
      <c r="B216033">
        <v>55.417999999999999</v>
      </c>
      <c r="C216033">
        <v>-5.5270000000000001</v>
      </c>
    </row>
    <row r="216034" spans="1:3" x14ac:dyDescent="0.25">
      <c r="A216034" s="3">
        <v>44791.70653935185</v>
      </c>
      <c r="B216034">
        <v>55.399000000000001</v>
      </c>
      <c r="C216034">
        <v>-5.2539999999999996</v>
      </c>
    </row>
    <row r="216035" spans="1:3" x14ac:dyDescent="0.25">
      <c r="A216035" s="3">
        <v>44791.709907407407</v>
      </c>
      <c r="B216035">
        <v>55.395000000000003</v>
      </c>
      <c r="C216035">
        <v>-5.234</v>
      </c>
    </row>
    <row r="216036" spans="1:3" x14ac:dyDescent="0.25">
      <c r="A216036" s="3">
        <v>44791.710439814815</v>
      </c>
      <c r="B216036">
        <v>55.396000000000001</v>
      </c>
      <c r="C216036">
        <v>-5.1619999999999999</v>
      </c>
    </row>
    <row r="216037" spans="1:3" x14ac:dyDescent="0.25">
      <c r="A216037" s="3">
        <v>44791.710439814815</v>
      </c>
      <c r="B216037">
        <v>55.374000000000002</v>
      </c>
      <c r="C216037">
        <v>-5.2220000000000004</v>
      </c>
    </row>
    <row r="216038" spans="1:3" x14ac:dyDescent="0.25">
      <c r="A216038" s="3">
        <v>44791.710995370369</v>
      </c>
      <c r="B216038">
        <v>55.405000000000001</v>
      </c>
      <c r="C216038">
        <v>-5.1589999999999998</v>
      </c>
    </row>
    <row r="216039" spans="1:3" x14ac:dyDescent="0.25">
      <c r="A216039" s="3">
        <v>44791.714803240742</v>
      </c>
      <c r="B216039">
        <v>55.454999999999998</v>
      </c>
      <c r="C216039">
        <v>-5.0439999999999996</v>
      </c>
    </row>
    <row r="216040" spans="1:3" x14ac:dyDescent="0.25">
      <c r="A216040" s="3">
        <v>44791.717094907406</v>
      </c>
      <c r="B216040">
        <v>55.453000000000003</v>
      </c>
      <c r="C216040">
        <v>-5.0590000000000002</v>
      </c>
    </row>
    <row r="216041" spans="1:3" x14ac:dyDescent="0.25">
      <c r="A216041" s="3">
        <v>44791.722314814811</v>
      </c>
      <c r="B216041">
        <v>55.584000000000003</v>
      </c>
      <c r="C216041">
        <v>-5.2080000000000002</v>
      </c>
    </row>
    <row r="216042" spans="1:3" x14ac:dyDescent="0.25">
      <c r="A216042" s="3">
        <v>44791.722754629627</v>
      </c>
      <c r="B216042">
        <v>55.408999999999999</v>
      </c>
      <c r="C216042">
        <v>-5.2619999999999996</v>
      </c>
    </row>
    <row r="216043" spans="1:3" x14ac:dyDescent="0.25">
      <c r="A216043" s="3">
        <v>44792.015162037038</v>
      </c>
      <c r="B216043">
        <v>52.271999999999998</v>
      </c>
      <c r="C216043">
        <v>-8.2919999999999998</v>
      </c>
    </row>
    <row r="216044" spans="1:3" x14ac:dyDescent="0.25">
      <c r="A216044" s="3">
        <v>44792.193935185183</v>
      </c>
      <c r="B216044">
        <v>51.618000000000002</v>
      </c>
      <c r="C216044">
        <v>-5.3460000000000001</v>
      </c>
    </row>
    <row r="216045" spans="1:3" x14ac:dyDescent="0.25">
      <c r="A216045" s="3">
        <v>44792.320081018515</v>
      </c>
      <c r="B216045">
        <v>53.942999999999998</v>
      </c>
      <c r="C216045">
        <v>-10.202999999999999</v>
      </c>
    </row>
    <row r="216046" spans="1:3" x14ac:dyDescent="0.25">
      <c r="A216046" s="3">
        <v>44792.371388888889</v>
      </c>
      <c r="B216046">
        <v>54.228999999999999</v>
      </c>
      <c r="C216046">
        <v>-10.9</v>
      </c>
    </row>
    <row r="216047" spans="1:3" x14ac:dyDescent="0.25">
      <c r="A216047" s="3">
        <v>44792.419490740744</v>
      </c>
      <c r="B216047">
        <v>51.780999999999999</v>
      </c>
      <c r="C216047">
        <v>-5.7140000000000004</v>
      </c>
    </row>
    <row r="216048" spans="1:3" x14ac:dyDescent="0.25">
      <c r="A216048" s="3">
        <v>44792.523043981484</v>
      </c>
      <c r="B216048">
        <v>52.720999999999997</v>
      </c>
      <c r="C216048">
        <v>-5.9340000000000002</v>
      </c>
    </row>
    <row r="216049" spans="1:3" x14ac:dyDescent="0.25">
      <c r="A216049" s="3">
        <v>44792.549490740741</v>
      </c>
      <c r="B216049">
        <v>52.392000000000003</v>
      </c>
      <c r="C216049">
        <v>-5.36</v>
      </c>
    </row>
    <row r="216050" spans="1:3" x14ac:dyDescent="0.25">
      <c r="A216050" s="3">
        <v>44792.552546296298</v>
      </c>
      <c r="B216050">
        <v>52.515999999999998</v>
      </c>
      <c r="C216050">
        <v>-6.05</v>
      </c>
    </row>
    <row r="216051" spans="1:3" x14ac:dyDescent="0.25">
      <c r="A216051" s="3">
        <v>44792.596493055556</v>
      </c>
      <c r="B216051">
        <v>52.231999999999999</v>
      </c>
      <c r="C216051">
        <v>-5.1070000000000002</v>
      </c>
    </row>
    <row r="216052" spans="1:3" x14ac:dyDescent="0.25">
      <c r="A216052" s="3">
        <v>44792.847696759258</v>
      </c>
      <c r="B216052">
        <v>52.536999999999999</v>
      </c>
      <c r="C216052">
        <v>-7.24</v>
      </c>
    </row>
    <row r="216053" spans="1:3" x14ac:dyDescent="0.25">
      <c r="A216053" s="3">
        <v>44793.233101851853</v>
      </c>
      <c r="B216053">
        <v>53.19</v>
      </c>
      <c r="C216053">
        <v>-7.2869999999999999</v>
      </c>
    </row>
    <row r="216054" spans="1:3" x14ac:dyDescent="0.25">
      <c r="A216054" s="3">
        <v>44793.273854166669</v>
      </c>
      <c r="B216054">
        <v>53.847999999999999</v>
      </c>
      <c r="C216054">
        <v>-9.4619999999999997</v>
      </c>
    </row>
    <row r="216055" spans="1:3" x14ac:dyDescent="0.25">
      <c r="A216055" s="3">
        <v>44793.293530092589</v>
      </c>
      <c r="B216055">
        <v>53.036000000000001</v>
      </c>
      <c r="C216055">
        <v>-7.1230000000000002</v>
      </c>
    </row>
    <row r="216056" spans="1:3" x14ac:dyDescent="0.25">
      <c r="A216056" s="3">
        <v>44793.307372685187</v>
      </c>
      <c r="B216056">
        <v>52.506999999999998</v>
      </c>
      <c r="C216056">
        <v>-8.3889999999999993</v>
      </c>
    </row>
    <row r="216057" spans="1:3" x14ac:dyDescent="0.25">
      <c r="A216057" s="3">
        <v>44793.320057870369</v>
      </c>
      <c r="B216057">
        <v>53.222000000000001</v>
      </c>
      <c r="C216057">
        <v>-7.5650000000000004</v>
      </c>
    </row>
    <row r="216058" spans="1:3" x14ac:dyDescent="0.25">
      <c r="A216058" s="3">
        <v>44793.321875000001</v>
      </c>
      <c r="B216058">
        <v>53.325000000000003</v>
      </c>
      <c r="C216058">
        <v>-8.3049999999999997</v>
      </c>
    </row>
    <row r="216059" spans="1:3" x14ac:dyDescent="0.25">
      <c r="A216059" s="3">
        <v>44793.333553240744</v>
      </c>
      <c r="B216059">
        <v>53.271999999999998</v>
      </c>
      <c r="C216059">
        <v>-8.0229999999999997</v>
      </c>
    </row>
    <row r="216060" spans="1:3" x14ac:dyDescent="0.25">
      <c r="A216060" s="3">
        <v>44793.382696759261</v>
      </c>
      <c r="B216060">
        <v>53.218000000000004</v>
      </c>
      <c r="C216060">
        <v>-7.6859999999999999</v>
      </c>
    </row>
    <row r="216061" spans="1:3" x14ac:dyDescent="0.25">
      <c r="A216061" s="3">
        <v>44793.428819444445</v>
      </c>
      <c r="B216061">
        <v>53.091000000000001</v>
      </c>
      <c r="C216061">
        <v>-5.94</v>
      </c>
    </row>
    <row r="216062" spans="1:3" x14ac:dyDescent="0.25">
      <c r="A216062" s="3">
        <v>44793.453020833331</v>
      </c>
      <c r="B216062">
        <v>53.357999999999997</v>
      </c>
      <c r="C216062">
        <v>-8.2309999999999999</v>
      </c>
    </row>
    <row r="216063" spans="1:3" x14ac:dyDescent="0.25">
      <c r="A216063" s="3">
        <v>44794.174988425926</v>
      </c>
      <c r="B216063">
        <v>53.308999999999997</v>
      </c>
      <c r="C216063">
        <v>-8.1999999999999993</v>
      </c>
    </row>
    <row r="216064" spans="1:3" x14ac:dyDescent="0.25">
      <c r="A216064" s="3">
        <v>44794.243750000001</v>
      </c>
      <c r="B216064">
        <v>52.762999999999998</v>
      </c>
      <c r="C216064">
        <v>-6.2190000000000003</v>
      </c>
    </row>
    <row r="216065" spans="1:3" x14ac:dyDescent="0.25">
      <c r="A216065" s="3">
        <v>44794.271064814813</v>
      </c>
      <c r="B216065">
        <v>52.801000000000002</v>
      </c>
      <c r="C216065">
        <v>-6.3620000000000001</v>
      </c>
    </row>
    <row r="216066" spans="1:3" x14ac:dyDescent="0.25">
      <c r="A216066" s="3">
        <v>44794.273692129631</v>
      </c>
      <c r="B216066">
        <v>52.83</v>
      </c>
      <c r="C216066">
        <v>-6.5449999999999999</v>
      </c>
    </row>
    <row r="216067" spans="1:3" x14ac:dyDescent="0.25">
      <c r="A216067" s="3">
        <v>44794.313368055555</v>
      </c>
      <c r="B216067">
        <v>52.981000000000002</v>
      </c>
      <c r="C216067">
        <v>-6.9459999999999997</v>
      </c>
    </row>
    <row r="216068" spans="1:3" x14ac:dyDescent="0.25">
      <c r="A216068" s="3">
        <v>44794.344942129632</v>
      </c>
      <c r="B216068">
        <v>52.348999999999997</v>
      </c>
      <c r="C216068">
        <v>-5.766</v>
      </c>
    </row>
    <row r="216069" spans="1:3" x14ac:dyDescent="0.25">
      <c r="A216069" s="3">
        <v>44794.459675925929</v>
      </c>
      <c r="B216069">
        <v>53.209000000000003</v>
      </c>
      <c r="C216069">
        <v>-7.54</v>
      </c>
    </row>
    <row r="216070" spans="1:3" x14ac:dyDescent="0.25">
      <c r="A216070" s="3">
        <v>44794.58766203704</v>
      </c>
      <c r="B216070">
        <v>52.883000000000003</v>
      </c>
      <c r="C216070">
        <v>-9.6890000000000001</v>
      </c>
    </row>
    <row r="216071" spans="1:3" x14ac:dyDescent="0.25">
      <c r="A216071" s="3">
        <v>44794.720393518517</v>
      </c>
      <c r="B216071">
        <v>52.451999999999998</v>
      </c>
      <c r="C216071">
        <v>-6.3760000000000003</v>
      </c>
    </row>
    <row r="216072" spans="1:3" x14ac:dyDescent="0.25">
      <c r="A216072" s="3">
        <v>44794.827361111114</v>
      </c>
      <c r="B216072">
        <v>52.694000000000003</v>
      </c>
      <c r="C216072">
        <v>-5.05</v>
      </c>
    </row>
    <row r="216073" spans="1:3" x14ac:dyDescent="0.25">
      <c r="A216073" s="3">
        <v>44794.932175925926</v>
      </c>
      <c r="B216073">
        <v>52.872999999999998</v>
      </c>
      <c r="C216073">
        <v>-6.69</v>
      </c>
    </row>
    <row r="216074" spans="1:3" x14ac:dyDescent="0.25">
      <c r="A216074" s="3">
        <v>44795.055439814816</v>
      </c>
      <c r="B216074">
        <v>52.396999999999998</v>
      </c>
      <c r="C216074">
        <v>-5.194</v>
      </c>
    </row>
    <row r="216075" spans="1:3" x14ac:dyDescent="0.25">
      <c r="A216075" s="3">
        <v>44795.062569444446</v>
      </c>
      <c r="B216075">
        <v>52.357999999999997</v>
      </c>
      <c r="C216075">
        <v>-5.032</v>
      </c>
    </row>
    <row r="216076" spans="1:3" x14ac:dyDescent="0.25">
      <c r="A216076" s="3">
        <v>44795.113032407404</v>
      </c>
      <c r="B216076">
        <v>52.704999999999998</v>
      </c>
      <c r="C216076">
        <v>-7.8780000000000001</v>
      </c>
    </row>
    <row r="216077" spans="1:3" x14ac:dyDescent="0.25">
      <c r="A216077" s="3">
        <v>44795.12939814815</v>
      </c>
      <c r="B216077">
        <v>52.545999999999999</v>
      </c>
      <c r="C216077">
        <v>-5.5949999999999998</v>
      </c>
    </row>
    <row r="216078" spans="1:3" x14ac:dyDescent="0.25">
      <c r="A216078" s="3">
        <v>44795.219895833332</v>
      </c>
      <c r="B216078">
        <v>54.22</v>
      </c>
      <c r="C216078">
        <v>-8.3670000000000009</v>
      </c>
    </row>
    <row r="216079" spans="1:3" x14ac:dyDescent="0.25">
      <c r="A216079" s="3">
        <v>44795.220497685186</v>
      </c>
      <c r="B216079">
        <v>52.771000000000001</v>
      </c>
      <c r="C216079">
        <v>-7.7919999999999998</v>
      </c>
    </row>
    <row r="216080" spans="1:3" x14ac:dyDescent="0.25">
      <c r="A216080" s="3">
        <v>44795.272650462961</v>
      </c>
      <c r="B216080">
        <v>53.438000000000002</v>
      </c>
      <c r="C216080">
        <v>-10.773999999999999</v>
      </c>
    </row>
    <row r="216081" spans="1:3" x14ac:dyDescent="0.25">
      <c r="A216081" s="3">
        <v>44795.278414351851</v>
      </c>
      <c r="B216081">
        <v>52.945</v>
      </c>
      <c r="C216081">
        <v>-9.1980000000000004</v>
      </c>
    </row>
    <row r="216082" spans="1:3" x14ac:dyDescent="0.25">
      <c r="A216082" s="3">
        <v>44795.280300925922</v>
      </c>
      <c r="B216082">
        <v>53.463999999999999</v>
      </c>
      <c r="C216082">
        <v>-10.993</v>
      </c>
    </row>
    <row r="216083" spans="1:3" x14ac:dyDescent="0.25">
      <c r="A216083" s="3">
        <v>44795.332233796296</v>
      </c>
      <c r="B216083">
        <v>53.173000000000002</v>
      </c>
      <c r="C216083">
        <v>-10.407999999999999</v>
      </c>
    </row>
    <row r="216084" spans="1:3" x14ac:dyDescent="0.25">
      <c r="A216084" s="3">
        <v>44795.344074074077</v>
      </c>
      <c r="B216084">
        <v>53.698999999999998</v>
      </c>
      <c r="C216084">
        <v>-5.774</v>
      </c>
    </row>
    <row r="216085" spans="1:3" x14ac:dyDescent="0.25">
      <c r="A216085" s="3">
        <v>44795.344074074077</v>
      </c>
      <c r="B216085">
        <v>53.686999999999998</v>
      </c>
      <c r="C216085">
        <v>-5.7370000000000001</v>
      </c>
    </row>
    <row r="216086" spans="1:3" x14ac:dyDescent="0.25">
      <c r="A216086" s="3">
        <v>44795.425208333334</v>
      </c>
      <c r="B216086">
        <v>51.933999999999997</v>
      </c>
      <c r="C216086">
        <v>-6.5270000000000001</v>
      </c>
    </row>
    <row r="216087" spans="1:3" x14ac:dyDescent="0.25">
      <c r="A216087" s="3">
        <v>44795.433206018519</v>
      </c>
      <c r="B216087">
        <v>52.493000000000002</v>
      </c>
      <c r="C216087">
        <v>-5.3520000000000003</v>
      </c>
    </row>
    <row r="216088" spans="1:3" x14ac:dyDescent="0.25">
      <c r="A216088" s="3">
        <v>44796.311481481483</v>
      </c>
      <c r="B216088">
        <v>54.094999999999999</v>
      </c>
      <c r="C216088">
        <v>-10.968</v>
      </c>
    </row>
    <row r="216089" spans="1:3" x14ac:dyDescent="0.25">
      <c r="A216089" s="3">
        <v>44797.237141203703</v>
      </c>
      <c r="B216089">
        <v>52.734000000000002</v>
      </c>
      <c r="C216089">
        <v>-5.0830000000000002</v>
      </c>
    </row>
    <row r="216090" spans="1:3" x14ac:dyDescent="0.25">
      <c r="A216090" s="3">
        <v>44797.276631944442</v>
      </c>
      <c r="B216090">
        <v>52.722000000000001</v>
      </c>
      <c r="C216090">
        <v>-5.048</v>
      </c>
    </row>
    <row r="216091" spans="1:3" x14ac:dyDescent="0.25">
      <c r="A216091" s="3">
        <v>44797.332337962966</v>
      </c>
      <c r="B216091">
        <v>52.62</v>
      </c>
      <c r="C216091">
        <v>-5.9180000000000001</v>
      </c>
    </row>
    <row r="216092" spans="1:3" x14ac:dyDescent="0.25">
      <c r="A216092" s="3">
        <v>44798.091319444444</v>
      </c>
      <c r="B216092">
        <v>52.478000000000002</v>
      </c>
      <c r="C216092">
        <v>-5.3179999999999996</v>
      </c>
    </row>
    <row r="216093" spans="1:3" x14ac:dyDescent="0.25">
      <c r="A216093" s="3">
        <v>44798.14267361111</v>
      </c>
      <c r="B216093">
        <v>52.548000000000002</v>
      </c>
      <c r="C216093">
        <v>-5.5949999999999998</v>
      </c>
    </row>
    <row r="216094" spans="1:3" x14ac:dyDescent="0.25">
      <c r="A216094" s="3">
        <v>44798.148634259262</v>
      </c>
      <c r="B216094">
        <v>52.402999999999999</v>
      </c>
      <c r="C216094">
        <v>-5.1859999999999999</v>
      </c>
    </row>
    <row r="216095" spans="1:3" x14ac:dyDescent="0.25">
      <c r="A216095" s="3">
        <v>44798.283437500002</v>
      </c>
      <c r="B216095">
        <v>52.795000000000002</v>
      </c>
      <c r="C216095">
        <v>-8.5120000000000005</v>
      </c>
    </row>
    <row r="216096" spans="1:3" x14ac:dyDescent="0.25">
      <c r="A216096" s="3">
        <v>44798.307500000003</v>
      </c>
      <c r="B216096">
        <v>52.753</v>
      </c>
      <c r="C216096">
        <v>-7.8140000000000001</v>
      </c>
    </row>
    <row r="216097" spans="1:3" x14ac:dyDescent="0.25">
      <c r="A216097" s="3">
        <v>44798.335520833331</v>
      </c>
      <c r="B216097">
        <v>52.616</v>
      </c>
      <c r="C216097">
        <v>-7.0140000000000002</v>
      </c>
    </row>
    <row r="216098" spans="1:3" x14ac:dyDescent="0.25">
      <c r="A216098" s="3">
        <v>44798.973043981481</v>
      </c>
      <c r="B216098">
        <v>52.658000000000001</v>
      </c>
      <c r="C216098">
        <v>-9.6280000000000001</v>
      </c>
    </row>
    <row r="216099" spans="1:3" x14ac:dyDescent="0.25">
      <c r="A216099" s="3">
        <v>44799.061412037037</v>
      </c>
      <c r="B216099">
        <v>52.917000000000002</v>
      </c>
      <c r="C216099">
        <v>-6.5010000000000003</v>
      </c>
    </row>
    <row r="216100" spans="1:3" x14ac:dyDescent="0.25">
      <c r="A216100" s="3">
        <v>44799.064756944441</v>
      </c>
      <c r="B216100">
        <v>52.165999999999997</v>
      </c>
      <c r="C216100">
        <v>-7.6660000000000004</v>
      </c>
    </row>
    <row r="216101" spans="1:3" x14ac:dyDescent="0.25">
      <c r="A216101" s="3">
        <v>44799.114861111113</v>
      </c>
      <c r="B216101">
        <v>53.213999999999999</v>
      </c>
      <c r="C216101">
        <v>-10.324999999999999</v>
      </c>
    </row>
    <row r="216102" spans="1:3" x14ac:dyDescent="0.25">
      <c r="A216102" s="3">
        <v>44799.372013888889</v>
      </c>
      <c r="B216102">
        <v>53.295000000000002</v>
      </c>
      <c r="C216102">
        <v>-6.3739999999999997</v>
      </c>
    </row>
    <row r="216103" spans="1:3" x14ac:dyDescent="0.25">
      <c r="A216103" s="3">
        <v>44799.735613425924</v>
      </c>
      <c r="B216103">
        <v>53.027999999999999</v>
      </c>
      <c r="C216103">
        <v>-7.3659999999999997</v>
      </c>
    </row>
    <row r="216104" spans="1:3" x14ac:dyDescent="0.25">
      <c r="A216104" s="3">
        <v>44799.761365740742</v>
      </c>
      <c r="B216104">
        <v>52.417000000000002</v>
      </c>
      <c r="C216104">
        <v>-9.266</v>
      </c>
    </row>
    <row r="216105" spans="1:3" x14ac:dyDescent="0.25">
      <c r="A216105" s="3">
        <v>44799.865185185183</v>
      </c>
      <c r="B216105">
        <v>53.588000000000001</v>
      </c>
      <c r="C216105">
        <v>-7.5880000000000001</v>
      </c>
    </row>
    <row r="216106" spans="1:3" x14ac:dyDescent="0.25">
      <c r="A216106" s="3">
        <v>44800.014675925922</v>
      </c>
      <c r="B216106">
        <v>52.726999999999997</v>
      </c>
      <c r="C216106">
        <v>-8.7769999999999992</v>
      </c>
    </row>
    <row r="216107" spans="1:3" x14ac:dyDescent="0.25">
      <c r="A216107" s="3">
        <v>44800.020752314813</v>
      </c>
      <c r="B216107">
        <v>52.064999999999998</v>
      </c>
      <c r="C216107">
        <v>-7.1740000000000004</v>
      </c>
    </row>
    <row r="216108" spans="1:3" x14ac:dyDescent="0.25">
      <c r="A216108" s="3">
        <v>44800.032164351855</v>
      </c>
      <c r="B216108">
        <v>52.442</v>
      </c>
      <c r="C216108">
        <v>-5.367</v>
      </c>
    </row>
    <row r="216109" spans="1:3" x14ac:dyDescent="0.25">
      <c r="A216109" s="3">
        <v>44800.425243055557</v>
      </c>
      <c r="B216109">
        <v>52.6</v>
      </c>
      <c r="C216109">
        <v>-6.9550000000000001</v>
      </c>
    </row>
    <row r="216110" spans="1:3" x14ac:dyDescent="0.25">
      <c r="A216110" s="3">
        <v>44800.575057870374</v>
      </c>
      <c r="B216110">
        <v>51.988999999999997</v>
      </c>
      <c r="C216110">
        <v>-10.252000000000001</v>
      </c>
    </row>
    <row r="216111" spans="1:3" x14ac:dyDescent="0.25">
      <c r="A216111" s="3">
        <v>44800.597696759258</v>
      </c>
      <c r="B216111">
        <v>52.99</v>
      </c>
      <c r="C216111">
        <v>-7.1079999999999997</v>
      </c>
    </row>
    <row r="216112" spans="1:3" x14ac:dyDescent="0.25">
      <c r="A216112" s="3">
        <v>44801.072071759256</v>
      </c>
      <c r="B216112">
        <v>53.29</v>
      </c>
      <c r="C216112">
        <v>-8.1340000000000003</v>
      </c>
    </row>
    <row r="216113" spans="1:3" x14ac:dyDescent="0.25">
      <c r="A216113" s="3">
        <v>44801.120127314818</v>
      </c>
      <c r="B216113">
        <v>52.951999999999998</v>
      </c>
      <c r="C216113">
        <v>-9.15</v>
      </c>
    </row>
    <row r="216114" spans="1:3" x14ac:dyDescent="0.25">
      <c r="A216114" s="3">
        <v>44801.168055555558</v>
      </c>
      <c r="B216114">
        <v>53.045999999999999</v>
      </c>
      <c r="C216114">
        <v>-7.4039999999999999</v>
      </c>
    </row>
    <row r="216115" spans="1:3" x14ac:dyDescent="0.25">
      <c r="A216115" s="3">
        <v>44801.235312500001</v>
      </c>
      <c r="B216115">
        <v>51.95</v>
      </c>
      <c r="C216115">
        <v>-5.9029999999999996</v>
      </c>
    </row>
    <row r="216116" spans="1:3" x14ac:dyDescent="0.25">
      <c r="A216116" s="3">
        <v>44801.329421296294</v>
      </c>
      <c r="B216116">
        <v>52.673999999999999</v>
      </c>
      <c r="C216116">
        <v>-5.7759999999999998</v>
      </c>
    </row>
    <row r="216117" spans="1:3" x14ac:dyDescent="0.25">
      <c r="A216117" s="3">
        <v>44801.358993055554</v>
      </c>
      <c r="B216117">
        <v>52.701999999999998</v>
      </c>
      <c r="C216117">
        <v>-6.0259999999999998</v>
      </c>
    </row>
    <row r="216118" spans="1:3" x14ac:dyDescent="0.25">
      <c r="A216118" s="3">
        <v>44801.651307870372</v>
      </c>
      <c r="B216118">
        <v>54.77</v>
      </c>
      <c r="C216118">
        <v>-7.7969999999999997</v>
      </c>
    </row>
    <row r="216119" spans="1:3" x14ac:dyDescent="0.25">
      <c r="A216119" s="3">
        <v>44801.653587962966</v>
      </c>
      <c r="B216119">
        <v>54.771000000000001</v>
      </c>
      <c r="C216119">
        <v>-7.819</v>
      </c>
    </row>
    <row r="216120" spans="1:3" x14ac:dyDescent="0.25">
      <c r="A216120" s="3">
        <v>44801.653587962966</v>
      </c>
      <c r="B216120">
        <v>54.765999999999998</v>
      </c>
      <c r="C216120">
        <v>-7.7149999999999999</v>
      </c>
    </row>
    <row r="216121" spans="1:3" x14ac:dyDescent="0.25">
      <c r="A216121" s="3">
        <v>44801.6562037037</v>
      </c>
      <c r="B216121">
        <v>54.764000000000003</v>
      </c>
      <c r="C216121">
        <v>-7.7050000000000001</v>
      </c>
    </row>
    <row r="216122" spans="1:3" x14ac:dyDescent="0.25">
      <c r="A216122" s="3">
        <v>44801.6562037037</v>
      </c>
      <c r="B216122">
        <v>54.76</v>
      </c>
      <c r="C216122">
        <v>-7.7210000000000001</v>
      </c>
    </row>
    <row r="216123" spans="1:3" x14ac:dyDescent="0.25">
      <c r="A216123" s="3">
        <v>44802.012939814813</v>
      </c>
      <c r="B216123">
        <v>53.209000000000003</v>
      </c>
      <c r="C216123">
        <v>-9.1890000000000001</v>
      </c>
    </row>
    <row r="216124" spans="1:3" x14ac:dyDescent="0.25">
      <c r="A216124" s="3">
        <v>44802.05091435185</v>
      </c>
      <c r="B216124">
        <v>52.88</v>
      </c>
      <c r="C216124">
        <v>-6.9610000000000003</v>
      </c>
    </row>
    <row r="216125" spans="1:3" x14ac:dyDescent="0.25">
      <c r="A216125" s="3">
        <v>44802.214490740742</v>
      </c>
      <c r="B216125">
        <v>53.381</v>
      </c>
      <c r="C216125">
        <v>-6.5810000000000004</v>
      </c>
    </row>
    <row r="216126" spans="1:3" x14ac:dyDescent="0.25">
      <c r="A216126" s="3">
        <v>44802.22078703704</v>
      </c>
      <c r="B216126">
        <v>52.624000000000002</v>
      </c>
      <c r="C216126">
        <v>-6.8380000000000001</v>
      </c>
    </row>
    <row r="216127" spans="1:3" x14ac:dyDescent="0.25">
      <c r="A216127" s="3">
        <v>44802.293958333335</v>
      </c>
      <c r="B216127">
        <v>52.381999999999998</v>
      </c>
      <c r="C216127">
        <v>-5.7489999999999997</v>
      </c>
    </row>
    <row r="216128" spans="1:3" x14ac:dyDescent="0.25">
      <c r="A216128" s="3">
        <v>44802.308113425926</v>
      </c>
      <c r="B216128">
        <v>52.386000000000003</v>
      </c>
      <c r="C216128">
        <v>-6.6559999999999997</v>
      </c>
    </row>
    <row r="216129" spans="1:3" x14ac:dyDescent="0.25">
      <c r="A216129" s="3">
        <v>44802.414976851855</v>
      </c>
      <c r="B216129">
        <v>53.081000000000003</v>
      </c>
      <c r="C216129">
        <v>-7.3559999999999999</v>
      </c>
    </row>
    <row r="216130" spans="1:3" x14ac:dyDescent="0.25">
      <c r="A216130" s="3">
        <v>44802.625659722224</v>
      </c>
      <c r="B216130">
        <v>52.512</v>
      </c>
      <c r="C216130">
        <v>-7.74</v>
      </c>
    </row>
    <row r="216131" spans="1:3" x14ac:dyDescent="0.25">
      <c r="A216131" s="3">
        <v>44802.644918981481</v>
      </c>
      <c r="B216131">
        <v>54.348999999999997</v>
      </c>
      <c r="C216131">
        <v>-9.8070000000000004</v>
      </c>
    </row>
    <row r="216132" spans="1:3" x14ac:dyDescent="0.25">
      <c r="A216132" s="3">
        <v>44802.650717592594</v>
      </c>
      <c r="B216132">
        <v>54.411000000000001</v>
      </c>
      <c r="C216132">
        <v>-9.8040000000000003</v>
      </c>
    </row>
    <row r="216133" spans="1:3" x14ac:dyDescent="0.25">
      <c r="A216133" s="3">
        <v>44802.658877314818</v>
      </c>
      <c r="B216133">
        <v>54.427999999999997</v>
      </c>
      <c r="C216133">
        <v>-9.782</v>
      </c>
    </row>
    <row r="216134" spans="1:3" x14ac:dyDescent="0.25">
      <c r="A216134" s="3">
        <v>44802.888703703706</v>
      </c>
      <c r="B216134">
        <v>52.92</v>
      </c>
      <c r="C216134">
        <v>-10.535</v>
      </c>
    </row>
    <row r="216135" spans="1:3" x14ac:dyDescent="0.25">
      <c r="A216135" s="3">
        <v>44803.003900462965</v>
      </c>
      <c r="B216135">
        <v>52.436999999999998</v>
      </c>
      <c r="C216135">
        <v>-6.5949999999999998</v>
      </c>
    </row>
    <row r="216136" spans="1:3" x14ac:dyDescent="0.25">
      <c r="A216136" s="3">
        <v>44803.026134259257</v>
      </c>
      <c r="B216136">
        <v>52.420999999999999</v>
      </c>
      <c r="C216136">
        <v>-6.5759999999999996</v>
      </c>
    </row>
    <row r="216137" spans="1:3" x14ac:dyDescent="0.25">
      <c r="A216137" s="3">
        <v>44803.041527777779</v>
      </c>
      <c r="B216137">
        <v>51.859000000000002</v>
      </c>
      <c r="C216137">
        <v>-6.2089999999999996</v>
      </c>
    </row>
    <row r="216138" spans="1:3" x14ac:dyDescent="0.25">
      <c r="A216138" s="3">
        <v>44803.106620370374</v>
      </c>
      <c r="B216138">
        <v>52.572000000000003</v>
      </c>
      <c r="C216138">
        <v>-7.907</v>
      </c>
    </row>
    <row r="216139" spans="1:3" x14ac:dyDescent="0.25">
      <c r="A216139" s="3">
        <v>44803.159166666665</v>
      </c>
      <c r="B216139">
        <v>52.62</v>
      </c>
      <c r="C216139">
        <v>-7.5170000000000003</v>
      </c>
    </row>
    <row r="216140" spans="1:3" x14ac:dyDescent="0.25">
      <c r="A216140" s="3">
        <v>44803.182939814818</v>
      </c>
      <c r="B216140">
        <v>53.134</v>
      </c>
      <c r="C216140">
        <v>-9.5239999999999991</v>
      </c>
    </row>
    <row r="216141" spans="1:3" x14ac:dyDescent="0.25">
      <c r="A216141" s="3">
        <v>44803.294421296298</v>
      </c>
      <c r="B216141">
        <v>52.734000000000002</v>
      </c>
      <c r="C216141">
        <v>-6.0510000000000002</v>
      </c>
    </row>
    <row r="216142" spans="1:3" x14ac:dyDescent="0.25">
      <c r="A216142" s="3">
        <v>44803.298460648148</v>
      </c>
      <c r="B216142">
        <v>52.707000000000001</v>
      </c>
      <c r="C216142">
        <v>-5.91</v>
      </c>
    </row>
    <row r="216143" spans="1:3" x14ac:dyDescent="0.25">
      <c r="A216143" s="3">
        <v>44803.819108796299</v>
      </c>
      <c r="B216143">
        <v>52.469000000000001</v>
      </c>
      <c r="C216143">
        <v>-6.7830000000000004</v>
      </c>
    </row>
    <row r="216144" spans="1:3" x14ac:dyDescent="0.25">
      <c r="A216144" s="3">
        <v>44803.930636574078</v>
      </c>
      <c r="B216144">
        <v>52.371000000000002</v>
      </c>
      <c r="C216144">
        <v>-5.1909999999999998</v>
      </c>
    </row>
    <row r="216145" spans="1:3" x14ac:dyDescent="0.25">
      <c r="A216145" s="3">
        <v>44803.990439814814</v>
      </c>
      <c r="B216145">
        <v>52.481999999999999</v>
      </c>
      <c r="C216145">
        <v>-7.1920000000000002</v>
      </c>
    </row>
    <row r="216146" spans="1:3" x14ac:dyDescent="0.25">
      <c r="A216146" s="3">
        <v>44804.630682870367</v>
      </c>
      <c r="B216146">
        <v>52.372</v>
      </c>
      <c r="C216146">
        <v>-5.1429999999999998</v>
      </c>
    </row>
    <row r="216147" spans="1:3" x14ac:dyDescent="0.25">
      <c r="A216147" s="3">
        <v>44805.106388888889</v>
      </c>
      <c r="B216147">
        <v>52.216999999999999</v>
      </c>
      <c r="C216147">
        <v>-7.0229999999999997</v>
      </c>
    </row>
    <row r="216148" spans="1:3" x14ac:dyDescent="0.25">
      <c r="A216148" s="3">
        <v>44805.215138888889</v>
      </c>
      <c r="B216148">
        <v>52.316000000000003</v>
      </c>
      <c r="C216148">
        <v>-5.9260000000000002</v>
      </c>
    </row>
    <row r="216149" spans="1:3" x14ac:dyDescent="0.25">
      <c r="A216149" s="3">
        <v>44805.230543981481</v>
      </c>
      <c r="B216149">
        <v>52.828000000000003</v>
      </c>
      <c r="C216149">
        <v>-6.4180000000000001</v>
      </c>
    </row>
    <row r="216150" spans="1:3" x14ac:dyDescent="0.25">
      <c r="A216150" s="3">
        <v>44805.396284722221</v>
      </c>
      <c r="B216150">
        <v>51.911999999999999</v>
      </c>
      <c r="C216150">
        <v>-6.8760000000000003</v>
      </c>
    </row>
    <row r="216151" spans="1:3" x14ac:dyDescent="0.25">
      <c r="A216151" s="3">
        <v>44805.432222222225</v>
      </c>
      <c r="B216151">
        <v>52.411000000000001</v>
      </c>
      <c r="C216151">
        <v>-6.2649999999999997</v>
      </c>
    </row>
    <row r="216152" spans="1:3" x14ac:dyDescent="0.25">
      <c r="A216152" s="3">
        <v>44805.537499999999</v>
      </c>
      <c r="B216152">
        <v>52.042000000000002</v>
      </c>
      <c r="C216152">
        <v>-10.266999999999999</v>
      </c>
    </row>
    <row r="216153" spans="1:3" x14ac:dyDescent="0.25">
      <c r="A216153" s="3">
        <v>44805.650173611109</v>
      </c>
      <c r="B216153">
        <v>52.906999999999996</v>
      </c>
      <c r="C216153">
        <v>-6.6449999999999996</v>
      </c>
    </row>
    <row r="216154" spans="1:3" x14ac:dyDescent="0.25">
      <c r="A216154" s="3">
        <v>44805.694050925929</v>
      </c>
      <c r="B216154">
        <v>52.823</v>
      </c>
      <c r="C216154">
        <v>-6.6150000000000002</v>
      </c>
    </row>
    <row r="216155" spans="1:3" x14ac:dyDescent="0.25">
      <c r="A216155" s="3">
        <v>44805.711006944446</v>
      </c>
      <c r="B216155">
        <v>53.06</v>
      </c>
      <c r="C216155">
        <v>-9.9640000000000004</v>
      </c>
    </row>
    <row r="216156" spans="1:3" x14ac:dyDescent="0.25">
      <c r="A216156" s="3">
        <v>44805.786030092589</v>
      </c>
      <c r="B216156">
        <v>52.606000000000002</v>
      </c>
      <c r="C216156">
        <v>-5.66</v>
      </c>
    </row>
    <row r="216157" spans="1:3" x14ac:dyDescent="0.25">
      <c r="A216157" s="3">
        <v>44806.135034722225</v>
      </c>
      <c r="B216157">
        <v>52.968000000000004</v>
      </c>
      <c r="C216157">
        <v>-9.5540000000000003</v>
      </c>
    </row>
    <row r="216158" spans="1:3" x14ac:dyDescent="0.25">
      <c r="A216158" s="3">
        <v>44806.577233796299</v>
      </c>
      <c r="B216158">
        <v>54.06</v>
      </c>
      <c r="C216158">
        <v>-9.67</v>
      </c>
    </row>
    <row r="216159" spans="1:3" x14ac:dyDescent="0.25">
      <c r="A216159" s="3">
        <v>44806.577233796299</v>
      </c>
      <c r="B216159">
        <v>54.262</v>
      </c>
      <c r="C216159">
        <v>-9.2929999999999993</v>
      </c>
    </row>
    <row r="216160" spans="1:3" x14ac:dyDescent="0.25">
      <c r="A216160" s="3">
        <v>44806.781643518516</v>
      </c>
      <c r="B216160">
        <v>55.593000000000004</v>
      </c>
      <c r="C216160">
        <v>-7.9580000000000002</v>
      </c>
    </row>
    <row r="216161" spans="1:3" x14ac:dyDescent="0.25">
      <c r="A216161" s="3">
        <v>44806.785694444443</v>
      </c>
      <c r="B216161">
        <v>55.642000000000003</v>
      </c>
      <c r="C216161">
        <v>-8.0709999999999997</v>
      </c>
    </row>
    <row r="216162" spans="1:3" x14ac:dyDescent="0.25">
      <c r="A216162" s="3">
        <v>44806.785694444443</v>
      </c>
      <c r="B216162">
        <v>55.631999999999998</v>
      </c>
      <c r="C216162">
        <v>-8.0530000000000008</v>
      </c>
    </row>
    <row r="216163" spans="1:3" x14ac:dyDescent="0.25">
      <c r="A216163" s="3">
        <v>44806.785694444443</v>
      </c>
      <c r="B216163">
        <v>55.637999999999998</v>
      </c>
      <c r="C216163">
        <v>-8.0399999999999991</v>
      </c>
    </row>
    <row r="216164" spans="1:3" x14ac:dyDescent="0.25">
      <c r="A216164" s="3">
        <v>44806.78570601852</v>
      </c>
      <c r="B216164">
        <v>55.634999999999998</v>
      </c>
      <c r="C216164">
        <v>-8.08</v>
      </c>
    </row>
    <row r="216165" spans="1:3" x14ac:dyDescent="0.25">
      <c r="A216165" s="3">
        <v>44806.78570601852</v>
      </c>
      <c r="B216165">
        <v>55.637</v>
      </c>
      <c r="C216165">
        <v>-8.0779999999999994</v>
      </c>
    </row>
    <row r="216166" spans="1:3" x14ac:dyDescent="0.25">
      <c r="A216166" s="3">
        <v>44806.787361111114</v>
      </c>
      <c r="B216166">
        <v>55.646999999999998</v>
      </c>
      <c r="C216166">
        <v>-8.0370000000000008</v>
      </c>
    </row>
    <row r="216167" spans="1:3" x14ac:dyDescent="0.25">
      <c r="A216167" s="3">
        <v>44806.943472222221</v>
      </c>
      <c r="B216167">
        <v>53.603999999999999</v>
      </c>
      <c r="C216167">
        <v>-5.1790000000000003</v>
      </c>
    </row>
    <row r="216168" spans="1:3" x14ac:dyDescent="0.25">
      <c r="A216168" s="3">
        <v>44806.97011574074</v>
      </c>
      <c r="B216168">
        <v>54.899000000000001</v>
      </c>
      <c r="C216168">
        <v>-5.173</v>
      </c>
    </row>
    <row r="216169" spans="1:3" x14ac:dyDescent="0.25">
      <c r="A216169" s="3">
        <v>44806.983518518522</v>
      </c>
      <c r="B216169">
        <v>54.749000000000002</v>
      </c>
      <c r="C216169">
        <v>-5.2460000000000004</v>
      </c>
    </row>
    <row r="216170" spans="1:3" x14ac:dyDescent="0.25">
      <c r="A216170" s="3">
        <v>44806.992060185185</v>
      </c>
      <c r="B216170">
        <v>54.619</v>
      </c>
      <c r="C216170">
        <v>-5.2290000000000001</v>
      </c>
    </row>
    <row r="216171" spans="1:3" x14ac:dyDescent="0.25">
      <c r="A216171" s="3">
        <v>44806.993738425925</v>
      </c>
      <c r="B216171">
        <v>54.777000000000001</v>
      </c>
      <c r="C216171">
        <v>-5.069</v>
      </c>
    </row>
    <row r="216172" spans="1:3" x14ac:dyDescent="0.25">
      <c r="A216172" s="3">
        <v>44806.99486111111</v>
      </c>
      <c r="B216172">
        <v>55.845999999999997</v>
      </c>
      <c r="C216172">
        <v>-8.1940000000000008</v>
      </c>
    </row>
    <row r="216173" spans="1:3" x14ac:dyDescent="0.25">
      <c r="A216173" s="3">
        <v>44807.012175925927</v>
      </c>
      <c r="B216173">
        <v>54.923999999999999</v>
      </c>
      <c r="C216173">
        <v>-5.3929999999999998</v>
      </c>
    </row>
    <row r="216174" spans="1:3" x14ac:dyDescent="0.25">
      <c r="A216174" s="3">
        <v>44807.234224537038</v>
      </c>
      <c r="B216174">
        <v>53.055999999999997</v>
      </c>
      <c r="C216174">
        <v>-5.742</v>
      </c>
    </row>
    <row r="216175" spans="1:3" x14ac:dyDescent="0.25">
      <c r="A216175" s="3">
        <v>44807.234918981485</v>
      </c>
      <c r="B216175">
        <v>52.863</v>
      </c>
      <c r="C216175">
        <v>-6.3390000000000004</v>
      </c>
    </row>
    <row r="216176" spans="1:3" x14ac:dyDescent="0.25">
      <c r="A216176" s="3">
        <v>44807.247789351852</v>
      </c>
      <c r="B216176">
        <v>53.421999999999997</v>
      </c>
      <c r="C216176">
        <v>-8.6129999999999995</v>
      </c>
    </row>
    <row r="216177" spans="1:3" x14ac:dyDescent="0.25">
      <c r="A216177" s="3">
        <v>44807.265625</v>
      </c>
      <c r="B216177">
        <v>53.243000000000002</v>
      </c>
      <c r="C216177">
        <v>-6.1529999999999996</v>
      </c>
    </row>
    <row r="216178" spans="1:3" x14ac:dyDescent="0.25">
      <c r="A216178" s="3">
        <v>44807.283368055556</v>
      </c>
      <c r="B216178">
        <v>51.515999999999998</v>
      </c>
      <c r="C216178">
        <v>-10.853999999999999</v>
      </c>
    </row>
    <row r="216179" spans="1:3" x14ac:dyDescent="0.25">
      <c r="A216179" s="3">
        <v>44807.28497685185</v>
      </c>
      <c r="B216179">
        <v>51.505000000000003</v>
      </c>
      <c r="C216179">
        <v>-10.832000000000001</v>
      </c>
    </row>
    <row r="216180" spans="1:3" x14ac:dyDescent="0.25">
      <c r="A216180" s="3">
        <v>44807.28570601852</v>
      </c>
      <c r="B216180">
        <v>53.012</v>
      </c>
      <c r="C216180">
        <v>-7.0529999999999999</v>
      </c>
    </row>
    <row r="216181" spans="1:3" x14ac:dyDescent="0.25">
      <c r="A216181" s="3">
        <v>44807.293298611112</v>
      </c>
      <c r="B216181">
        <v>51.665999999999997</v>
      </c>
      <c r="C216181">
        <v>-10.763999999999999</v>
      </c>
    </row>
    <row r="216182" spans="1:3" x14ac:dyDescent="0.25">
      <c r="A216182" s="3">
        <v>44807.294814814813</v>
      </c>
      <c r="B216182">
        <v>51.581000000000003</v>
      </c>
      <c r="C216182">
        <v>-10.749000000000001</v>
      </c>
    </row>
    <row r="216183" spans="1:3" x14ac:dyDescent="0.25">
      <c r="A216183" s="3">
        <v>44807.297199074077</v>
      </c>
      <c r="B216183">
        <v>51.634999999999998</v>
      </c>
      <c r="C216183">
        <v>-10.680999999999999</v>
      </c>
    </row>
    <row r="216184" spans="1:3" x14ac:dyDescent="0.25">
      <c r="A216184" s="3">
        <v>44807.297199074077</v>
      </c>
      <c r="B216184">
        <v>51.591999999999999</v>
      </c>
      <c r="C216184">
        <v>-10.726000000000001</v>
      </c>
    </row>
    <row r="216185" spans="1:3" x14ac:dyDescent="0.25">
      <c r="A216185" s="3">
        <v>44807.300219907411</v>
      </c>
      <c r="B216185">
        <v>51.667999999999999</v>
      </c>
      <c r="C216185">
        <v>-10.683999999999999</v>
      </c>
    </row>
    <row r="216186" spans="1:3" x14ac:dyDescent="0.25">
      <c r="A216186" s="3">
        <v>44807.301076388889</v>
      </c>
      <c r="B216186">
        <v>51.709000000000003</v>
      </c>
      <c r="C216186">
        <v>-10.682</v>
      </c>
    </row>
    <row r="216187" spans="1:3" x14ac:dyDescent="0.25">
      <c r="A216187" s="3">
        <v>44807.301076388889</v>
      </c>
      <c r="B216187">
        <v>51.722999999999999</v>
      </c>
      <c r="C216187">
        <v>-10.574</v>
      </c>
    </row>
    <row r="216188" spans="1:3" x14ac:dyDescent="0.25">
      <c r="A216188" s="3">
        <v>44807.301574074074</v>
      </c>
      <c r="B216188">
        <v>51.695</v>
      </c>
      <c r="C216188">
        <v>-10.691000000000001</v>
      </c>
    </row>
    <row r="216189" spans="1:3" x14ac:dyDescent="0.25">
      <c r="A216189" s="3">
        <v>44807.301874999997</v>
      </c>
      <c r="B216189">
        <v>51.655000000000001</v>
      </c>
      <c r="C216189">
        <v>-10.727</v>
      </c>
    </row>
    <row r="216190" spans="1:3" x14ac:dyDescent="0.25">
      <c r="A216190" s="3">
        <v>44807.301886574074</v>
      </c>
      <c r="B216190">
        <v>51.668999999999997</v>
      </c>
      <c r="C216190">
        <v>-10.827</v>
      </c>
    </row>
    <row r="216191" spans="1:3" x14ac:dyDescent="0.25">
      <c r="A216191" s="3">
        <v>44807.301886574074</v>
      </c>
      <c r="B216191">
        <v>51.682000000000002</v>
      </c>
      <c r="C216191">
        <v>-10.709</v>
      </c>
    </row>
    <row r="216192" spans="1:3" x14ac:dyDescent="0.25">
      <c r="A216192" s="3">
        <v>44807.301886574074</v>
      </c>
      <c r="B216192">
        <v>51.661000000000001</v>
      </c>
      <c r="C216192">
        <v>-10.814</v>
      </c>
    </row>
    <row r="216193" spans="1:3" x14ac:dyDescent="0.25">
      <c r="A216193" s="3">
        <v>44807.302407407406</v>
      </c>
      <c r="B216193">
        <v>51.701999999999998</v>
      </c>
      <c r="C216193">
        <v>-10.685</v>
      </c>
    </row>
    <row r="216194" spans="1:3" x14ac:dyDescent="0.25">
      <c r="A216194" s="3">
        <v>44807.302418981482</v>
      </c>
      <c r="B216194">
        <v>51.576999999999998</v>
      </c>
      <c r="C216194">
        <v>-10.708</v>
      </c>
    </row>
    <row r="216195" spans="1:3" x14ac:dyDescent="0.25">
      <c r="A216195" s="3">
        <v>44807.304085648146</v>
      </c>
      <c r="B216195">
        <v>51.808999999999997</v>
      </c>
      <c r="C216195">
        <v>-10.635999999999999</v>
      </c>
    </row>
    <row r="216196" spans="1:3" x14ac:dyDescent="0.25">
      <c r="A216196" s="3">
        <v>44807.304942129631</v>
      </c>
      <c r="B216196">
        <v>51.537999999999997</v>
      </c>
      <c r="C216196">
        <v>-10.653</v>
      </c>
    </row>
    <row r="216197" spans="1:3" x14ac:dyDescent="0.25">
      <c r="A216197" s="3">
        <v>44807.305497685185</v>
      </c>
      <c r="B216197">
        <v>51.64</v>
      </c>
      <c r="C216197">
        <v>-10.739000000000001</v>
      </c>
    </row>
    <row r="216198" spans="1:3" x14ac:dyDescent="0.25">
      <c r="A216198" s="3">
        <v>44807.306064814817</v>
      </c>
      <c r="B216198">
        <v>51.698</v>
      </c>
      <c r="C216198">
        <v>-10.712</v>
      </c>
    </row>
    <row r="216199" spans="1:3" x14ac:dyDescent="0.25">
      <c r="A216199" s="3">
        <v>44807.307187500002</v>
      </c>
      <c r="B216199">
        <v>51.710999999999999</v>
      </c>
      <c r="C216199">
        <v>-10.669</v>
      </c>
    </row>
    <row r="216200" spans="1:3" x14ac:dyDescent="0.25">
      <c r="A216200" s="3">
        <v>44807.307650462964</v>
      </c>
      <c r="B216200">
        <v>51.715000000000003</v>
      </c>
      <c r="C216200">
        <v>-10.676</v>
      </c>
    </row>
    <row r="216201" spans="1:3" x14ac:dyDescent="0.25">
      <c r="A216201" s="3">
        <v>44807.307708333334</v>
      </c>
      <c r="B216201">
        <v>51.831000000000003</v>
      </c>
      <c r="C216201">
        <v>-10.637</v>
      </c>
    </row>
    <row r="216202" spans="1:3" x14ac:dyDescent="0.25">
      <c r="A216202" s="3">
        <v>44807.308055555557</v>
      </c>
      <c r="B216202">
        <v>51.710999999999999</v>
      </c>
      <c r="C216202">
        <v>-10.68</v>
      </c>
    </row>
    <row r="216203" spans="1:3" x14ac:dyDescent="0.25">
      <c r="A216203" s="3">
        <v>44807.309606481482</v>
      </c>
      <c r="B216203">
        <v>51.716000000000001</v>
      </c>
      <c r="C216203">
        <v>-10.666</v>
      </c>
    </row>
    <row r="216204" spans="1:3" x14ac:dyDescent="0.25">
      <c r="A216204" s="3">
        <v>44807.311168981483</v>
      </c>
      <c r="B216204">
        <v>51.713000000000001</v>
      </c>
      <c r="C216204">
        <v>-10.571999999999999</v>
      </c>
    </row>
    <row r="216205" spans="1:3" x14ac:dyDescent="0.25">
      <c r="A216205" s="3">
        <v>44807.313055555554</v>
      </c>
      <c r="B216205">
        <v>51.704999999999998</v>
      </c>
      <c r="C216205">
        <v>-10.661</v>
      </c>
    </row>
    <row r="216206" spans="1:3" x14ac:dyDescent="0.25">
      <c r="A216206" s="3">
        <v>44807.313067129631</v>
      </c>
      <c r="B216206">
        <v>51.875999999999998</v>
      </c>
      <c r="C216206">
        <v>-10.608000000000001</v>
      </c>
    </row>
    <row r="216207" spans="1:3" x14ac:dyDescent="0.25">
      <c r="A216207" s="3">
        <v>44807.313067129631</v>
      </c>
      <c r="B216207">
        <v>51.677</v>
      </c>
      <c r="C216207">
        <v>-10.622999999999999</v>
      </c>
    </row>
    <row r="216208" spans="1:3" x14ac:dyDescent="0.25">
      <c r="A216208" s="3">
        <v>44807.33289351852</v>
      </c>
      <c r="B216208">
        <v>51.828000000000003</v>
      </c>
      <c r="C216208">
        <v>-10.641</v>
      </c>
    </row>
    <row r="216209" spans="1:3" x14ac:dyDescent="0.25">
      <c r="A216209" s="3">
        <v>44807.335949074077</v>
      </c>
      <c r="B216209">
        <v>53.08</v>
      </c>
      <c r="C216209">
        <v>-5.94</v>
      </c>
    </row>
    <row r="216210" spans="1:3" x14ac:dyDescent="0.25">
      <c r="A216210" s="3">
        <v>44807.342465277776</v>
      </c>
      <c r="B216210">
        <v>51.887999999999998</v>
      </c>
      <c r="C216210">
        <v>-10.492000000000001</v>
      </c>
    </row>
    <row r="216211" spans="1:3" x14ac:dyDescent="0.25">
      <c r="A216211" s="3">
        <v>44807.342465277776</v>
      </c>
      <c r="B216211">
        <v>52.02</v>
      </c>
      <c r="C216211">
        <v>-10.545999999999999</v>
      </c>
    </row>
    <row r="216212" spans="1:3" x14ac:dyDescent="0.25">
      <c r="A216212" s="3">
        <v>44807.342465277776</v>
      </c>
      <c r="B216212">
        <v>51.972999999999999</v>
      </c>
      <c r="C216212">
        <v>-10.648</v>
      </c>
    </row>
    <row r="216213" spans="1:3" x14ac:dyDescent="0.25">
      <c r="A216213" s="3">
        <v>44807.343530092592</v>
      </c>
      <c r="B216213">
        <v>51.981999999999999</v>
      </c>
      <c r="C216213">
        <v>-10.462</v>
      </c>
    </row>
    <row r="216214" spans="1:3" x14ac:dyDescent="0.25">
      <c r="A216214" s="3">
        <v>44807.343935185185</v>
      </c>
      <c r="B216214">
        <v>51.938000000000002</v>
      </c>
      <c r="C216214">
        <v>-10.481</v>
      </c>
    </row>
    <row r="216215" spans="1:3" x14ac:dyDescent="0.25">
      <c r="A216215" s="3">
        <v>44807.34474537037</v>
      </c>
      <c r="B216215">
        <v>51.969000000000001</v>
      </c>
      <c r="C216215">
        <v>-10.372</v>
      </c>
    </row>
    <row r="216216" spans="1:3" x14ac:dyDescent="0.25">
      <c r="A216216" s="3">
        <v>44807.345868055556</v>
      </c>
      <c r="B216216">
        <v>51.918999999999997</v>
      </c>
      <c r="C216216">
        <v>-10.422000000000001</v>
      </c>
    </row>
    <row r="216217" spans="1:3" x14ac:dyDescent="0.25">
      <c r="A216217" s="3">
        <v>44807.349131944444</v>
      </c>
      <c r="B216217">
        <v>51.936999999999998</v>
      </c>
      <c r="C216217">
        <v>-10.452</v>
      </c>
    </row>
    <row r="216218" spans="1:3" x14ac:dyDescent="0.25">
      <c r="A216218" s="3">
        <v>44807.353877314818</v>
      </c>
      <c r="B216218">
        <v>51.945</v>
      </c>
      <c r="C216218">
        <v>-10.430999999999999</v>
      </c>
    </row>
    <row r="216219" spans="1:3" x14ac:dyDescent="0.25">
      <c r="A216219" s="3">
        <v>44807.356377314813</v>
      </c>
      <c r="B216219">
        <v>52.058</v>
      </c>
      <c r="C216219">
        <v>-10.425000000000001</v>
      </c>
    </row>
    <row r="216220" spans="1:3" x14ac:dyDescent="0.25">
      <c r="A216220" s="3">
        <v>44807.358495370368</v>
      </c>
      <c r="B216220">
        <v>51.97</v>
      </c>
      <c r="C216220">
        <v>-10.379</v>
      </c>
    </row>
    <row r="216221" spans="1:3" x14ac:dyDescent="0.25">
      <c r="A216221" s="3">
        <v>44807.368657407409</v>
      </c>
      <c r="B216221">
        <v>53.508000000000003</v>
      </c>
      <c r="C216221">
        <v>-8.2680000000000007</v>
      </c>
    </row>
    <row r="216222" spans="1:3" x14ac:dyDescent="0.25">
      <c r="A216222" s="3">
        <v>44807.479039351849</v>
      </c>
      <c r="B216222">
        <v>51.292999999999999</v>
      </c>
      <c r="C216222">
        <v>-10.749000000000001</v>
      </c>
    </row>
    <row r="216223" spans="1:3" x14ac:dyDescent="0.25">
      <c r="A216223" s="3">
        <v>44807.494328703702</v>
      </c>
      <c r="B216223">
        <v>53.860999999999997</v>
      </c>
      <c r="C216223">
        <v>-10.077</v>
      </c>
    </row>
    <row r="216224" spans="1:3" x14ac:dyDescent="0.25">
      <c r="A216224" s="3">
        <v>44807.533182870371</v>
      </c>
      <c r="B216224">
        <v>51.853999999999999</v>
      </c>
      <c r="C216224">
        <v>-8.9369999999999994</v>
      </c>
    </row>
    <row r="216225" spans="1:3" x14ac:dyDescent="0.25">
      <c r="A216225" s="3">
        <v>44807.533182870371</v>
      </c>
      <c r="B216225">
        <v>51.823</v>
      </c>
      <c r="C216225">
        <v>-9.0329999999999995</v>
      </c>
    </row>
    <row r="216226" spans="1:3" x14ac:dyDescent="0.25">
      <c r="A216226" s="3">
        <v>44807.536099537036</v>
      </c>
      <c r="B216226">
        <v>51.841000000000001</v>
      </c>
      <c r="C216226">
        <v>-8.98</v>
      </c>
    </row>
    <row r="216227" spans="1:3" x14ac:dyDescent="0.25">
      <c r="A216227" s="3">
        <v>44807.540416666663</v>
      </c>
      <c r="B216227">
        <v>51.795000000000002</v>
      </c>
      <c r="C216227">
        <v>-9.0809999999999995</v>
      </c>
    </row>
    <row r="216228" spans="1:3" x14ac:dyDescent="0.25">
      <c r="A216228" s="3">
        <v>44807.543067129627</v>
      </c>
      <c r="B216228">
        <v>51.893999999999998</v>
      </c>
      <c r="C216228">
        <v>-8.9320000000000004</v>
      </c>
    </row>
    <row r="216229" spans="1:3" x14ac:dyDescent="0.25">
      <c r="A216229" s="3">
        <v>44807.545972222222</v>
      </c>
      <c r="B216229">
        <v>51.844999999999999</v>
      </c>
      <c r="C216229">
        <v>-8.9760000000000009</v>
      </c>
    </row>
    <row r="216230" spans="1:3" x14ac:dyDescent="0.25">
      <c r="A216230" s="3">
        <v>44807.551134259258</v>
      </c>
      <c r="B216230">
        <v>51.914999999999999</v>
      </c>
      <c r="C216230">
        <v>-8.9459999999999997</v>
      </c>
    </row>
    <row r="216231" spans="1:3" x14ac:dyDescent="0.25">
      <c r="A216231" s="3">
        <v>44807.554872685185</v>
      </c>
      <c r="B216231">
        <v>51.695</v>
      </c>
      <c r="C216231">
        <v>-9.2330000000000005</v>
      </c>
    </row>
    <row r="216232" spans="1:3" x14ac:dyDescent="0.25">
      <c r="A216232" s="3">
        <v>44807.554872685185</v>
      </c>
      <c r="B216232">
        <v>51.941000000000003</v>
      </c>
      <c r="C216232">
        <v>-8.9049999999999994</v>
      </c>
    </row>
    <row r="216233" spans="1:3" x14ac:dyDescent="0.25">
      <c r="A216233" s="3">
        <v>44807.661354166667</v>
      </c>
      <c r="B216233">
        <v>53.456000000000003</v>
      </c>
      <c r="C216233">
        <v>-9.609</v>
      </c>
    </row>
    <row r="216234" spans="1:3" x14ac:dyDescent="0.25">
      <c r="A216234" s="3">
        <v>44807.671469907407</v>
      </c>
      <c r="B216234">
        <v>53.539000000000001</v>
      </c>
      <c r="C216234">
        <v>-9.6620000000000008</v>
      </c>
    </row>
    <row r="216235" spans="1:3" x14ac:dyDescent="0.25">
      <c r="A216235" s="3">
        <v>44807.673206018517</v>
      </c>
      <c r="B216235">
        <v>53.494</v>
      </c>
      <c r="C216235">
        <v>-9.7360000000000007</v>
      </c>
    </row>
    <row r="216236" spans="1:3" x14ac:dyDescent="0.25">
      <c r="A216236" s="3">
        <v>44807.69462962963</v>
      </c>
      <c r="B216236">
        <v>52.18</v>
      </c>
      <c r="C216236">
        <v>-9.6240000000000006</v>
      </c>
    </row>
    <row r="216237" spans="1:3" x14ac:dyDescent="0.25">
      <c r="A216237" s="3">
        <v>44807.695717592593</v>
      </c>
      <c r="B216237">
        <v>53.869</v>
      </c>
      <c r="C216237">
        <v>-10.061</v>
      </c>
    </row>
    <row r="216238" spans="1:3" x14ac:dyDescent="0.25">
      <c r="A216238" s="3">
        <v>44807.695717592593</v>
      </c>
      <c r="B216238">
        <v>53.829000000000001</v>
      </c>
      <c r="C216238">
        <v>-10.015000000000001</v>
      </c>
    </row>
    <row r="216239" spans="1:3" x14ac:dyDescent="0.25">
      <c r="A216239" s="3">
        <v>44807.697013888886</v>
      </c>
      <c r="B216239">
        <v>52.164000000000001</v>
      </c>
      <c r="C216239">
        <v>-9.641</v>
      </c>
    </row>
    <row r="216240" spans="1:3" x14ac:dyDescent="0.25">
      <c r="A216240" s="3">
        <v>44807.697824074072</v>
      </c>
      <c r="B216240">
        <v>53.591999999999999</v>
      </c>
      <c r="C216240">
        <v>-9.1630000000000003</v>
      </c>
    </row>
    <row r="216241" spans="1:3" x14ac:dyDescent="0.25">
      <c r="A216241" s="3">
        <v>44807.699097222219</v>
      </c>
      <c r="B216241">
        <v>53.624000000000002</v>
      </c>
      <c r="C216241">
        <v>-9.1300000000000008</v>
      </c>
    </row>
    <row r="216242" spans="1:3" x14ac:dyDescent="0.25">
      <c r="A216242" s="3">
        <v>44807.699189814812</v>
      </c>
      <c r="B216242">
        <v>52.201000000000001</v>
      </c>
      <c r="C216242">
        <v>-9.6240000000000006</v>
      </c>
    </row>
    <row r="216243" spans="1:3" x14ac:dyDescent="0.25">
      <c r="A216243" s="3">
        <v>44807.699953703705</v>
      </c>
      <c r="B216243">
        <v>52.215000000000003</v>
      </c>
      <c r="C216243">
        <v>-9.6170000000000009</v>
      </c>
    </row>
    <row r="216244" spans="1:3" x14ac:dyDescent="0.25">
      <c r="A216244" s="3">
        <v>44807.705833333333</v>
      </c>
      <c r="B216244">
        <v>53.856000000000002</v>
      </c>
      <c r="C216244">
        <v>-9.9710000000000001</v>
      </c>
    </row>
    <row r="216245" spans="1:3" x14ac:dyDescent="0.25">
      <c r="A216245" s="3">
        <v>44807.707824074074</v>
      </c>
      <c r="B216245">
        <v>53.847999999999999</v>
      </c>
      <c r="C216245">
        <v>-10.004</v>
      </c>
    </row>
    <row r="216246" spans="1:3" x14ac:dyDescent="0.25">
      <c r="A216246" s="3">
        <v>44807.709583333337</v>
      </c>
      <c r="B216246">
        <v>53.863999999999997</v>
      </c>
      <c r="C216246">
        <v>-10.021000000000001</v>
      </c>
    </row>
    <row r="216247" spans="1:3" x14ac:dyDescent="0.25">
      <c r="A216247" s="3">
        <v>44807.710879629631</v>
      </c>
      <c r="B216247">
        <v>52.345999999999997</v>
      </c>
      <c r="C216247">
        <v>-9.6850000000000005</v>
      </c>
    </row>
    <row r="216248" spans="1:3" x14ac:dyDescent="0.25">
      <c r="A216248" s="3">
        <v>44807.710879629631</v>
      </c>
      <c r="B216248">
        <v>52.365000000000002</v>
      </c>
      <c r="C216248">
        <v>-9.673</v>
      </c>
    </row>
    <row r="216249" spans="1:3" x14ac:dyDescent="0.25">
      <c r="A216249" s="3">
        <v>44807.712696759256</v>
      </c>
      <c r="B216249">
        <v>52.363</v>
      </c>
      <c r="C216249">
        <v>-9.7189999999999994</v>
      </c>
    </row>
    <row r="216250" spans="1:3" x14ac:dyDescent="0.25">
      <c r="A216250" s="3">
        <v>44807.71533564815</v>
      </c>
      <c r="B216250">
        <v>54.037999999999997</v>
      </c>
      <c r="C216250">
        <v>-10.210000000000001</v>
      </c>
    </row>
    <row r="216251" spans="1:3" x14ac:dyDescent="0.25">
      <c r="A216251" s="3">
        <v>44807.716840277775</v>
      </c>
      <c r="B216251">
        <v>53.718000000000004</v>
      </c>
      <c r="C216251">
        <v>-10.43</v>
      </c>
    </row>
    <row r="216252" spans="1:3" x14ac:dyDescent="0.25">
      <c r="A216252" s="3">
        <v>44807.716840277775</v>
      </c>
      <c r="B216252">
        <v>53.93</v>
      </c>
      <c r="C216252">
        <v>-10.054</v>
      </c>
    </row>
    <row r="216253" spans="1:3" x14ac:dyDescent="0.25">
      <c r="A216253" s="3">
        <v>44807.716840277775</v>
      </c>
      <c r="B216253">
        <v>53.957000000000001</v>
      </c>
      <c r="C216253">
        <v>-10.034000000000001</v>
      </c>
    </row>
    <row r="216254" spans="1:3" x14ac:dyDescent="0.25">
      <c r="A216254" s="3">
        <v>44807.718055555553</v>
      </c>
      <c r="B216254">
        <v>53.924999999999997</v>
      </c>
      <c r="C216254">
        <v>-10.071999999999999</v>
      </c>
    </row>
    <row r="216255" spans="1:3" x14ac:dyDescent="0.25">
      <c r="A216255" s="3">
        <v>44807.718055555553</v>
      </c>
      <c r="B216255">
        <v>53.915999999999997</v>
      </c>
      <c r="C216255">
        <v>-10.087999999999999</v>
      </c>
    </row>
    <row r="216256" spans="1:3" x14ac:dyDescent="0.25">
      <c r="A216256" s="3">
        <v>44807.718055555553</v>
      </c>
      <c r="B216256">
        <v>53.911999999999999</v>
      </c>
      <c r="C216256">
        <v>-10.067</v>
      </c>
    </row>
    <row r="216257" spans="1:3" x14ac:dyDescent="0.25">
      <c r="A216257" s="3">
        <v>44807.71806712963</v>
      </c>
      <c r="B216257">
        <v>53.848999999999997</v>
      </c>
      <c r="C216257">
        <v>-9.7530000000000001</v>
      </c>
    </row>
    <row r="216258" spans="1:3" x14ac:dyDescent="0.25">
      <c r="A216258" s="3">
        <v>44807.719351851854</v>
      </c>
      <c r="B216258">
        <v>53.93</v>
      </c>
      <c r="C216258">
        <v>-10.081</v>
      </c>
    </row>
    <row r="216259" spans="1:3" x14ac:dyDescent="0.25">
      <c r="A216259" s="3">
        <v>44807.719351851854</v>
      </c>
      <c r="B216259">
        <v>53.927</v>
      </c>
      <c r="C216259">
        <v>-10.067</v>
      </c>
    </row>
    <row r="216260" spans="1:3" x14ac:dyDescent="0.25">
      <c r="A216260" s="3">
        <v>44807.723194444443</v>
      </c>
      <c r="B216260">
        <v>53.886000000000003</v>
      </c>
      <c r="C216260">
        <v>-9.9250000000000007</v>
      </c>
    </row>
    <row r="216261" spans="1:3" x14ac:dyDescent="0.25">
      <c r="A216261" s="3">
        <v>44807.723194444443</v>
      </c>
      <c r="B216261">
        <v>53.9</v>
      </c>
      <c r="C216261">
        <v>-9.7769999999999992</v>
      </c>
    </row>
    <row r="216262" spans="1:3" x14ac:dyDescent="0.25">
      <c r="A216262" s="3">
        <v>44807.725104166668</v>
      </c>
      <c r="B216262">
        <v>54.009</v>
      </c>
      <c r="C216262">
        <v>-10.07</v>
      </c>
    </row>
    <row r="216263" spans="1:3" x14ac:dyDescent="0.25">
      <c r="A216263" s="3">
        <v>44807.725104166668</v>
      </c>
      <c r="B216263">
        <v>53.991</v>
      </c>
      <c r="C216263">
        <v>-9.9610000000000003</v>
      </c>
    </row>
    <row r="216264" spans="1:3" x14ac:dyDescent="0.25">
      <c r="A216264" s="3">
        <v>44807.725601851853</v>
      </c>
      <c r="B216264">
        <v>53.923999999999999</v>
      </c>
      <c r="C216264">
        <v>-9.8379999999999992</v>
      </c>
    </row>
    <row r="216265" spans="1:3" x14ac:dyDescent="0.25">
      <c r="A216265" s="3">
        <v>44807.725613425922</v>
      </c>
      <c r="B216265">
        <v>53.9</v>
      </c>
      <c r="C216265">
        <v>-9.9689999999999994</v>
      </c>
    </row>
    <row r="216266" spans="1:3" x14ac:dyDescent="0.25">
      <c r="A216266" s="3">
        <v>44807.726076388892</v>
      </c>
      <c r="B216266">
        <v>53.853000000000002</v>
      </c>
      <c r="C216266">
        <v>-9.4169999999999998</v>
      </c>
    </row>
    <row r="216267" spans="1:3" x14ac:dyDescent="0.25">
      <c r="A216267" s="3">
        <v>44807.726747685185</v>
      </c>
      <c r="B216267">
        <v>54.006</v>
      </c>
      <c r="C216267">
        <v>-10.099</v>
      </c>
    </row>
    <row r="216268" spans="1:3" x14ac:dyDescent="0.25">
      <c r="A216268" s="3">
        <v>44807.726747685185</v>
      </c>
      <c r="B216268">
        <v>54.026000000000003</v>
      </c>
      <c r="C216268">
        <v>-10.093</v>
      </c>
    </row>
    <row r="216269" spans="1:3" x14ac:dyDescent="0.25">
      <c r="A216269" s="3">
        <v>44807.728182870371</v>
      </c>
      <c r="B216269">
        <v>53.896999999999998</v>
      </c>
      <c r="C216269">
        <v>-9.4269999999999996</v>
      </c>
    </row>
    <row r="216270" spans="1:3" x14ac:dyDescent="0.25">
      <c r="A216270" s="3">
        <v>44807.734942129631</v>
      </c>
      <c r="B216270">
        <v>53.993000000000002</v>
      </c>
      <c r="C216270">
        <v>-9.4979999999999993</v>
      </c>
    </row>
    <row r="216271" spans="1:3" x14ac:dyDescent="0.25">
      <c r="A216271" s="3">
        <v>44807.74046296296</v>
      </c>
      <c r="B216271">
        <v>54.03</v>
      </c>
      <c r="C216271">
        <v>-9.4440000000000008</v>
      </c>
    </row>
    <row r="216272" spans="1:3" x14ac:dyDescent="0.25">
      <c r="A216272" s="3">
        <v>44807.74046296296</v>
      </c>
      <c r="B216272">
        <v>54.014000000000003</v>
      </c>
      <c r="C216272">
        <v>-9.4849999999999994</v>
      </c>
    </row>
    <row r="216273" spans="1:3" x14ac:dyDescent="0.25">
      <c r="A216273" s="3">
        <v>44807.740555555552</v>
      </c>
      <c r="B216273">
        <v>54.167999999999999</v>
      </c>
      <c r="C216273">
        <v>-10.19</v>
      </c>
    </row>
    <row r="216274" spans="1:3" x14ac:dyDescent="0.25">
      <c r="A216274" s="3">
        <v>44807.740555555552</v>
      </c>
      <c r="B216274">
        <v>54.042000000000002</v>
      </c>
      <c r="C216274">
        <v>-10.112</v>
      </c>
    </row>
    <row r="216275" spans="1:3" x14ac:dyDescent="0.25">
      <c r="A216275" s="3">
        <v>44807.740555555552</v>
      </c>
      <c r="B216275">
        <v>54.164999999999999</v>
      </c>
      <c r="C216275">
        <v>-10.278</v>
      </c>
    </row>
    <row r="216276" spans="1:3" x14ac:dyDescent="0.25">
      <c r="A216276" s="3">
        <v>44807.74324074074</v>
      </c>
      <c r="B216276">
        <v>54.231999999999999</v>
      </c>
      <c r="C216276">
        <v>-10.763</v>
      </c>
    </row>
    <row r="216277" spans="1:3" x14ac:dyDescent="0.25">
      <c r="A216277" s="3">
        <v>44807.74324074074</v>
      </c>
      <c r="B216277">
        <v>54.225000000000001</v>
      </c>
      <c r="C216277">
        <v>-10.539</v>
      </c>
    </row>
    <row r="216278" spans="1:3" x14ac:dyDescent="0.25">
      <c r="A216278" s="3">
        <v>44807.883587962962</v>
      </c>
      <c r="B216278">
        <v>51.207000000000001</v>
      </c>
      <c r="C216278">
        <v>-10.561999999999999</v>
      </c>
    </row>
    <row r="216279" spans="1:3" x14ac:dyDescent="0.25">
      <c r="A216279" s="3">
        <v>44807.893101851849</v>
      </c>
      <c r="B216279">
        <v>51.012</v>
      </c>
      <c r="C216279">
        <v>-9.8360000000000003</v>
      </c>
    </row>
    <row r="216280" spans="1:3" x14ac:dyDescent="0.25">
      <c r="A216280" s="3">
        <v>44807.93949074074</v>
      </c>
      <c r="B216280">
        <v>51.195999999999998</v>
      </c>
      <c r="C216280">
        <v>-9.5690000000000008</v>
      </c>
    </row>
    <row r="216281" spans="1:3" x14ac:dyDescent="0.25">
      <c r="A216281" s="3">
        <v>44807.941250000003</v>
      </c>
      <c r="B216281">
        <v>51.442</v>
      </c>
      <c r="C216281">
        <v>-9.3420000000000005</v>
      </c>
    </row>
    <row r="216282" spans="1:3" x14ac:dyDescent="0.25">
      <c r="A216282" s="3">
        <v>44807.941250000003</v>
      </c>
      <c r="B216282">
        <v>51.319000000000003</v>
      </c>
      <c r="C216282">
        <v>-9.4969999999999999</v>
      </c>
    </row>
    <row r="216283" spans="1:3" x14ac:dyDescent="0.25">
      <c r="A216283" s="3">
        <v>44807.943460648145</v>
      </c>
      <c r="B216283">
        <v>51.360999999999997</v>
      </c>
      <c r="C216283">
        <v>-9.3490000000000002</v>
      </c>
    </row>
    <row r="216284" spans="1:3" x14ac:dyDescent="0.25">
      <c r="A216284" s="3">
        <v>44808.156134259261</v>
      </c>
      <c r="B216284">
        <v>53.677</v>
      </c>
      <c r="C216284">
        <v>-7.8550000000000004</v>
      </c>
    </row>
    <row r="216285" spans="1:3" x14ac:dyDescent="0.25">
      <c r="A216285" s="3">
        <v>44808.2187037037</v>
      </c>
      <c r="B216285">
        <v>52.427</v>
      </c>
      <c r="C216285">
        <v>-6.8739999999999997</v>
      </c>
    </row>
    <row r="216286" spans="1:3" x14ac:dyDescent="0.25">
      <c r="A216286" s="3">
        <v>44808.330277777779</v>
      </c>
      <c r="B216286">
        <v>52.023000000000003</v>
      </c>
      <c r="C216286">
        <v>-10.180999999999999</v>
      </c>
    </row>
    <row r="216287" spans="1:3" x14ac:dyDescent="0.25">
      <c r="A216287" s="3">
        <v>44808.717175925929</v>
      </c>
      <c r="B216287">
        <v>51.465000000000003</v>
      </c>
      <c r="C216287">
        <v>-9.8219999999999992</v>
      </c>
    </row>
    <row r="216288" spans="1:3" x14ac:dyDescent="0.25">
      <c r="A216288" s="3">
        <v>44808.729745370372</v>
      </c>
      <c r="B216288">
        <v>51.174999999999997</v>
      </c>
      <c r="C216288">
        <v>-9.4819999999999993</v>
      </c>
    </row>
    <row r="216289" spans="1:3" x14ac:dyDescent="0.25">
      <c r="A216289" s="3">
        <v>44808.731134259258</v>
      </c>
      <c r="B216289">
        <v>51.180999999999997</v>
      </c>
      <c r="C216289">
        <v>-9.5519999999999996</v>
      </c>
    </row>
    <row r="216290" spans="1:3" x14ac:dyDescent="0.25">
      <c r="A216290" s="3">
        <v>44808.852476851855</v>
      </c>
      <c r="B216290">
        <v>51.097999999999999</v>
      </c>
      <c r="C216290">
        <v>-6.9550000000000001</v>
      </c>
    </row>
    <row r="216291" spans="1:3" x14ac:dyDescent="0.25">
      <c r="A216291" s="3">
        <v>44808.858958333331</v>
      </c>
      <c r="B216291">
        <v>51.295999999999999</v>
      </c>
      <c r="C216291">
        <v>-6.8520000000000003</v>
      </c>
    </row>
    <row r="216292" spans="1:3" x14ac:dyDescent="0.25">
      <c r="A216292" s="3">
        <v>44808.866249999999</v>
      </c>
      <c r="B216292">
        <v>51.286999999999999</v>
      </c>
      <c r="C216292">
        <v>-8.6129999999999995</v>
      </c>
    </row>
    <row r="216293" spans="1:3" x14ac:dyDescent="0.25">
      <c r="A216293" s="3">
        <v>44808.868900462963</v>
      </c>
      <c r="B216293">
        <v>51.334000000000003</v>
      </c>
      <c r="C216293">
        <v>-8.4499999999999993</v>
      </c>
    </row>
    <row r="216294" spans="1:3" x14ac:dyDescent="0.25">
      <c r="A216294" s="3">
        <v>44808.881516203706</v>
      </c>
      <c r="B216294">
        <v>54.244</v>
      </c>
      <c r="C216294">
        <v>-5.65</v>
      </c>
    </row>
    <row r="216295" spans="1:3" x14ac:dyDescent="0.25">
      <c r="A216295" s="3">
        <v>44808.884918981479</v>
      </c>
      <c r="B216295">
        <v>51.463999999999999</v>
      </c>
      <c r="C216295">
        <v>-8.6379999999999999</v>
      </c>
    </row>
    <row r="216296" spans="1:3" x14ac:dyDescent="0.25">
      <c r="A216296" s="3">
        <v>44808.895011574074</v>
      </c>
      <c r="B216296">
        <v>52.145000000000003</v>
      </c>
      <c r="C216296">
        <v>-6.66</v>
      </c>
    </row>
    <row r="216297" spans="1:3" x14ac:dyDescent="0.25">
      <c r="A216297" s="3">
        <v>44808.897083333337</v>
      </c>
      <c r="B216297">
        <v>51.948</v>
      </c>
      <c r="C216297">
        <v>-7.3529999999999998</v>
      </c>
    </row>
    <row r="216298" spans="1:3" x14ac:dyDescent="0.25">
      <c r="A216298" s="3">
        <v>44808.905428240738</v>
      </c>
      <c r="B216298">
        <v>54.68</v>
      </c>
      <c r="C216298">
        <v>-6.0590000000000002</v>
      </c>
    </row>
    <row r="216299" spans="1:3" x14ac:dyDescent="0.25">
      <c r="A216299" s="3">
        <v>44808.923634259256</v>
      </c>
      <c r="B216299">
        <v>54.463000000000001</v>
      </c>
      <c r="C216299">
        <v>-6.42</v>
      </c>
    </row>
    <row r="216300" spans="1:3" x14ac:dyDescent="0.25">
      <c r="A216300" s="3">
        <v>44808.923634259256</v>
      </c>
      <c r="B216300">
        <v>54.463999999999999</v>
      </c>
      <c r="C216300">
        <v>-6.423</v>
      </c>
    </row>
    <row r="216301" spans="1:3" x14ac:dyDescent="0.25">
      <c r="A216301" s="3">
        <v>44808.923634259256</v>
      </c>
      <c r="B216301">
        <v>54.554000000000002</v>
      </c>
      <c r="C216301">
        <v>-5.718</v>
      </c>
    </row>
    <row r="216302" spans="1:3" x14ac:dyDescent="0.25">
      <c r="A216302" s="3">
        <v>44808.929270833331</v>
      </c>
      <c r="B216302">
        <v>54.774000000000001</v>
      </c>
      <c r="C216302">
        <v>-5.9089999999999998</v>
      </c>
    </row>
    <row r="216303" spans="1:3" x14ac:dyDescent="0.25">
      <c r="A216303" s="3">
        <v>44808.929270833331</v>
      </c>
      <c r="B216303">
        <v>54.768999999999998</v>
      </c>
      <c r="C216303">
        <v>-5.9320000000000004</v>
      </c>
    </row>
    <row r="216304" spans="1:3" x14ac:dyDescent="0.25">
      <c r="A216304" s="3">
        <v>44808.958425925928</v>
      </c>
      <c r="B216304">
        <v>54.908999999999999</v>
      </c>
      <c r="C216304">
        <v>-5.7050000000000001</v>
      </c>
    </row>
    <row r="216305" spans="1:3" x14ac:dyDescent="0.25">
      <c r="A216305" s="3">
        <v>44808.966238425928</v>
      </c>
      <c r="B216305">
        <v>54.960999999999999</v>
      </c>
      <c r="C216305">
        <v>-5.7359999999999998</v>
      </c>
    </row>
    <row r="216306" spans="1:3" x14ac:dyDescent="0.25">
      <c r="A216306" s="3">
        <v>44808.96770833333</v>
      </c>
      <c r="B216306">
        <v>55.112000000000002</v>
      </c>
      <c r="C216306">
        <v>-5.5069999999999997</v>
      </c>
    </row>
    <row r="216307" spans="1:3" x14ac:dyDescent="0.25">
      <c r="A216307" s="3">
        <v>44809.037199074075</v>
      </c>
      <c r="B216307">
        <v>55.423999999999999</v>
      </c>
      <c r="C216307">
        <v>-5.125</v>
      </c>
    </row>
    <row r="216308" spans="1:3" x14ac:dyDescent="0.25">
      <c r="A216308" s="3">
        <v>44809.392245370371</v>
      </c>
      <c r="B216308">
        <v>51.003</v>
      </c>
      <c r="C216308">
        <v>-10.207000000000001</v>
      </c>
    </row>
    <row r="216309" spans="1:3" x14ac:dyDescent="0.25">
      <c r="A216309" s="3">
        <v>44809.396747685183</v>
      </c>
      <c r="B216309">
        <v>51.042000000000002</v>
      </c>
      <c r="C216309">
        <v>-9.2560000000000002</v>
      </c>
    </row>
    <row r="216310" spans="1:3" x14ac:dyDescent="0.25">
      <c r="A216310" s="3">
        <v>44809.396747685183</v>
      </c>
      <c r="B216310">
        <v>51.031999999999996</v>
      </c>
      <c r="C216310">
        <v>-9.3019999999999996</v>
      </c>
    </row>
    <row r="216311" spans="1:3" x14ac:dyDescent="0.25">
      <c r="A216311" s="3">
        <v>44809.397233796299</v>
      </c>
      <c r="B216311">
        <v>51.09</v>
      </c>
      <c r="C216311">
        <v>-9.2840000000000007</v>
      </c>
    </row>
    <row r="216312" spans="1:3" x14ac:dyDescent="0.25">
      <c r="A216312" s="3">
        <v>44809.397499999999</v>
      </c>
      <c r="B216312">
        <v>51.08</v>
      </c>
      <c r="C216312">
        <v>-9.2210000000000001</v>
      </c>
    </row>
    <row r="216313" spans="1:3" x14ac:dyDescent="0.25">
      <c r="A216313" s="3">
        <v>44809.397858796299</v>
      </c>
      <c r="B216313">
        <v>51.033000000000001</v>
      </c>
      <c r="C216313">
        <v>-9.3320000000000007</v>
      </c>
    </row>
    <row r="216314" spans="1:3" x14ac:dyDescent="0.25">
      <c r="A216314" s="3">
        <v>44809.398680555554</v>
      </c>
      <c r="B216314">
        <v>51.052999999999997</v>
      </c>
      <c r="C216314">
        <v>-9.3450000000000006</v>
      </c>
    </row>
    <row r="216315" spans="1:3" x14ac:dyDescent="0.25">
      <c r="A216315" s="3">
        <v>44809.398900462962</v>
      </c>
      <c r="B216315">
        <v>51.115000000000002</v>
      </c>
      <c r="C216315">
        <v>-10.148999999999999</v>
      </c>
    </row>
    <row r="216316" spans="1:3" x14ac:dyDescent="0.25">
      <c r="A216316" s="3">
        <v>44809.399988425925</v>
      </c>
      <c r="B216316">
        <v>51.087000000000003</v>
      </c>
      <c r="C216316">
        <v>-9.3960000000000008</v>
      </c>
    </row>
    <row r="216317" spans="1:3" x14ac:dyDescent="0.25">
      <c r="A216317" s="3">
        <v>44809.402106481481</v>
      </c>
      <c r="B216317">
        <v>51.154000000000003</v>
      </c>
      <c r="C216317">
        <v>-9.3770000000000007</v>
      </c>
    </row>
    <row r="216318" spans="1:3" x14ac:dyDescent="0.25">
      <c r="A216318" s="3">
        <v>44809.442013888889</v>
      </c>
      <c r="B216318">
        <v>51.533999999999999</v>
      </c>
      <c r="C216318">
        <v>-9.3460000000000001</v>
      </c>
    </row>
    <row r="216319" spans="1:3" x14ac:dyDescent="0.25">
      <c r="A216319" s="3">
        <v>44809.447395833333</v>
      </c>
      <c r="B216319">
        <v>51.55</v>
      </c>
      <c r="C216319">
        <v>-9.2360000000000007</v>
      </c>
    </row>
    <row r="216320" spans="1:3" x14ac:dyDescent="0.25">
      <c r="A216320" s="3">
        <v>44809.447395833333</v>
      </c>
      <c r="B216320">
        <v>51.572000000000003</v>
      </c>
      <c r="C216320">
        <v>-9.202</v>
      </c>
    </row>
    <row r="216321" spans="1:3" x14ac:dyDescent="0.25">
      <c r="A216321" s="3">
        <v>44809.447870370372</v>
      </c>
      <c r="B216321">
        <v>51.579000000000001</v>
      </c>
      <c r="C216321">
        <v>-9.1869999999999994</v>
      </c>
    </row>
    <row r="216322" spans="1:3" x14ac:dyDescent="0.25">
      <c r="A216322" s="3">
        <v>44809.449988425928</v>
      </c>
      <c r="B216322">
        <v>51.009</v>
      </c>
      <c r="C216322">
        <v>-10.15</v>
      </c>
    </row>
    <row r="216323" spans="1:3" x14ac:dyDescent="0.25">
      <c r="A216323" s="3">
        <v>44809.453912037039</v>
      </c>
      <c r="B216323">
        <v>51.652999999999999</v>
      </c>
      <c r="C216323">
        <v>-9.3239999999999998</v>
      </c>
    </row>
    <row r="216324" spans="1:3" x14ac:dyDescent="0.25">
      <c r="A216324" s="3">
        <v>44809.453912037039</v>
      </c>
      <c r="B216324">
        <v>51.668999999999997</v>
      </c>
      <c r="C216324">
        <v>-9.2989999999999995</v>
      </c>
    </row>
    <row r="216325" spans="1:3" x14ac:dyDescent="0.25">
      <c r="A216325" s="3">
        <v>44809.454525462963</v>
      </c>
      <c r="B216325">
        <v>51.676000000000002</v>
      </c>
      <c r="C216325">
        <v>-9.3030000000000008</v>
      </c>
    </row>
    <row r="216326" spans="1:3" x14ac:dyDescent="0.25">
      <c r="A216326" s="3">
        <v>44809.454756944448</v>
      </c>
      <c r="B216326">
        <v>51.121000000000002</v>
      </c>
      <c r="C216326">
        <v>-10.154999999999999</v>
      </c>
    </row>
    <row r="216327" spans="1:3" x14ac:dyDescent="0.25">
      <c r="A216327" s="3">
        <v>44809.45516203704</v>
      </c>
      <c r="B216327">
        <v>51.656999999999996</v>
      </c>
      <c r="C216327">
        <v>-9.3379999999999992</v>
      </c>
    </row>
    <row r="216328" spans="1:3" x14ac:dyDescent="0.25">
      <c r="A216328" s="3">
        <v>44809.45517361111</v>
      </c>
      <c r="B216328">
        <v>51.703000000000003</v>
      </c>
      <c r="C216328">
        <v>-9.2850000000000001</v>
      </c>
    </row>
    <row r="216329" spans="1:3" x14ac:dyDescent="0.25">
      <c r="A216329" s="3">
        <v>44809.455277777779</v>
      </c>
      <c r="B216329">
        <v>51.792000000000002</v>
      </c>
      <c r="C216329">
        <v>-9.6129999999999995</v>
      </c>
    </row>
    <row r="216330" spans="1:3" x14ac:dyDescent="0.25">
      <c r="A216330" s="3">
        <v>44809.455277777779</v>
      </c>
      <c r="B216330">
        <v>51.941000000000003</v>
      </c>
      <c r="C216330">
        <v>-9.5640000000000001</v>
      </c>
    </row>
    <row r="216331" spans="1:3" x14ac:dyDescent="0.25">
      <c r="A216331" s="3">
        <v>44809.45584490741</v>
      </c>
      <c r="B216331">
        <v>51.67</v>
      </c>
      <c r="C216331">
        <v>-9.3569999999999993</v>
      </c>
    </row>
    <row r="216332" spans="1:3" x14ac:dyDescent="0.25">
      <c r="A216332" s="3">
        <v>44809.457245370373</v>
      </c>
      <c r="B216332">
        <v>51.704999999999998</v>
      </c>
      <c r="C216332">
        <v>-9.36</v>
      </c>
    </row>
    <row r="216333" spans="1:3" x14ac:dyDescent="0.25">
      <c r="A216333" s="3">
        <v>44809.458715277775</v>
      </c>
      <c r="B216333">
        <v>51.915999999999997</v>
      </c>
      <c r="C216333">
        <v>-9.58</v>
      </c>
    </row>
    <row r="216334" spans="1:3" x14ac:dyDescent="0.25">
      <c r="A216334" s="3">
        <v>44809.459282407406</v>
      </c>
      <c r="B216334">
        <v>51.716999999999999</v>
      </c>
      <c r="C216334">
        <v>-9.3889999999999993</v>
      </c>
    </row>
    <row r="216335" spans="1:3" x14ac:dyDescent="0.25">
      <c r="A216335" s="3">
        <v>44809.461365740739</v>
      </c>
      <c r="B216335">
        <v>51.814999999999998</v>
      </c>
      <c r="C216335">
        <v>-9.3810000000000002</v>
      </c>
    </row>
    <row r="216336" spans="1:3" x14ac:dyDescent="0.25">
      <c r="A216336" s="3">
        <v>44809.461377314816</v>
      </c>
      <c r="B216336">
        <v>51.94</v>
      </c>
      <c r="C216336">
        <v>-9.3710000000000004</v>
      </c>
    </row>
    <row r="216337" spans="1:3" x14ac:dyDescent="0.25">
      <c r="A216337" s="3">
        <v>44809.463865740741</v>
      </c>
      <c r="B216337">
        <v>51.844000000000001</v>
      </c>
      <c r="C216337">
        <v>-9.3979999999999997</v>
      </c>
    </row>
    <row r="216338" spans="1:3" x14ac:dyDescent="0.25">
      <c r="A216338" s="3">
        <v>44809.465219907404</v>
      </c>
      <c r="B216338">
        <v>51.883000000000003</v>
      </c>
      <c r="C216338">
        <v>-9.4190000000000005</v>
      </c>
    </row>
    <row r="216339" spans="1:3" x14ac:dyDescent="0.25">
      <c r="A216339" s="3">
        <v>44809.473101851851</v>
      </c>
      <c r="B216339">
        <v>51.578000000000003</v>
      </c>
      <c r="C216339">
        <v>-10.432</v>
      </c>
    </row>
    <row r="216340" spans="1:3" x14ac:dyDescent="0.25">
      <c r="A216340" s="3">
        <v>44809.480949074074</v>
      </c>
      <c r="B216340">
        <v>51.606999999999999</v>
      </c>
      <c r="C216340">
        <v>-10.452</v>
      </c>
    </row>
    <row r="216341" spans="1:3" x14ac:dyDescent="0.25">
      <c r="A216341" s="3">
        <v>44809.499537037038</v>
      </c>
      <c r="B216341">
        <v>51.929000000000002</v>
      </c>
      <c r="C216341">
        <v>-10.782</v>
      </c>
    </row>
    <row r="216342" spans="1:3" x14ac:dyDescent="0.25">
      <c r="A216342" s="3">
        <v>44809.512673611112</v>
      </c>
      <c r="B216342">
        <v>51.848999999999997</v>
      </c>
      <c r="C216342">
        <v>-10.606</v>
      </c>
    </row>
    <row r="216343" spans="1:3" x14ac:dyDescent="0.25">
      <c r="A216343" s="3">
        <v>44809.51353009259</v>
      </c>
      <c r="B216343">
        <v>51.847000000000001</v>
      </c>
      <c r="C216343">
        <v>-10.657</v>
      </c>
    </row>
    <row r="216344" spans="1:3" x14ac:dyDescent="0.25">
      <c r="A216344" s="3">
        <v>44809.515810185185</v>
      </c>
      <c r="B216344">
        <v>51.942</v>
      </c>
      <c r="C216344">
        <v>-10.676</v>
      </c>
    </row>
    <row r="216345" spans="1:3" x14ac:dyDescent="0.25">
      <c r="A216345" s="3">
        <v>44809.623124999998</v>
      </c>
      <c r="B216345">
        <v>51.116</v>
      </c>
      <c r="C216345">
        <v>-6.766</v>
      </c>
    </row>
    <row r="216346" spans="1:3" x14ac:dyDescent="0.25">
      <c r="A216346" s="3">
        <v>44809.623124999998</v>
      </c>
      <c r="B216346">
        <v>51.185000000000002</v>
      </c>
      <c r="C216346">
        <v>-6.8319999999999999</v>
      </c>
    </row>
    <row r="216347" spans="1:3" x14ac:dyDescent="0.25">
      <c r="A216347" s="3">
        <v>44809.623136574075</v>
      </c>
      <c r="B216347">
        <v>51.161999999999999</v>
      </c>
      <c r="C216347">
        <v>-6.9029999999999996</v>
      </c>
    </row>
    <row r="216348" spans="1:3" x14ac:dyDescent="0.25">
      <c r="A216348" s="3">
        <v>44809.628437500003</v>
      </c>
      <c r="B216348">
        <v>52.289000000000001</v>
      </c>
      <c r="C216348">
        <v>-7.6959999999999997</v>
      </c>
    </row>
    <row r="216349" spans="1:3" x14ac:dyDescent="0.25">
      <c r="A216349" s="3">
        <v>44809.629074074073</v>
      </c>
      <c r="B216349">
        <v>51.21</v>
      </c>
      <c r="C216349">
        <v>-6.7889999999999997</v>
      </c>
    </row>
    <row r="216350" spans="1:3" x14ac:dyDescent="0.25">
      <c r="A216350" s="3">
        <v>44809.64707175926</v>
      </c>
      <c r="B216350">
        <v>52.616999999999997</v>
      </c>
      <c r="C216350">
        <v>-7.76</v>
      </c>
    </row>
    <row r="216351" spans="1:3" x14ac:dyDescent="0.25">
      <c r="A216351" s="3">
        <v>44809.648854166669</v>
      </c>
      <c r="B216351">
        <v>52.563000000000002</v>
      </c>
      <c r="C216351">
        <v>-7.8129999999999997</v>
      </c>
    </row>
    <row r="216352" spans="1:3" x14ac:dyDescent="0.25">
      <c r="A216352" s="3">
        <v>44809.648854166669</v>
      </c>
      <c r="B216352">
        <v>52.619</v>
      </c>
      <c r="C216352">
        <v>-7.9160000000000004</v>
      </c>
    </row>
    <row r="216353" spans="1:3" x14ac:dyDescent="0.25">
      <c r="A216353" s="3">
        <v>44809.656469907408</v>
      </c>
      <c r="B216353">
        <v>52.662999999999997</v>
      </c>
      <c r="C216353">
        <v>-7.8949999999999996</v>
      </c>
    </row>
    <row r="216354" spans="1:3" x14ac:dyDescent="0.25">
      <c r="A216354" s="3">
        <v>44809.827326388891</v>
      </c>
      <c r="B216354">
        <v>53.252000000000002</v>
      </c>
      <c r="C216354">
        <v>-8.4060000000000006</v>
      </c>
    </row>
    <row r="216355" spans="1:3" x14ac:dyDescent="0.25">
      <c r="A216355" s="3">
        <v>44809.862233796295</v>
      </c>
      <c r="B216355">
        <v>52.978999999999999</v>
      </c>
      <c r="C216355">
        <v>-7.1980000000000004</v>
      </c>
    </row>
    <row r="216356" spans="1:3" x14ac:dyDescent="0.25">
      <c r="A216356" s="3">
        <v>44809.881655092591</v>
      </c>
      <c r="B216356">
        <v>52.43</v>
      </c>
      <c r="C216356">
        <v>-6.0910000000000002</v>
      </c>
    </row>
    <row r="216357" spans="1:3" x14ac:dyDescent="0.25">
      <c r="A216357" s="3">
        <v>44810.308344907404</v>
      </c>
      <c r="B216357">
        <v>51.816000000000003</v>
      </c>
      <c r="C216357">
        <v>-6.258</v>
      </c>
    </row>
    <row r="216358" spans="1:3" x14ac:dyDescent="0.25">
      <c r="A216358" s="3">
        <v>44810.311562499999</v>
      </c>
      <c r="B216358">
        <v>51.856999999999999</v>
      </c>
      <c r="C216358">
        <v>-6.2450000000000001</v>
      </c>
    </row>
    <row r="216359" spans="1:3" x14ac:dyDescent="0.25">
      <c r="A216359" s="3">
        <v>44810.398564814815</v>
      </c>
      <c r="B216359">
        <v>53.048999999999999</v>
      </c>
      <c r="C216359">
        <v>-9.9369999999999994</v>
      </c>
    </row>
    <row r="216360" spans="1:3" x14ac:dyDescent="0.25">
      <c r="A216360" s="3">
        <v>44810.546458333331</v>
      </c>
      <c r="B216360">
        <v>52.706000000000003</v>
      </c>
      <c r="C216360">
        <v>-5.1520000000000001</v>
      </c>
    </row>
    <row r="216361" spans="1:3" x14ac:dyDescent="0.25">
      <c r="A216361" s="3">
        <v>44810.546458333331</v>
      </c>
      <c r="B216361">
        <v>52.703000000000003</v>
      </c>
      <c r="C216361">
        <v>-5.1459999999999999</v>
      </c>
    </row>
    <row r="216362" spans="1:3" x14ac:dyDescent="0.25">
      <c r="A216362" s="3">
        <v>44810.548020833332</v>
      </c>
      <c r="B216362">
        <v>52.723999999999997</v>
      </c>
      <c r="C216362">
        <v>-5.2229999999999999</v>
      </c>
    </row>
    <row r="216363" spans="1:3" x14ac:dyDescent="0.25">
      <c r="A216363" s="3">
        <v>44810.564918981479</v>
      </c>
      <c r="B216363">
        <v>54.304000000000002</v>
      </c>
      <c r="C216363">
        <v>-7.585</v>
      </c>
    </row>
    <row r="216364" spans="1:3" x14ac:dyDescent="0.25">
      <c r="A216364" s="3">
        <v>44810.626921296294</v>
      </c>
      <c r="B216364">
        <v>53.527000000000001</v>
      </c>
      <c r="C216364">
        <v>-8.15</v>
      </c>
    </row>
    <row r="216365" spans="1:3" x14ac:dyDescent="0.25">
      <c r="A216365" s="3">
        <v>44810.627951388888</v>
      </c>
      <c r="B216365">
        <v>53.511000000000003</v>
      </c>
      <c r="C216365">
        <v>-8.1790000000000003</v>
      </c>
    </row>
    <row r="216366" spans="1:3" x14ac:dyDescent="0.25">
      <c r="A216366" s="3">
        <v>44810.627951388888</v>
      </c>
      <c r="B216366">
        <v>53.521999999999998</v>
      </c>
      <c r="C216366">
        <v>-8.1809999999999992</v>
      </c>
    </row>
    <row r="216367" spans="1:3" x14ac:dyDescent="0.25">
      <c r="A216367" s="3">
        <v>44810.629849537036</v>
      </c>
      <c r="B216367">
        <v>53.570999999999998</v>
      </c>
      <c r="C216367">
        <v>-8.1669999999999998</v>
      </c>
    </row>
    <row r="216368" spans="1:3" x14ac:dyDescent="0.25">
      <c r="A216368" s="3">
        <v>44810.632210648146</v>
      </c>
      <c r="B216368">
        <v>53.566000000000003</v>
      </c>
      <c r="C216368">
        <v>-8.202</v>
      </c>
    </row>
    <row r="216369" spans="1:3" x14ac:dyDescent="0.25">
      <c r="A216369" s="3">
        <v>44810.633958333332</v>
      </c>
      <c r="B216369">
        <v>53.585999999999999</v>
      </c>
      <c r="C216369">
        <v>-8.11</v>
      </c>
    </row>
    <row r="216370" spans="1:3" x14ac:dyDescent="0.25">
      <c r="A216370" s="3">
        <v>44810.67628472222</v>
      </c>
      <c r="B216370">
        <v>53.384</v>
      </c>
      <c r="C216370">
        <v>-8.4429999999999996</v>
      </c>
    </row>
    <row r="216371" spans="1:3" x14ac:dyDescent="0.25">
      <c r="A216371" s="3">
        <v>44810.679664351854</v>
      </c>
      <c r="B216371">
        <v>53.619</v>
      </c>
      <c r="C216371">
        <v>-8.0589999999999993</v>
      </c>
    </row>
    <row r="216372" spans="1:3" x14ac:dyDescent="0.25">
      <c r="A216372" s="3">
        <v>44810.681273148148</v>
      </c>
      <c r="B216372">
        <v>53.66</v>
      </c>
      <c r="C216372">
        <v>-8.0969999999999995</v>
      </c>
    </row>
    <row r="216373" spans="1:3" x14ac:dyDescent="0.25">
      <c r="A216373" s="3">
        <v>44810.682013888887</v>
      </c>
      <c r="B216373">
        <v>53.636000000000003</v>
      </c>
      <c r="C216373">
        <v>-7.8979999999999997</v>
      </c>
    </row>
    <row r="216374" spans="1:3" x14ac:dyDescent="0.25">
      <c r="A216374" s="3">
        <v>44810.683749999997</v>
      </c>
      <c r="B216374">
        <v>53.615000000000002</v>
      </c>
      <c r="C216374">
        <v>-8.1679999999999993</v>
      </c>
    </row>
    <row r="216375" spans="1:3" x14ac:dyDescent="0.25">
      <c r="A216375" s="3">
        <v>44810.728368055556</v>
      </c>
      <c r="B216375">
        <v>55.773000000000003</v>
      </c>
      <c r="C216375">
        <v>-5.3490000000000002</v>
      </c>
    </row>
    <row r="216376" spans="1:3" x14ac:dyDescent="0.25">
      <c r="A216376" s="3">
        <v>44810.737905092596</v>
      </c>
      <c r="B216376">
        <v>55.716000000000001</v>
      </c>
      <c r="C216376">
        <v>-5.2279999999999998</v>
      </c>
    </row>
    <row r="216377" spans="1:3" x14ac:dyDescent="0.25">
      <c r="A216377" s="3">
        <v>44810.968958333331</v>
      </c>
      <c r="B216377">
        <v>52.298999999999999</v>
      </c>
      <c r="C216377">
        <v>-5.2229999999999999</v>
      </c>
    </row>
    <row r="216378" spans="1:3" x14ac:dyDescent="0.25">
      <c r="A216378" s="3">
        <v>44810.971030092594</v>
      </c>
      <c r="B216378">
        <v>51.896000000000001</v>
      </c>
      <c r="C216378">
        <v>-6.4569999999999999</v>
      </c>
    </row>
    <row r="216379" spans="1:3" x14ac:dyDescent="0.25">
      <c r="A216379" s="3">
        <v>44811.00917824074</v>
      </c>
      <c r="B216379">
        <v>52.923000000000002</v>
      </c>
      <c r="C216379">
        <v>-10.983000000000001</v>
      </c>
    </row>
    <row r="216380" spans="1:3" x14ac:dyDescent="0.25">
      <c r="A216380" s="3">
        <v>44811.02851851852</v>
      </c>
      <c r="B216380">
        <v>52.622</v>
      </c>
      <c r="C216380">
        <v>-5.7670000000000003</v>
      </c>
    </row>
    <row r="216381" spans="1:3" x14ac:dyDescent="0.25">
      <c r="A216381" s="3">
        <v>44811.052800925929</v>
      </c>
      <c r="B216381">
        <v>52.68</v>
      </c>
      <c r="C216381">
        <v>-6.2370000000000001</v>
      </c>
    </row>
    <row r="216382" spans="1:3" x14ac:dyDescent="0.25">
      <c r="A216382" s="3">
        <v>44811.053182870368</v>
      </c>
      <c r="B216382">
        <v>52.500999999999998</v>
      </c>
      <c r="C216382">
        <v>-5.468</v>
      </c>
    </row>
    <row r="216383" spans="1:3" x14ac:dyDescent="0.25">
      <c r="A216383" s="3">
        <v>44811.063645833332</v>
      </c>
      <c r="B216383">
        <v>52.106000000000002</v>
      </c>
      <c r="C216383">
        <v>-5.5679999999999996</v>
      </c>
    </row>
    <row r="216384" spans="1:3" x14ac:dyDescent="0.25">
      <c r="A216384" s="3">
        <v>44811.182488425926</v>
      </c>
      <c r="B216384">
        <v>52.997999999999998</v>
      </c>
      <c r="C216384">
        <v>-8.5169999999999995</v>
      </c>
    </row>
    <row r="216385" spans="1:3" x14ac:dyDescent="0.25">
      <c r="A216385" s="3">
        <v>44811.226365740738</v>
      </c>
      <c r="B216385">
        <v>52.238999999999997</v>
      </c>
      <c r="C216385">
        <v>-7.2190000000000003</v>
      </c>
    </row>
    <row r="216386" spans="1:3" x14ac:dyDescent="0.25">
      <c r="A216386" s="3">
        <v>44811.28087962963</v>
      </c>
      <c r="B216386">
        <v>52.593000000000004</v>
      </c>
      <c r="C216386">
        <v>-6.0140000000000002</v>
      </c>
    </row>
    <row r="216387" spans="1:3" x14ac:dyDescent="0.25">
      <c r="A216387" s="3">
        <v>44811.365798611114</v>
      </c>
      <c r="B216387">
        <v>53.735999999999997</v>
      </c>
      <c r="C216387">
        <v>-7.4039999999999999</v>
      </c>
    </row>
    <row r="216388" spans="1:3" x14ac:dyDescent="0.25">
      <c r="A216388" s="3">
        <v>44811.369016203702</v>
      </c>
      <c r="B216388">
        <v>52.527000000000001</v>
      </c>
      <c r="C216388">
        <v>-8.5109999999999992</v>
      </c>
    </row>
    <row r="216389" spans="1:3" x14ac:dyDescent="0.25">
      <c r="A216389" s="3">
        <v>44811.51122685185</v>
      </c>
      <c r="B216389">
        <v>53.604999999999997</v>
      </c>
      <c r="C216389">
        <v>-6.1890000000000001</v>
      </c>
    </row>
    <row r="216390" spans="1:3" x14ac:dyDescent="0.25">
      <c r="A216390" s="3">
        <v>44811.520092592589</v>
      </c>
      <c r="B216390">
        <v>54.09</v>
      </c>
      <c r="C216390">
        <v>-7.2169999999999996</v>
      </c>
    </row>
    <row r="216391" spans="1:3" x14ac:dyDescent="0.25">
      <c r="A216391" s="3">
        <v>44811.521423611113</v>
      </c>
      <c r="B216391">
        <v>54.113999999999997</v>
      </c>
      <c r="C216391">
        <v>-7.2160000000000002</v>
      </c>
    </row>
    <row r="216392" spans="1:3" x14ac:dyDescent="0.25">
      <c r="A216392" s="3">
        <v>44811.521423611113</v>
      </c>
      <c r="B216392">
        <v>54.094000000000001</v>
      </c>
      <c r="C216392">
        <v>-7.2309999999999999</v>
      </c>
    </row>
    <row r="216393" spans="1:3" x14ac:dyDescent="0.25">
      <c r="A216393" s="3">
        <v>44811.545011574075</v>
      </c>
      <c r="B216393">
        <v>54.185000000000002</v>
      </c>
      <c r="C216393">
        <v>-7.0949999999999998</v>
      </c>
    </row>
    <row r="216394" spans="1:3" x14ac:dyDescent="0.25">
      <c r="A216394" s="3">
        <v>44811.547708333332</v>
      </c>
      <c r="B216394">
        <v>54.15</v>
      </c>
      <c r="C216394">
        <v>-7.2409999999999997</v>
      </c>
    </row>
    <row r="216395" spans="1:3" x14ac:dyDescent="0.25">
      <c r="A216395" s="3">
        <v>44811.547708333332</v>
      </c>
      <c r="B216395">
        <v>54.145000000000003</v>
      </c>
      <c r="C216395">
        <v>-7.2530000000000001</v>
      </c>
    </row>
    <row r="216396" spans="1:3" x14ac:dyDescent="0.25">
      <c r="A216396" s="3">
        <v>44811.551493055558</v>
      </c>
      <c r="B216396">
        <v>53.966000000000001</v>
      </c>
      <c r="C216396">
        <v>-7.5810000000000004</v>
      </c>
    </row>
    <row r="216397" spans="1:3" x14ac:dyDescent="0.25">
      <c r="A216397" s="3">
        <v>44811.551493055558</v>
      </c>
      <c r="B216397">
        <v>54.191000000000003</v>
      </c>
      <c r="C216397">
        <v>-7.2039999999999997</v>
      </c>
    </row>
    <row r="216398" spans="1:3" x14ac:dyDescent="0.25">
      <c r="A216398" s="3">
        <v>44811.552627314813</v>
      </c>
      <c r="B216398">
        <v>54.161000000000001</v>
      </c>
      <c r="C216398">
        <v>-7.2549999999999999</v>
      </c>
    </row>
    <row r="216399" spans="1:3" x14ac:dyDescent="0.25">
      <c r="A216399" s="3">
        <v>44811.55263888889</v>
      </c>
      <c r="B216399">
        <v>54.183999999999997</v>
      </c>
      <c r="C216399">
        <v>-7.2430000000000003</v>
      </c>
    </row>
    <row r="216400" spans="1:3" x14ac:dyDescent="0.25">
      <c r="A216400" s="3">
        <v>44811.552800925929</v>
      </c>
      <c r="B216400">
        <v>54.637</v>
      </c>
      <c r="C216400">
        <v>-7.5839999999999996</v>
      </c>
    </row>
    <row r="216401" spans="1:3" x14ac:dyDescent="0.25">
      <c r="A216401" s="3">
        <v>44811.553761574076</v>
      </c>
      <c r="B216401">
        <v>54.194000000000003</v>
      </c>
      <c r="C216401">
        <v>-7.2370000000000001</v>
      </c>
    </row>
    <row r="216402" spans="1:3" x14ac:dyDescent="0.25">
      <c r="A216402" s="3">
        <v>44811.554814814815</v>
      </c>
      <c r="B216402">
        <v>54.174999999999997</v>
      </c>
      <c r="C216402">
        <v>-7.25</v>
      </c>
    </row>
    <row r="216403" spans="1:3" x14ac:dyDescent="0.25">
      <c r="A216403" s="3">
        <v>44811.557210648149</v>
      </c>
      <c r="B216403">
        <v>54.155999999999999</v>
      </c>
      <c r="C216403">
        <v>-7.2610000000000001</v>
      </c>
    </row>
    <row r="216404" spans="1:3" x14ac:dyDescent="0.25">
      <c r="A216404" s="3">
        <v>44811.557210648149</v>
      </c>
      <c r="B216404">
        <v>54.103000000000002</v>
      </c>
      <c r="C216404">
        <v>-7.3029999999999999</v>
      </c>
    </row>
    <row r="216405" spans="1:3" x14ac:dyDescent="0.25">
      <c r="A216405" s="3">
        <v>44811.557951388888</v>
      </c>
      <c r="B216405">
        <v>53.962000000000003</v>
      </c>
      <c r="C216405">
        <v>-7.0730000000000004</v>
      </c>
    </row>
    <row r="216406" spans="1:3" x14ac:dyDescent="0.25">
      <c r="A216406" s="3">
        <v>44811.558356481481</v>
      </c>
      <c r="B216406">
        <v>54.168999999999997</v>
      </c>
      <c r="C216406">
        <v>-7.2480000000000002</v>
      </c>
    </row>
    <row r="216407" spans="1:3" x14ac:dyDescent="0.25">
      <c r="A216407" s="3">
        <v>44811.560104166667</v>
      </c>
      <c r="B216407">
        <v>54.267000000000003</v>
      </c>
      <c r="C216407">
        <v>-6.9989999999999997</v>
      </c>
    </row>
    <row r="216408" spans="1:3" x14ac:dyDescent="0.25">
      <c r="A216408" s="3">
        <v>44811.560439814813</v>
      </c>
      <c r="B216408">
        <v>54.185000000000002</v>
      </c>
      <c r="C216408">
        <v>-7.2640000000000002</v>
      </c>
    </row>
    <row r="216409" spans="1:3" x14ac:dyDescent="0.25">
      <c r="A216409" s="3">
        <v>44811.560891203706</v>
      </c>
      <c r="B216409">
        <v>54.192999999999998</v>
      </c>
      <c r="C216409">
        <v>-7.2430000000000003</v>
      </c>
    </row>
    <row r="216410" spans="1:3" x14ac:dyDescent="0.25">
      <c r="A216410" s="3">
        <v>44811.561053240737</v>
      </c>
      <c r="B216410">
        <v>53.969000000000001</v>
      </c>
      <c r="C216410">
        <v>-7.0990000000000002</v>
      </c>
    </row>
    <row r="216411" spans="1:3" x14ac:dyDescent="0.25">
      <c r="A216411" s="3">
        <v>44811.561365740738</v>
      </c>
      <c r="B216411">
        <v>53.634999999999998</v>
      </c>
      <c r="C216411">
        <v>-6.9130000000000003</v>
      </c>
    </row>
    <row r="216412" spans="1:3" x14ac:dyDescent="0.25">
      <c r="A216412" s="3">
        <v>44811.562800925924</v>
      </c>
      <c r="B216412">
        <v>54.207000000000001</v>
      </c>
      <c r="C216412">
        <v>-7.1859999999999999</v>
      </c>
    </row>
    <row r="216413" spans="1:3" x14ac:dyDescent="0.25">
      <c r="A216413" s="3">
        <v>44811.562800925924</v>
      </c>
      <c r="B216413">
        <v>54.195</v>
      </c>
      <c r="C216413">
        <v>-7.2469999999999999</v>
      </c>
    </row>
    <row r="216414" spans="1:3" x14ac:dyDescent="0.25">
      <c r="A216414" s="3">
        <v>44811.56417824074</v>
      </c>
      <c r="B216414">
        <v>54.225999999999999</v>
      </c>
      <c r="C216414">
        <v>-7.18</v>
      </c>
    </row>
    <row r="216415" spans="1:3" x14ac:dyDescent="0.25">
      <c r="A216415" s="3">
        <v>44811.56554398148</v>
      </c>
      <c r="B216415">
        <v>54.231000000000002</v>
      </c>
      <c r="C216415">
        <v>-7.1680000000000001</v>
      </c>
    </row>
    <row r="216416" spans="1:3" x14ac:dyDescent="0.25">
      <c r="A216416" s="3">
        <v>44811.568171296298</v>
      </c>
      <c r="B216416">
        <v>54.807000000000002</v>
      </c>
      <c r="C216416">
        <v>-7.875</v>
      </c>
    </row>
    <row r="216417" spans="1:3" x14ac:dyDescent="0.25">
      <c r="A216417" s="3">
        <v>44811.568888888891</v>
      </c>
      <c r="B216417">
        <v>54.798000000000002</v>
      </c>
      <c r="C216417">
        <v>-7.7910000000000004</v>
      </c>
    </row>
    <row r="216418" spans="1:3" x14ac:dyDescent="0.25">
      <c r="A216418" s="3">
        <v>44811.569537037038</v>
      </c>
      <c r="B216418">
        <v>53.720999999999997</v>
      </c>
      <c r="C216418">
        <v>-7.4619999999999997</v>
      </c>
    </row>
    <row r="216419" spans="1:3" x14ac:dyDescent="0.25">
      <c r="A216419" s="3">
        <v>44811.569652777776</v>
      </c>
      <c r="B216419">
        <v>54.814</v>
      </c>
      <c r="C216419">
        <v>-7.9</v>
      </c>
    </row>
    <row r="216420" spans="1:3" x14ac:dyDescent="0.25">
      <c r="A216420" s="3">
        <v>44811.570567129631</v>
      </c>
      <c r="B216420">
        <v>54.82</v>
      </c>
      <c r="C216420">
        <v>-7.81</v>
      </c>
    </row>
    <row r="216421" spans="1:3" x14ac:dyDescent="0.25">
      <c r="A216421" s="3">
        <v>44811.571238425924</v>
      </c>
      <c r="B216421">
        <v>54.22</v>
      </c>
      <c r="C216421">
        <v>-7.2759999999999998</v>
      </c>
    </row>
    <row r="216422" spans="1:3" x14ac:dyDescent="0.25">
      <c r="A216422" s="3">
        <v>44811.57135416667</v>
      </c>
      <c r="B216422">
        <v>54.823</v>
      </c>
      <c r="C216422">
        <v>-7.9139999999999997</v>
      </c>
    </row>
    <row r="216423" spans="1:3" x14ac:dyDescent="0.25">
      <c r="A216423" s="3">
        <v>44811.572754629633</v>
      </c>
      <c r="B216423">
        <v>54.182000000000002</v>
      </c>
      <c r="C216423">
        <v>-9.4459999999999997</v>
      </c>
    </row>
    <row r="216424" spans="1:3" x14ac:dyDescent="0.25">
      <c r="A216424" s="3">
        <v>44811.573414351849</v>
      </c>
      <c r="B216424">
        <v>54.834000000000003</v>
      </c>
      <c r="C216424">
        <v>-7.9119999999999999</v>
      </c>
    </row>
    <row r="216425" spans="1:3" x14ac:dyDescent="0.25">
      <c r="A216425" s="3">
        <v>44811.57439814815</v>
      </c>
      <c r="B216425">
        <v>54.027999999999999</v>
      </c>
      <c r="C216425">
        <v>-7.66</v>
      </c>
    </row>
    <row r="216426" spans="1:3" x14ac:dyDescent="0.25">
      <c r="A216426" s="3">
        <v>44811.57439814815</v>
      </c>
      <c r="B216426">
        <v>54.292999999999999</v>
      </c>
      <c r="C216426">
        <v>-7.1589999999999998</v>
      </c>
    </row>
    <row r="216427" spans="1:3" x14ac:dyDescent="0.25">
      <c r="A216427" s="3">
        <v>44811.574699074074</v>
      </c>
      <c r="B216427">
        <v>54.27</v>
      </c>
      <c r="C216427">
        <v>-7.258</v>
      </c>
    </row>
    <row r="216428" spans="1:3" x14ac:dyDescent="0.25">
      <c r="A216428" s="3">
        <v>44811.574733796297</v>
      </c>
      <c r="B216428">
        <v>54.850999999999999</v>
      </c>
      <c r="C216428">
        <v>-7.907</v>
      </c>
    </row>
    <row r="216429" spans="1:3" x14ac:dyDescent="0.25">
      <c r="A216429" s="3">
        <v>44811.575520833336</v>
      </c>
      <c r="B216429">
        <v>54.298999999999999</v>
      </c>
      <c r="C216429">
        <v>-7.1660000000000004</v>
      </c>
    </row>
    <row r="216430" spans="1:3" x14ac:dyDescent="0.25">
      <c r="A216430" s="3">
        <v>44811.575983796298</v>
      </c>
      <c r="B216430">
        <v>54.777000000000001</v>
      </c>
      <c r="C216430">
        <v>-8.2330000000000005</v>
      </c>
    </row>
    <row r="216431" spans="1:3" x14ac:dyDescent="0.25">
      <c r="A216431" s="3">
        <v>44811.576817129629</v>
      </c>
      <c r="B216431">
        <v>54.948</v>
      </c>
      <c r="C216431">
        <v>-8.0380000000000003</v>
      </c>
    </row>
    <row r="216432" spans="1:3" x14ac:dyDescent="0.25">
      <c r="A216432" s="3">
        <v>44811.576817129629</v>
      </c>
      <c r="B216432">
        <v>54.953000000000003</v>
      </c>
      <c r="C216432">
        <v>-8.0489999999999995</v>
      </c>
    </row>
    <row r="216433" spans="1:3" x14ac:dyDescent="0.25">
      <c r="A216433" s="3">
        <v>44811.576921296299</v>
      </c>
      <c r="B216433">
        <v>53.600999999999999</v>
      </c>
      <c r="C216433">
        <v>-6.91</v>
      </c>
    </row>
    <row r="216434" spans="1:3" x14ac:dyDescent="0.25">
      <c r="A216434" s="3">
        <v>44811.576921296299</v>
      </c>
      <c r="B216434">
        <v>53.606999999999999</v>
      </c>
      <c r="C216434">
        <v>-6.8630000000000004</v>
      </c>
    </row>
    <row r="216435" spans="1:3" x14ac:dyDescent="0.25">
      <c r="A216435" s="3">
        <v>44811.577893518515</v>
      </c>
      <c r="B216435">
        <v>54.3</v>
      </c>
      <c r="C216435">
        <v>-7.202</v>
      </c>
    </row>
    <row r="216436" spans="1:3" x14ac:dyDescent="0.25">
      <c r="A216436" s="3">
        <v>44811.578252314815</v>
      </c>
      <c r="B216436">
        <v>54.829000000000001</v>
      </c>
      <c r="C216436">
        <v>-8.2420000000000009</v>
      </c>
    </row>
    <row r="216437" spans="1:3" x14ac:dyDescent="0.25">
      <c r="A216437" s="3">
        <v>44811.578483796293</v>
      </c>
      <c r="B216437">
        <v>54.302999999999997</v>
      </c>
      <c r="C216437">
        <v>-7.2830000000000004</v>
      </c>
    </row>
    <row r="216438" spans="1:3" x14ac:dyDescent="0.25">
      <c r="A216438" s="3">
        <v>44811.578587962962</v>
      </c>
      <c r="B216438">
        <v>53.606000000000002</v>
      </c>
      <c r="C216438">
        <v>-6.9240000000000004</v>
      </c>
    </row>
    <row r="216439" spans="1:3" x14ac:dyDescent="0.25">
      <c r="A216439" s="3">
        <v>44811.579687500001</v>
      </c>
      <c r="B216439">
        <v>54.320999999999998</v>
      </c>
      <c r="C216439">
        <v>-7.18</v>
      </c>
    </row>
    <row r="216440" spans="1:3" x14ac:dyDescent="0.25">
      <c r="A216440" s="3">
        <v>44811.579884259256</v>
      </c>
      <c r="B216440">
        <v>53.761000000000003</v>
      </c>
      <c r="C216440">
        <v>-7.1479999999999997</v>
      </c>
    </row>
    <row r="216441" spans="1:3" x14ac:dyDescent="0.25">
      <c r="A216441" s="3">
        <v>44811.58090277778</v>
      </c>
      <c r="B216441">
        <v>53.787999999999997</v>
      </c>
      <c r="C216441">
        <v>-7.149</v>
      </c>
    </row>
    <row r="216442" spans="1:3" x14ac:dyDescent="0.25">
      <c r="A216442" s="3">
        <v>44811.581157407411</v>
      </c>
      <c r="B216442">
        <v>53.615000000000002</v>
      </c>
      <c r="C216442">
        <v>-6.8920000000000003</v>
      </c>
    </row>
    <row r="216443" spans="1:3" x14ac:dyDescent="0.25">
      <c r="A216443" s="3">
        <v>44811.582199074073</v>
      </c>
      <c r="B216443">
        <v>54.338999999999999</v>
      </c>
      <c r="C216443">
        <v>-7.1959999999999997</v>
      </c>
    </row>
    <row r="216444" spans="1:3" x14ac:dyDescent="0.25">
      <c r="A216444" s="3">
        <v>44811.582476851851</v>
      </c>
      <c r="B216444">
        <v>53.814</v>
      </c>
      <c r="C216444">
        <v>-7.1289999999999996</v>
      </c>
    </row>
    <row r="216445" spans="1:3" x14ac:dyDescent="0.25">
      <c r="A216445" s="3">
        <v>44811.582488425927</v>
      </c>
      <c r="B216445">
        <v>53.79</v>
      </c>
      <c r="C216445">
        <v>-7.1580000000000004</v>
      </c>
    </row>
    <row r="216446" spans="1:3" x14ac:dyDescent="0.25">
      <c r="A216446" s="3">
        <v>44811.582789351851</v>
      </c>
      <c r="B216446">
        <v>54.316000000000003</v>
      </c>
      <c r="C216446">
        <v>-7.3490000000000002</v>
      </c>
    </row>
    <row r="216447" spans="1:3" x14ac:dyDescent="0.25">
      <c r="A216447" s="3">
        <v>44811.583518518521</v>
      </c>
      <c r="B216447">
        <v>53.801000000000002</v>
      </c>
      <c r="C216447">
        <v>-7.1589999999999998</v>
      </c>
    </row>
    <row r="216448" spans="1:3" x14ac:dyDescent="0.25">
      <c r="A216448" s="3">
        <v>44811.583518518521</v>
      </c>
      <c r="B216448">
        <v>53.777000000000001</v>
      </c>
      <c r="C216448">
        <v>-7.1829999999999998</v>
      </c>
    </row>
    <row r="216449" spans="1:3" x14ac:dyDescent="0.25">
      <c r="A216449" s="3">
        <v>44811.586145833331</v>
      </c>
      <c r="B216449">
        <v>53.845999999999997</v>
      </c>
      <c r="C216449">
        <v>-7.1680000000000001</v>
      </c>
    </row>
    <row r="216450" spans="1:3" x14ac:dyDescent="0.25">
      <c r="A216450" s="3">
        <v>44811.586145833331</v>
      </c>
      <c r="B216450">
        <v>53.622999999999998</v>
      </c>
      <c r="C216450">
        <v>-7.5270000000000001</v>
      </c>
    </row>
    <row r="216451" spans="1:3" x14ac:dyDescent="0.25">
      <c r="A216451" s="3">
        <v>44811.586712962962</v>
      </c>
      <c r="B216451">
        <v>54.372</v>
      </c>
      <c r="C216451">
        <v>-7.5069999999999997</v>
      </c>
    </row>
    <row r="216452" spans="1:3" x14ac:dyDescent="0.25">
      <c r="A216452" s="3">
        <v>44811.586712962962</v>
      </c>
      <c r="B216452">
        <v>54.305</v>
      </c>
      <c r="C216452">
        <v>-7.3410000000000002</v>
      </c>
    </row>
    <row r="216453" spans="1:3" x14ac:dyDescent="0.25">
      <c r="A216453" s="3">
        <v>44811.586712962962</v>
      </c>
      <c r="B216453">
        <v>54.298000000000002</v>
      </c>
      <c r="C216453">
        <v>-7.1820000000000004</v>
      </c>
    </row>
    <row r="216454" spans="1:3" x14ac:dyDescent="0.25">
      <c r="A216454" s="3">
        <v>44811.591493055559</v>
      </c>
      <c r="B216454">
        <v>54.792000000000002</v>
      </c>
      <c r="C216454">
        <v>-9.0449999999999999</v>
      </c>
    </row>
    <row r="216455" spans="1:3" x14ac:dyDescent="0.25">
      <c r="A216455" s="3">
        <v>44811.591550925928</v>
      </c>
      <c r="B216455">
        <v>53.893999999999998</v>
      </c>
      <c r="C216455">
        <v>-7.19</v>
      </c>
    </row>
    <row r="216456" spans="1:3" x14ac:dyDescent="0.25">
      <c r="A216456" s="3">
        <v>44811.59165509259</v>
      </c>
      <c r="B216456">
        <v>54.86</v>
      </c>
      <c r="C216456">
        <v>-8.3339999999999996</v>
      </c>
    </row>
    <row r="216457" spans="1:3" x14ac:dyDescent="0.25">
      <c r="A216457" s="3">
        <v>44811.593807870369</v>
      </c>
      <c r="B216457">
        <v>53.835000000000001</v>
      </c>
      <c r="C216457">
        <v>-7.2759999999999998</v>
      </c>
    </row>
    <row r="216458" spans="1:3" x14ac:dyDescent="0.25">
      <c r="A216458" s="3">
        <v>44811.5940625</v>
      </c>
      <c r="B216458">
        <v>54.146999999999998</v>
      </c>
      <c r="C216458">
        <v>-7.2910000000000004</v>
      </c>
    </row>
    <row r="216459" spans="1:3" x14ac:dyDescent="0.25">
      <c r="A216459" s="3">
        <v>44811.594074074077</v>
      </c>
      <c r="B216459">
        <v>54.148000000000003</v>
      </c>
      <c r="C216459">
        <v>-7.383</v>
      </c>
    </row>
    <row r="216460" spans="1:3" x14ac:dyDescent="0.25">
      <c r="A216460" s="3">
        <v>44811.594074074077</v>
      </c>
      <c r="B216460">
        <v>54.219000000000001</v>
      </c>
      <c r="C216460">
        <v>-7.7130000000000001</v>
      </c>
    </row>
    <row r="216461" spans="1:3" x14ac:dyDescent="0.25">
      <c r="A216461" s="3">
        <v>44811.594270833331</v>
      </c>
      <c r="B216461">
        <v>54.871000000000002</v>
      </c>
      <c r="C216461">
        <v>-8.2319999999999993</v>
      </c>
    </row>
    <row r="216462" spans="1:3" x14ac:dyDescent="0.25">
      <c r="A216462" s="3">
        <v>44811.598009259258</v>
      </c>
      <c r="B216462">
        <v>54.156999999999996</v>
      </c>
      <c r="C216462">
        <v>-7.3140000000000001</v>
      </c>
    </row>
    <row r="216463" spans="1:3" x14ac:dyDescent="0.25">
      <c r="A216463" s="3">
        <v>44811.598020833335</v>
      </c>
      <c r="B216463">
        <v>54.046999999999997</v>
      </c>
      <c r="C216463">
        <v>-7.415</v>
      </c>
    </row>
    <row r="216464" spans="1:3" x14ac:dyDescent="0.25">
      <c r="A216464" s="3">
        <v>44811.599803240744</v>
      </c>
      <c r="B216464">
        <v>54.182000000000002</v>
      </c>
      <c r="C216464">
        <v>-7.383</v>
      </c>
    </row>
    <row r="216465" spans="1:3" x14ac:dyDescent="0.25">
      <c r="A216465" s="3">
        <v>44811.599803240744</v>
      </c>
      <c r="B216465">
        <v>54.191000000000003</v>
      </c>
      <c r="C216465">
        <v>-7.6820000000000004</v>
      </c>
    </row>
    <row r="216466" spans="1:3" x14ac:dyDescent="0.25">
      <c r="A216466" s="3">
        <v>44811.601099537038</v>
      </c>
      <c r="B216466">
        <v>54.350999999999999</v>
      </c>
      <c r="C216466">
        <v>-7.359</v>
      </c>
    </row>
    <row r="216467" spans="1:3" x14ac:dyDescent="0.25">
      <c r="A216467" s="3">
        <v>44811.601851851854</v>
      </c>
      <c r="B216467">
        <v>53.866999999999997</v>
      </c>
      <c r="C216467">
        <v>-7.3360000000000003</v>
      </c>
    </row>
    <row r="216468" spans="1:3" x14ac:dyDescent="0.25">
      <c r="A216468" s="3">
        <v>44811.602476851855</v>
      </c>
      <c r="B216468">
        <v>54.13</v>
      </c>
      <c r="C216468">
        <v>-7.3769999999999998</v>
      </c>
    </row>
    <row r="216469" spans="1:3" x14ac:dyDescent="0.25">
      <c r="A216469" s="3">
        <v>44811.602476851855</v>
      </c>
      <c r="B216469">
        <v>54.182000000000002</v>
      </c>
      <c r="C216469">
        <v>-7.3460000000000001</v>
      </c>
    </row>
    <row r="216470" spans="1:3" x14ac:dyDescent="0.25">
      <c r="A216470" s="3">
        <v>44811.602476851855</v>
      </c>
      <c r="B216470">
        <v>54.17</v>
      </c>
      <c r="C216470">
        <v>-7.3230000000000004</v>
      </c>
    </row>
    <row r="216471" spans="1:3" x14ac:dyDescent="0.25">
      <c r="A216471" s="3">
        <v>44811.602476851855</v>
      </c>
      <c r="B216471">
        <v>53.965000000000003</v>
      </c>
      <c r="C216471">
        <v>-7.3789999999999996</v>
      </c>
    </row>
    <row r="216472" spans="1:3" x14ac:dyDescent="0.25">
      <c r="A216472" s="3">
        <v>44811.603043981479</v>
      </c>
      <c r="B216472">
        <v>54.421999999999997</v>
      </c>
      <c r="C216472">
        <v>-7.2960000000000003</v>
      </c>
    </row>
    <row r="216473" spans="1:3" x14ac:dyDescent="0.25">
      <c r="A216473" s="3">
        <v>44811.603043981479</v>
      </c>
      <c r="B216473">
        <v>54.351999999999997</v>
      </c>
      <c r="C216473">
        <v>-7.37</v>
      </c>
    </row>
    <row r="216474" spans="1:3" x14ac:dyDescent="0.25">
      <c r="A216474" s="3">
        <v>44811.60392361111</v>
      </c>
      <c r="B216474">
        <v>53.899000000000001</v>
      </c>
      <c r="C216474">
        <v>-7.3239999999999998</v>
      </c>
    </row>
    <row r="216475" spans="1:3" x14ac:dyDescent="0.25">
      <c r="A216475" s="3">
        <v>44811.60392361111</v>
      </c>
      <c r="B216475">
        <v>53.898000000000003</v>
      </c>
      <c r="C216475">
        <v>-7.34</v>
      </c>
    </row>
    <row r="216476" spans="1:3" x14ac:dyDescent="0.25">
      <c r="A216476" s="3">
        <v>44811.60527777778</v>
      </c>
      <c r="B216476">
        <v>54.112000000000002</v>
      </c>
      <c r="C216476">
        <v>-7.4619999999999997</v>
      </c>
    </row>
    <row r="216477" spans="1:3" x14ac:dyDescent="0.25">
      <c r="A216477" s="3">
        <v>44811.606828703705</v>
      </c>
      <c r="B216477">
        <v>54.04</v>
      </c>
      <c r="C216477">
        <v>-7.79</v>
      </c>
    </row>
    <row r="216478" spans="1:3" x14ac:dyDescent="0.25">
      <c r="A216478" s="3">
        <v>44811.606840277775</v>
      </c>
      <c r="B216478">
        <v>54.17</v>
      </c>
      <c r="C216478">
        <v>-7.4409999999999998</v>
      </c>
    </row>
    <row r="216479" spans="1:3" x14ac:dyDescent="0.25">
      <c r="A216479" s="3">
        <v>44811.608530092592</v>
      </c>
      <c r="B216479">
        <v>54.296999999999997</v>
      </c>
      <c r="C216479">
        <v>-7.3650000000000002</v>
      </c>
    </row>
    <row r="216480" spans="1:3" x14ac:dyDescent="0.25">
      <c r="A216480" s="3">
        <v>44811.608530092592</v>
      </c>
      <c r="B216480">
        <v>54.298999999999999</v>
      </c>
      <c r="C216480">
        <v>-7.2460000000000004</v>
      </c>
    </row>
    <row r="216481" spans="1:3" x14ac:dyDescent="0.25">
      <c r="A216481" s="3">
        <v>44811.608530092592</v>
      </c>
      <c r="B216481">
        <v>54.302</v>
      </c>
      <c r="C216481">
        <v>-7.367</v>
      </c>
    </row>
    <row r="216482" spans="1:3" x14ac:dyDescent="0.25">
      <c r="A216482" s="3">
        <v>44811.608541666668</v>
      </c>
      <c r="B216482">
        <v>54.103999999999999</v>
      </c>
      <c r="C216482">
        <v>-7.5090000000000003</v>
      </c>
    </row>
    <row r="216483" spans="1:3" x14ac:dyDescent="0.25">
      <c r="A216483" s="3">
        <v>44811.609560185185</v>
      </c>
      <c r="B216483">
        <v>54.113999999999997</v>
      </c>
      <c r="C216483">
        <v>-7.468</v>
      </c>
    </row>
    <row r="216484" spans="1:3" x14ac:dyDescent="0.25">
      <c r="A216484" s="3">
        <v>44811.610486111109</v>
      </c>
      <c r="B216484">
        <v>54.148000000000003</v>
      </c>
      <c r="C216484">
        <v>-7.4020000000000001</v>
      </c>
    </row>
    <row r="216485" spans="1:3" x14ac:dyDescent="0.25">
      <c r="A216485" s="3">
        <v>44811.610497685186</v>
      </c>
      <c r="B216485">
        <v>54.094999999999999</v>
      </c>
      <c r="C216485">
        <v>-7.45</v>
      </c>
    </row>
    <row r="216486" spans="1:3" x14ac:dyDescent="0.25">
      <c r="A216486" s="3">
        <v>44811.61074074074</v>
      </c>
      <c r="B216486">
        <v>54.768000000000001</v>
      </c>
      <c r="C216486">
        <v>-8.3260000000000005</v>
      </c>
    </row>
    <row r="216487" spans="1:3" x14ac:dyDescent="0.25">
      <c r="A216487" s="3">
        <v>44811.610752314817</v>
      </c>
      <c r="B216487">
        <v>54.756</v>
      </c>
      <c r="C216487">
        <v>-8.2789999999999999</v>
      </c>
    </row>
    <row r="216488" spans="1:3" x14ac:dyDescent="0.25">
      <c r="A216488" s="3">
        <v>44811.611388888887</v>
      </c>
      <c r="B216488">
        <v>54.136000000000003</v>
      </c>
      <c r="C216488">
        <v>-7.4370000000000003</v>
      </c>
    </row>
    <row r="216489" spans="1:3" x14ac:dyDescent="0.25">
      <c r="A216489" s="3">
        <v>44811.611388888887</v>
      </c>
      <c r="B216489">
        <v>54.119</v>
      </c>
      <c r="C216489">
        <v>-7.4649999999999999</v>
      </c>
    </row>
    <row r="216490" spans="1:3" x14ac:dyDescent="0.25">
      <c r="A216490" s="3">
        <v>44811.611921296295</v>
      </c>
      <c r="B216490">
        <v>54.122</v>
      </c>
      <c r="C216490">
        <v>-7.3890000000000002</v>
      </c>
    </row>
    <row r="216491" spans="1:3" x14ac:dyDescent="0.25">
      <c r="A216491" s="3">
        <v>44811.612638888888</v>
      </c>
      <c r="B216491">
        <v>54.18</v>
      </c>
      <c r="C216491">
        <v>-7.3129999999999997</v>
      </c>
    </row>
    <row r="216492" spans="1:3" x14ac:dyDescent="0.25">
      <c r="A216492" s="3">
        <v>44811.612638888888</v>
      </c>
      <c r="B216492">
        <v>54.194000000000003</v>
      </c>
      <c r="C216492">
        <v>-7.5259999999999998</v>
      </c>
    </row>
    <row r="216493" spans="1:3" x14ac:dyDescent="0.25">
      <c r="A216493" s="3">
        <v>44811.612685185188</v>
      </c>
      <c r="B216493">
        <v>54.726999999999997</v>
      </c>
      <c r="C216493">
        <v>-8.4369999999999994</v>
      </c>
    </row>
    <row r="216494" spans="1:3" x14ac:dyDescent="0.25">
      <c r="A216494" s="3">
        <v>44811.614421296297</v>
      </c>
      <c r="B216494">
        <v>54.134</v>
      </c>
      <c r="C216494">
        <v>-7.5039999999999996</v>
      </c>
    </row>
    <row r="216495" spans="1:3" x14ac:dyDescent="0.25">
      <c r="A216495" s="3">
        <v>44811.615069444444</v>
      </c>
      <c r="B216495">
        <v>54.182000000000002</v>
      </c>
      <c r="C216495">
        <v>-7.258</v>
      </c>
    </row>
    <row r="216496" spans="1:3" x14ac:dyDescent="0.25">
      <c r="A216496" s="3">
        <v>44811.615636574075</v>
      </c>
      <c r="B216496">
        <v>54.091000000000001</v>
      </c>
      <c r="C216496">
        <v>-7.5389999999999997</v>
      </c>
    </row>
    <row r="216497" spans="1:3" x14ac:dyDescent="0.25">
      <c r="A216497" s="3">
        <v>44811.616296296299</v>
      </c>
      <c r="B216497">
        <v>54.79</v>
      </c>
      <c r="C216497">
        <v>-8.3650000000000002</v>
      </c>
    </row>
    <row r="216498" spans="1:3" x14ac:dyDescent="0.25">
      <c r="A216498" s="3">
        <v>44811.616585648146</v>
      </c>
      <c r="B216498">
        <v>53.923999999999999</v>
      </c>
      <c r="C216498">
        <v>-7.9279999999999999</v>
      </c>
    </row>
    <row r="216499" spans="1:3" x14ac:dyDescent="0.25">
      <c r="A216499" s="3">
        <v>44811.616585648146</v>
      </c>
      <c r="B216499">
        <v>54.168999999999997</v>
      </c>
      <c r="C216499">
        <v>-7.6180000000000003</v>
      </c>
    </row>
    <row r="216500" spans="1:3" x14ac:dyDescent="0.25">
      <c r="A216500" s="3">
        <v>44811.617800925924</v>
      </c>
      <c r="B216500">
        <v>54.744</v>
      </c>
      <c r="C216500">
        <v>-8.4090000000000007</v>
      </c>
    </row>
    <row r="216501" spans="1:3" x14ac:dyDescent="0.25">
      <c r="A216501" s="3">
        <v>44811.618067129632</v>
      </c>
      <c r="B216501">
        <v>54.348999999999997</v>
      </c>
      <c r="C216501">
        <v>-7.48</v>
      </c>
    </row>
    <row r="216502" spans="1:3" x14ac:dyDescent="0.25">
      <c r="A216502" s="3">
        <v>44811.618321759262</v>
      </c>
      <c r="B216502">
        <v>54.186999999999998</v>
      </c>
      <c r="C216502">
        <v>-7.484</v>
      </c>
    </row>
    <row r="216503" spans="1:3" x14ac:dyDescent="0.25">
      <c r="A216503" s="3">
        <v>44811.619340277779</v>
      </c>
      <c r="B216503">
        <v>54.773000000000003</v>
      </c>
      <c r="C216503">
        <v>-8.4570000000000007</v>
      </c>
    </row>
    <row r="216504" spans="1:3" x14ac:dyDescent="0.25">
      <c r="A216504" s="3">
        <v>44811.619444444441</v>
      </c>
      <c r="B216504">
        <v>54.158999999999999</v>
      </c>
      <c r="C216504">
        <v>-7.5330000000000004</v>
      </c>
    </row>
    <row r="216505" spans="1:3" x14ac:dyDescent="0.25">
      <c r="A216505" s="3">
        <v>44811.619444444441</v>
      </c>
      <c r="B216505">
        <v>54.195</v>
      </c>
      <c r="C216505">
        <v>-7.4139999999999997</v>
      </c>
    </row>
    <row r="216506" spans="1:3" x14ac:dyDescent="0.25">
      <c r="A216506" s="3">
        <v>44811.621053240742</v>
      </c>
      <c r="B216506">
        <v>54.337000000000003</v>
      </c>
      <c r="C216506">
        <v>-7.5019999999999998</v>
      </c>
    </row>
    <row r="216507" spans="1:3" x14ac:dyDescent="0.25">
      <c r="A216507" s="3">
        <v>44811.621053240742</v>
      </c>
      <c r="B216507">
        <v>54.34</v>
      </c>
      <c r="C216507">
        <v>-7.5</v>
      </c>
    </row>
    <row r="216508" spans="1:3" x14ac:dyDescent="0.25">
      <c r="A216508" s="3">
        <v>44811.621134259258</v>
      </c>
      <c r="B216508">
        <v>55.363999999999997</v>
      </c>
      <c r="C216508">
        <v>-5.1280000000000001</v>
      </c>
    </row>
    <row r="216509" spans="1:3" x14ac:dyDescent="0.25">
      <c r="A216509" s="3">
        <v>44811.621423611112</v>
      </c>
      <c r="B216509">
        <v>54.667000000000002</v>
      </c>
      <c r="C216509">
        <v>-8.6150000000000002</v>
      </c>
    </row>
    <row r="216510" spans="1:3" x14ac:dyDescent="0.25">
      <c r="A216510" s="3">
        <v>44811.621423611112</v>
      </c>
      <c r="B216510">
        <v>54.762</v>
      </c>
      <c r="C216510">
        <v>-8.3309999999999995</v>
      </c>
    </row>
    <row r="216511" spans="1:3" x14ac:dyDescent="0.25">
      <c r="A216511" s="3">
        <v>44811.621423611112</v>
      </c>
      <c r="B216511">
        <v>54.792999999999999</v>
      </c>
      <c r="C216511">
        <v>-8.407</v>
      </c>
    </row>
    <row r="216512" spans="1:3" x14ac:dyDescent="0.25">
      <c r="A216512" s="3">
        <v>44811.623333333337</v>
      </c>
      <c r="B216512">
        <v>54.16</v>
      </c>
      <c r="C216512">
        <v>-7.56</v>
      </c>
    </row>
    <row r="216513" spans="1:3" x14ac:dyDescent="0.25">
      <c r="A216513" s="3">
        <v>44811.625613425924</v>
      </c>
      <c r="B216513">
        <v>54.372999999999998</v>
      </c>
      <c r="C216513">
        <v>-7.5410000000000004</v>
      </c>
    </row>
    <row r="216514" spans="1:3" x14ac:dyDescent="0.25">
      <c r="A216514" s="3">
        <v>44811.625613425924</v>
      </c>
      <c r="B216514">
        <v>54.341000000000001</v>
      </c>
      <c r="C216514">
        <v>-7.56</v>
      </c>
    </row>
    <row r="216515" spans="1:3" x14ac:dyDescent="0.25">
      <c r="A216515" s="3">
        <v>44811.626168981478</v>
      </c>
      <c r="B216515">
        <v>54.167000000000002</v>
      </c>
      <c r="C216515">
        <v>-7.4370000000000003</v>
      </c>
    </row>
    <row r="216516" spans="1:3" x14ac:dyDescent="0.25">
      <c r="A216516" s="3">
        <v>44811.62804398148</v>
      </c>
      <c r="B216516">
        <v>54.151000000000003</v>
      </c>
      <c r="C216516">
        <v>-7.6180000000000003</v>
      </c>
    </row>
    <row r="216517" spans="1:3" x14ac:dyDescent="0.25">
      <c r="A216517" s="3">
        <v>44811.629699074074</v>
      </c>
      <c r="B216517">
        <v>54.16</v>
      </c>
      <c r="C216517">
        <v>-7.7309999999999999</v>
      </c>
    </row>
    <row r="216518" spans="1:3" x14ac:dyDescent="0.25">
      <c r="A216518" s="3">
        <v>44811.629699074074</v>
      </c>
      <c r="B216518">
        <v>54.185000000000002</v>
      </c>
      <c r="C216518">
        <v>-7.7</v>
      </c>
    </row>
    <row r="216519" spans="1:3" x14ac:dyDescent="0.25">
      <c r="A216519" s="3">
        <v>44811.630381944444</v>
      </c>
      <c r="B216519">
        <v>54.177999999999997</v>
      </c>
      <c r="C216519">
        <v>-7.7</v>
      </c>
    </row>
    <row r="216520" spans="1:3" x14ac:dyDescent="0.25">
      <c r="A216520" s="3">
        <v>44811.630995370368</v>
      </c>
      <c r="B216520">
        <v>54.384999999999998</v>
      </c>
      <c r="C216520">
        <v>-7.5129999999999999</v>
      </c>
    </row>
    <row r="216521" spans="1:3" x14ac:dyDescent="0.25">
      <c r="A216521" s="3">
        <v>44811.631423611114</v>
      </c>
      <c r="B216521">
        <v>53.875999999999998</v>
      </c>
      <c r="C216521">
        <v>-6.984</v>
      </c>
    </row>
    <row r="216522" spans="1:3" x14ac:dyDescent="0.25">
      <c r="A216522" s="3">
        <v>44811.632997685185</v>
      </c>
      <c r="B216522">
        <v>54.146000000000001</v>
      </c>
      <c r="C216522">
        <v>-7.8070000000000004</v>
      </c>
    </row>
    <row r="216523" spans="1:3" x14ac:dyDescent="0.25">
      <c r="A216523" s="3">
        <v>44811.63548611111</v>
      </c>
      <c r="B216523">
        <v>53.814999999999998</v>
      </c>
      <c r="C216523">
        <v>-10.635</v>
      </c>
    </row>
    <row r="216524" spans="1:3" x14ac:dyDescent="0.25">
      <c r="A216524" s="3">
        <v>44811.643912037034</v>
      </c>
      <c r="B216524">
        <v>54.158999999999999</v>
      </c>
      <c r="C216524">
        <v>-7.9409999999999998</v>
      </c>
    </row>
    <row r="216525" spans="1:3" x14ac:dyDescent="0.25">
      <c r="A216525" s="3">
        <v>44811.647615740738</v>
      </c>
      <c r="B216525">
        <v>55.22</v>
      </c>
      <c r="C216525">
        <v>-6.8040000000000003</v>
      </c>
    </row>
    <row r="216526" spans="1:3" x14ac:dyDescent="0.25">
      <c r="A216526" s="3">
        <v>44811.648136574076</v>
      </c>
      <c r="B216526">
        <v>54.173999999999999</v>
      </c>
      <c r="C216526">
        <v>-8.093</v>
      </c>
    </row>
    <row r="216527" spans="1:3" x14ac:dyDescent="0.25">
      <c r="A216527" s="3">
        <v>44811.649259259262</v>
      </c>
      <c r="B216527">
        <v>54.127000000000002</v>
      </c>
      <c r="C216527">
        <v>-8.1180000000000003</v>
      </c>
    </row>
    <row r="216528" spans="1:3" x14ac:dyDescent="0.25">
      <c r="A216528" s="3">
        <v>44811.65042824074</v>
      </c>
      <c r="B216528">
        <v>54.156999999999996</v>
      </c>
      <c r="C216528">
        <v>-8.1690000000000005</v>
      </c>
    </row>
    <row r="216529" spans="1:3" x14ac:dyDescent="0.25">
      <c r="A216529" s="3">
        <v>44811.65042824074</v>
      </c>
      <c r="B216529">
        <v>54.188000000000002</v>
      </c>
      <c r="C216529">
        <v>-8.1199999999999992</v>
      </c>
    </row>
    <row r="216530" spans="1:3" x14ac:dyDescent="0.25">
      <c r="A216530" s="3">
        <v>44811.652499999997</v>
      </c>
      <c r="B216530">
        <v>54.195999999999998</v>
      </c>
      <c r="C216530">
        <v>-8.0410000000000004</v>
      </c>
    </row>
    <row r="216531" spans="1:3" x14ac:dyDescent="0.25">
      <c r="A216531" s="3">
        <v>44811.654074074075</v>
      </c>
      <c r="B216531">
        <v>54.21</v>
      </c>
      <c r="C216531">
        <v>-8.1560000000000006</v>
      </c>
    </row>
    <row r="216532" spans="1:3" x14ac:dyDescent="0.25">
      <c r="A216532" s="3">
        <v>44811.654074074075</v>
      </c>
      <c r="B216532">
        <v>54.085999999999999</v>
      </c>
      <c r="C216532">
        <v>-8.2089999999999996</v>
      </c>
    </row>
    <row r="216533" spans="1:3" x14ac:dyDescent="0.25">
      <c r="A216533" s="3">
        <v>44811.654351851852</v>
      </c>
      <c r="B216533">
        <v>54.216999999999999</v>
      </c>
      <c r="C216533">
        <v>-8.0489999999999995</v>
      </c>
    </row>
    <row r="216534" spans="1:3" x14ac:dyDescent="0.25">
      <c r="A216534" s="3">
        <v>44811.655185185184</v>
      </c>
      <c r="B216534">
        <v>54.176000000000002</v>
      </c>
      <c r="C216534">
        <v>-8.1379999999999999</v>
      </c>
    </row>
    <row r="216535" spans="1:3" x14ac:dyDescent="0.25">
      <c r="A216535" s="3">
        <v>44811.655706018515</v>
      </c>
      <c r="B216535">
        <v>54.244999999999997</v>
      </c>
      <c r="C216535">
        <v>-8.1530000000000005</v>
      </c>
    </row>
    <row r="216536" spans="1:3" x14ac:dyDescent="0.25">
      <c r="A216536" s="3">
        <v>44811.656284722223</v>
      </c>
      <c r="B216536">
        <v>54.213000000000001</v>
      </c>
      <c r="C216536">
        <v>-8.1329999999999991</v>
      </c>
    </row>
    <row r="216537" spans="1:3" x14ac:dyDescent="0.25">
      <c r="A216537" s="3">
        <v>44811.656284722223</v>
      </c>
      <c r="B216537">
        <v>54.247</v>
      </c>
      <c r="C216537">
        <v>-8.1639999999999997</v>
      </c>
    </row>
    <row r="216538" spans="1:3" x14ac:dyDescent="0.25">
      <c r="A216538" s="3">
        <v>44811.660497685189</v>
      </c>
      <c r="B216538">
        <v>54.183</v>
      </c>
      <c r="C216538">
        <v>-8.1760000000000002</v>
      </c>
    </row>
    <row r="216539" spans="1:3" x14ac:dyDescent="0.25">
      <c r="A216539" s="3">
        <v>44811.660497685189</v>
      </c>
      <c r="B216539">
        <v>53.993000000000002</v>
      </c>
      <c r="C216539">
        <v>-8.5389999999999997</v>
      </c>
    </row>
    <row r="216540" spans="1:3" x14ac:dyDescent="0.25">
      <c r="A216540" s="3">
        <v>44811.666400462964</v>
      </c>
      <c r="B216540">
        <v>54.281999999999996</v>
      </c>
      <c r="C216540">
        <v>-8.0419999999999998</v>
      </c>
    </row>
    <row r="216541" spans="1:3" x14ac:dyDescent="0.25">
      <c r="A216541" s="3">
        <v>44811.666400462964</v>
      </c>
      <c r="B216541">
        <v>54.273000000000003</v>
      </c>
      <c r="C216541">
        <v>-8.27</v>
      </c>
    </row>
    <row r="216542" spans="1:3" x14ac:dyDescent="0.25">
      <c r="A216542" s="3">
        <v>44811.666400462964</v>
      </c>
      <c r="B216542">
        <v>54.244</v>
      </c>
      <c r="C216542">
        <v>-8.0679999999999996</v>
      </c>
    </row>
    <row r="216543" spans="1:3" x14ac:dyDescent="0.25">
      <c r="A216543" s="3">
        <v>44811.6721875</v>
      </c>
      <c r="B216543">
        <v>54.773000000000003</v>
      </c>
      <c r="C216543">
        <v>-8.3569999999999993</v>
      </c>
    </row>
    <row r="216544" spans="1:3" x14ac:dyDescent="0.25">
      <c r="A216544" s="3">
        <v>44811.672847222224</v>
      </c>
      <c r="B216544">
        <v>54.384999999999998</v>
      </c>
      <c r="C216544">
        <v>-8.2590000000000003</v>
      </c>
    </row>
    <row r="216545" spans="1:3" x14ac:dyDescent="0.25">
      <c r="A216545" s="3">
        <v>44811.675046296295</v>
      </c>
      <c r="B216545">
        <v>54.787999999999997</v>
      </c>
      <c r="C216545">
        <v>-8.4109999999999996</v>
      </c>
    </row>
    <row r="216546" spans="1:3" x14ac:dyDescent="0.25">
      <c r="A216546" s="3">
        <v>44811.675219907411</v>
      </c>
      <c r="B216546">
        <v>54.116</v>
      </c>
      <c r="C216546">
        <v>-7.2240000000000002</v>
      </c>
    </row>
    <row r="216547" spans="1:3" x14ac:dyDescent="0.25">
      <c r="A216547" s="3">
        <v>44811.67596064815</v>
      </c>
      <c r="B216547">
        <v>54.78</v>
      </c>
      <c r="C216547">
        <v>-8.39</v>
      </c>
    </row>
    <row r="216548" spans="1:3" x14ac:dyDescent="0.25">
      <c r="A216548" s="3">
        <v>44811.677164351851</v>
      </c>
      <c r="B216548">
        <v>54.462000000000003</v>
      </c>
      <c r="C216548">
        <v>-8.1639999999999997</v>
      </c>
    </row>
    <row r="216549" spans="1:3" x14ac:dyDescent="0.25">
      <c r="A216549" s="3">
        <v>44811.677164351851</v>
      </c>
      <c r="B216549">
        <v>54.368000000000002</v>
      </c>
      <c r="C216549">
        <v>-8.2889999999999997</v>
      </c>
    </row>
    <row r="216550" spans="1:3" x14ac:dyDescent="0.25">
      <c r="A216550" s="3">
        <v>44811.67763888889</v>
      </c>
      <c r="B216550">
        <v>54.098999999999997</v>
      </c>
      <c r="C216550">
        <v>-7.4420000000000002</v>
      </c>
    </row>
    <row r="216551" spans="1:3" x14ac:dyDescent="0.25">
      <c r="A216551" s="3">
        <v>44811.679050925923</v>
      </c>
      <c r="B216551">
        <v>54.777000000000001</v>
      </c>
      <c r="C216551">
        <v>-8.5150000000000006</v>
      </c>
    </row>
    <row r="216552" spans="1:3" x14ac:dyDescent="0.25">
      <c r="A216552" s="3">
        <v>44811.679756944446</v>
      </c>
      <c r="B216552">
        <v>54.262</v>
      </c>
      <c r="C216552">
        <v>-9.3970000000000002</v>
      </c>
    </row>
    <row r="216553" spans="1:3" x14ac:dyDescent="0.25">
      <c r="A216553" s="3">
        <v>44811.679756944446</v>
      </c>
      <c r="B216553">
        <v>54.264000000000003</v>
      </c>
      <c r="C216553">
        <v>-9.2129999999999992</v>
      </c>
    </row>
    <row r="216554" spans="1:3" x14ac:dyDescent="0.25">
      <c r="A216554" s="3">
        <v>44811.680231481485</v>
      </c>
      <c r="B216554">
        <v>54.796999999999997</v>
      </c>
      <c r="C216554">
        <v>-8.4480000000000004</v>
      </c>
    </row>
    <row r="216555" spans="1:3" x14ac:dyDescent="0.25">
      <c r="A216555" s="3">
        <v>44811.680590277778</v>
      </c>
      <c r="B216555">
        <v>54.101999999999997</v>
      </c>
      <c r="C216555">
        <v>-7.4870000000000001</v>
      </c>
    </row>
    <row r="216556" spans="1:3" x14ac:dyDescent="0.25">
      <c r="A216556" s="3">
        <v>44811.68240740741</v>
      </c>
      <c r="B216556">
        <v>54.420999999999999</v>
      </c>
      <c r="C216556">
        <v>-8.4190000000000005</v>
      </c>
    </row>
    <row r="216557" spans="1:3" x14ac:dyDescent="0.25">
      <c r="A216557" s="3">
        <v>44811.683113425926</v>
      </c>
      <c r="B216557">
        <v>54.134</v>
      </c>
      <c r="C216557">
        <v>-7.3819999999999997</v>
      </c>
    </row>
    <row r="216558" spans="1:3" x14ac:dyDescent="0.25">
      <c r="A216558" s="3">
        <v>44811.684247685182</v>
      </c>
      <c r="B216558">
        <v>54.161999999999999</v>
      </c>
      <c r="C216558">
        <v>-7.4729999999999999</v>
      </c>
    </row>
    <row r="216559" spans="1:3" x14ac:dyDescent="0.25">
      <c r="A216559" s="3">
        <v>44811.685497685183</v>
      </c>
      <c r="B216559">
        <v>54.448999999999998</v>
      </c>
      <c r="C216559">
        <v>-8.452</v>
      </c>
    </row>
    <row r="216560" spans="1:3" x14ac:dyDescent="0.25">
      <c r="A216560" s="3">
        <v>44811.68608796296</v>
      </c>
      <c r="B216560">
        <v>54.051000000000002</v>
      </c>
      <c r="C216560">
        <v>-7.5549999999999997</v>
      </c>
    </row>
    <row r="216561" spans="1:3" x14ac:dyDescent="0.25">
      <c r="A216561" s="3">
        <v>44811.686331018522</v>
      </c>
      <c r="B216561">
        <v>54.125999999999998</v>
      </c>
      <c r="C216561">
        <v>-7.3460000000000001</v>
      </c>
    </row>
    <row r="216562" spans="1:3" x14ac:dyDescent="0.25">
      <c r="A216562" s="3">
        <v>44811.686550925922</v>
      </c>
      <c r="B216562">
        <v>54.134</v>
      </c>
      <c r="C216562">
        <v>-7.4749999999999996</v>
      </c>
    </row>
    <row r="216563" spans="1:3" x14ac:dyDescent="0.25">
      <c r="A216563" s="3">
        <v>44811.689768518518</v>
      </c>
      <c r="B216563">
        <v>54.043999999999997</v>
      </c>
      <c r="C216563">
        <v>-7.556</v>
      </c>
    </row>
    <row r="216564" spans="1:3" x14ac:dyDescent="0.25">
      <c r="A216564" s="3">
        <v>44811.689988425926</v>
      </c>
      <c r="B216564">
        <v>54.100999999999999</v>
      </c>
      <c r="C216564">
        <v>-7.4770000000000003</v>
      </c>
    </row>
    <row r="216565" spans="1:3" x14ac:dyDescent="0.25">
      <c r="A216565" s="3">
        <v>44811.69</v>
      </c>
      <c r="B216565">
        <v>54.076999999999998</v>
      </c>
      <c r="C216565">
        <v>-7.5570000000000004</v>
      </c>
    </row>
    <row r="216566" spans="1:3" x14ac:dyDescent="0.25">
      <c r="A216566" s="3">
        <v>44811.690254629626</v>
      </c>
      <c r="B216566">
        <v>54.109000000000002</v>
      </c>
      <c r="C216566">
        <v>-7.5030000000000001</v>
      </c>
    </row>
    <row r="216567" spans="1:3" x14ac:dyDescent="0.25">
      <c r="A216567" s="3">
        <v>44811.690324074072</v>
      </c>
      <c r="B216567">
        <v>54.223999999999997</v>
      </c>
      <c r="C216567">
        <v>-9.39</v>
      </c>
    </row>
    <row r="216568" spans="1:3" x14ac:dyDescent="0.25">
      <c r="A216568" s="3">
        <v>44811.690335648149</v>
      </c>
      <c r="B216568">
        <v>54.235999999999997</v>
      </c>
      <c r="C216568">
        <v>-9.3970000000000002</v>
      </c>
    </row>
    <row r="216569" spans="1:3" x14ac:dyDescent="0.25">
      <c r="A216569" s="3">
        <v>44811.690462962964</v>
      </c>
      <c r="B216569">
        <v>54.003</v>
      </c>
      <c r="C216569">
        <v>-7.81</v>
      </c>
    </row>
    <row r="216570" spans="1:3" x14ac:dyDescent="0.25">
      <c r="A216570" s="3">
        <v>44811.690462962964</v>
      </c>
      <c r="B216570">
        <v>53.999000000000002</v>
      </c>
      <c r="C216570">
        <v>-7.8209999999999997</v>
      </c>
    </row>
    <row r="216571" spans="1:3" x14ac:dyDescent="0.25">
      <c r="A216571" s="3">
        <v>44811.690462962964</v>
      </c>
      <c r="B216571">
        <v>54.191000000000003</v>
      </c>
      <c r="C216571">
        <v>-7.2469999999999999</v>
      </c>
    </row>
    <row r="216572" spans="1:3" x14ac:dyDescent="0.25">
      <c r="A216572" s="3">
        <v>44811.690844907411</v>
      </c>
      <c r="B216572">
        <v>54.128999999999998</v>
      </c>
      <c r="C216572">
        <v>-7.5010000000000003</v>
      </c>
    </row>
    <row r="216573" spans="1:3" x14ac:dyDescent="0.25">
      <c r="A216573" s="3">
        <v>44811.691168981481</v>
      </c>
      <c r="B216573">
        <v>53.981999999999999</v>
      </c>
      <c r="C216573">
        <v>-7.7270000000000003</v>
      </c>
    </row>
    <row r="216574" spans="1:3" x14ac:dyDescent="0.25">
      <c r="A216574" s="3">
        <v>44811.691793981481</v>
      </c>
      <c r="B216574">
        <v>54.122</v>
      </c>
      <c r="C216574">
        <v>-7.484</v>
      </c>
    </row>
    <row r="216575" spans="1:3" x14ac:dyDescent="0.25">
      <c r="A216575" s="3">
        <v>44811.691990740743</v>
      </c>
      <c r="B216575">
        <v>54.003</v>
      </c>
      <c r="C216575">
        <v>-7.819</v>
      </c>
    </row>
    <row r="216576" spans="1:3" x14ac:dyDescent="0.25">
      <c r="A216576" s="3">
        <v>44811.692164351851</v>
      </c>
      <c r="B216576">
        <v>54.085999999999999</v>
      </c>
      <c r="C216576">
        <v>-7.5549999999999997</v>
      </c>
    </row>
    <row r="216577" spans="1:3" x14ac:dyDescent="0.25">
      <c r="A216577" s="3">
        <v>44811.69259259259</v>
      </c>
      <c r="B216577">
        <v>53.808</v>
      </c>
      <c r="C216577">
        <v>-7.782</v>
      </c>
    </row>
    <row r="216578" spans="1:3" x14ac:dyDescent="0.25">
      <c r="A216578" s="3">
        <v>44811.692627314813</v>
      </c>
      <c r="B216578">
        <v>54.134999999999998</v>
      </c>
      <c r="C216578">
        <v>-7.5039999999999996</v>
      </c>
    </row>
    <row r="216579" spans="1:3" x14ac:dyDescent="0.25">
      <c r="A216579" s="3">
        <v>44811.693437499998</v>
      </c>
      <c r="B216579">
        <v>54.118000000000002</v>
      </c>
      <c r="C216579">
        <v>-7.5490000000000004</v>
      </c>
    </row>
    <row r="216580" spans="1:3" x14ac:dyDescent="0.25">
      <c r="A216580" s="3">
        <v>44811.693703703706</v>
      </c>
      <c r="B216580">
        <v>54.015999999999998</v>
      </c>
      <c r="C216580">
        <v>-7.8250000000000002</v>
      </c>
    </row>
    <row r="216581" spans="1:3" x14ac:dyDescent="0.25">
      <c r="A216581" s="3">
        <v>44811.694710648146</v>
      </c>
      <c r="B216581">
        <v>54.16</v>
      </c>
      <c r="C216581">
        <v>-7.4</v>
      </c>
    </row>
    <row r="216582" spans="1:3" x14ac:dyDescent="0.25">
      <c r="A216582" s="3">
        <v>44811.694872685184</v>
      </c>
      <c r="B216582">
        <v>53.805</v>
      </c>
      <c r="C216582">
        <v>-7.8040000000000003</v>
      </c>
    </row>
    <row r="216583" spans="1:3" x14ac:dyDescent="0.25">
      <c r="A216583" s="3">
        <v>44811.695798611108</v>
      </c>
      <c r="B216583">
        <v>54.148000000000003</v>
      </c>
      <c r="C216583">
        <v>-7.407</v>
      </c>
    </row>
    <row r="216584" spans="1:3" x14ac:dyDescent="0.25">
      <c r="A216584" s="3">
        <v>44811.696064814816</v>
      </c>
      <c r="B216584">
        <v>54.122</v>
      </c>
      <c r="C216584">
        <v>-7.5579999999999998</v>
      </c>
    </row>
    <row r="216585" spans="1:3" x14ac:dyDescent="0.25">
      <c r="A216585" s="3">
        <v>44811.696099537039</v>
      </c>
      <c r="B216585">
        <v>54.152999999999999</v>
      </c>
      <c r="C216585">
        <v>-7.5030000000000001</v>
      </c>
    </row>
    <row r="216586" spans="1:3" x14ac:dyDescent="0.25">
      <c r="A216586" s="3">
        <v>44811.696226851855</v>
      </c>
      <c r="B216586">
        <v>54.164999999999999</v>
      </c>
      <c r="C216586">
        <v>-7.5990000000000002</v>
      </c>
    </row>
    <row r="216587" spans="1:3" x14ac:dyDescent="0.25">
      <c r="A216587" s="3">
        <v>44811.696435185186</v>
      </c>
      <c r="B216587">
        <v>53.817999999999998</v>
      </c>
      <c r="C216587">
        <v>-7.8120000000000003</v>
      </c>
    </row>
    <row r="216588" spans="1:3" x14ac:dyDescent="0.25">
      <c r="A216588" s="3">
        <v>44811.697025462963</v>
      </c>
      <c r="B216588">
        <v>54.023000000000003</v>
      </c>
      <c r="C216588">
        <v>-7.8390000000000004</v>
      </c>
    </row>
    <row r="216589" spans="1:3" x14ac:dyDescent="0.25">
      <c r="A216589" s="3">
        <v>44811.697384259256</v>
      </c>
      <c r="B216589">
        <v>54.021999999999998</v>
      </c>
      <c r="C216589">
        <v>-7.8550000000000004</v>
      </c>
    </row>
    <row r="216590" spans="1:3" x14ac:dyDescent="0.25">
      <c r="A216590" s="3">
        <v>44811.697824074072</v>
      </c>
      <c r="B216590">
        <v>54.140999999999998</v>
      </c>
      <c r="C216590">
        <v>-7.5339999999999998</v>
      </c>
    </row>
    <row r="216591" spans="1:3" x14ac:dyDescent="0.25">
      <c r="A216591" s="3">
        <v>44811.69871527778</v>
      </c>
      <c r="B216591">
        <v>54.161999999999999</v>
      </c>
      <c r="C216591">
        <v>-7.4539999999999997</v>
      </c>
    </row>
    <row r="216592" spans="1:3" x14ac:dyDescent="0.25">
      <c r="A216592" s="3">
        <v>44811.69871527778</v>
      </c>
      <c r="B216592">
        <v>54.098999999999997</v>
      </c>
      <c r="C216592">
        <v>-7.5640000000000001</v>
      </c>
    </row>
    <row r="216593" spans="1:3" x14ac:dyDescent="0.25">
      <c r="A216593" s="3">
        <v>44811.702187499999</v>
      </c>
      <c r="B216593">
        <v>54.262999999999998</v>
      </c>
      <c r="C216593">
        <v>-9.3010000000000002</v>
      </c>
    </row>
    <row r="216594" spans="1:3" x14ac:dyDescent="0.25">
      <c r="A216594" s="3">
        <v>44811.702199074076</v>
      </c>
      <c r="B216594">
        <v>54.237000000000002</v>
      </c>
      <c r="C216594">
        <v>-9.4779999999999998</v>
      </c>
    </row>
    <row r="216595" spans="1:3" x14ac:dyDescent="0.25">
      <c r="A216595" s="3">
        <v>44811.702222222222</v>
      </c>
      <c r="B216595">
        <v>54.189</v>
      </c>
      <c r="C216595">
        <v>-7.5069999999999997</v>
      </c>
    </row>
    <row r="216596" spans="1:3" x14ac:dyDescent="0.25">
      <c r="A216596" s="3">
        <v>44811.704189814816</v>
      </c>
      <c r="B216596">
        <v>54.036000000000001</v>
      </c>
      <c r="C216596">
        <v>-7.8819999999999997</v>
      </c>
    </row>
    <row r="216597" spans="1:3" x14ac:dyDescent="0.25">
      <c r="A216597" s="3">
        <v>44811.704745370371</v>
      </c>
      <c r="B216597">
        <v>54.201999999999998</v>
      </c>
      <c r="C216597">
        <v>-7.5439999999999996</v>
      </c>
    </row>
    <row r="216598" spans="1:3" x14ac:dyDescent="0.25">
      <c r="A216598" s="3">
        <v>44811.705717592595</v>
      </c>
      <c r="B216598">
        <v>54.201000000000001</v>
      </c>
      <c r="C216598">
        <v>-7.4349999999999996</v>
      </c>
    </row>
    <row r="216599" spans="1:3" x14ac:dyDescent="0.25">
      <c r="A216599" s="3">
        <v>44811.705717592595</v>
      </c>
      <c r="B216599">
        <v>54.192999999999998</v>
      </c>
      <c r="C216599">
        <v>-7.5670000000000002</v>
      </c>
    </row>
    <row r="216600" spans="1:3" x14ac:dyDescent="0.25">
      <c r="A216600" s="3">
        <v>44811.705717592595</v>
      </c>
      <c r="B216600">
        <v>54.201999999999998</v>
      </c>
      <c r="C216600">
        <v>-7.6139999999999999</v>
      </c>
    </row>
    <row r="216601" spans="1:3" x14ac:dyDescent="0.25">
      <c r="A216601" s="3">
        <v>44811.70648148148</v>
      </c>
      <c r="B216601">
        <v>53.694000000000003</v>
      </c>
      <c r="C216601">
        <v>-7.8959999999999999</v>
      </c>
    </row>
    <row r="216602" spans="1:3" x14ac:dyDescent="0.25">
      <c r="A216602" s="3">
        <v>44811.708090277774</v>
      </c>
      <c r="B216602">
        <v>53.57</v>
      </c>
      <c r="C216602">
        <v>-9.0570000000000004</v>
      </c>
    </row>
    <row r="216603" spans="1:3" x14ac:dyDescent="0.25">
      <c r="A216603" s="3">
        <v>44811.708391203705</v>
      </c>
      <c r="B216603">
        <v>54.136000000000003</v>
      </c>
      <c r="C216603">
        <v>-7.6639999999999997</v>
      </c>
    </row>
    <row r="216604" spans="1:3" x14ac:dyDescent="0.25">
      <c r="A216604" s="3">
        <v>44811.709351851852</v>
      </c>
      <c r="B216604">
        <v>54.194000000000003</v>
      </c>
      <c r="C216604">
        <v>-7.61</v>
      </c>
    </row>
    <row r="216605" spans="1:3" x14ac:dyDescent="0.25">
      <c r="A216605" s="3">
        <v>44811.709351851852</v>
      </c>
      <c r="B216605">
        <v>54.164999999999999</v>
      </c>
      <c r="C216605">
        <v>-7.64</v>
      </c>
    </row>
    <row r="216606" spans="1:3" x14ac:dyDescent="0.25">
      <c r="A216606" s="3">
        <v>44811.71025462963</v>
      </c>
      <c r="B216606">
        <v>54.237000000000002</v>
      </c>
      <c r="C216606">
        <v>-7.38</v>
      </c>
    </row>
    <row r="216607" spans="1:3" x14ac:dyDescent="0.25">
      <c r="A216607" s="3">
        <v>44811.71025462963</v>
      </c>
      <c r="B216607">
        <v>54.216000000000001</v>
      </c>
      <c r="C216607">
        <v>-7.4130000000000003</v>
      </c>
    </row>
    <row r="216608" spans="1:3" x14ac:dyDescent="0.25">
      <c r="A216608" s="3">
        <v>44811.710659722223</v>
      </c>
      <c r="B216608">
        <v>54.216999999999999</v>
      </c>
      <c r="C216608">
        <v>-7.5940000000000003</v>
      </c>
    </row>
    <row r="216609" spans="1:3" x14ac:dyDescent="0.25">
      <c r="A216609" s="3">
        <v>44811.710659722223</v>
      </c>
      <c r="B216609">
        <v>54.201999999999998</v>
      </c>
      <c r="C216609">
        <v>-7.5149999999999997</v>
      </c>
    </row>
    <row r="216610" spans="1:3" x14ac:dyDescent="0.25">
      <c r="A216610" s="3">
        <v>44811.714201388888</v>
      </c>
      <c r="B216610">
        <v>54.234999999999999</v>
      </c>
      <c r="C216610">
        <v>-7.6159999999999997</v>
      </c>
    </row>
    <row r="216611" spans="1:3" x14ac:dyDescent="0.25">
      <c r="A216611" s="3">
        <v>44811.718124999999</v>
      </c>
      <c r="B216611">
        <v>54.284999999999997</v>
      </c>
      <c r="C216611">
        <v>-7.3230000000000004</v>
      </c>
    </row>
    <row r="216612" spans="1:3" x14ac:dyDescent="0.25">
      <c r="A216612" s="3">
        <v>44811.718923611108</v>
      </c>
      <c r="B216612">
        <v>54.219000000000001</v>
      </c>
      <c r="C216612">
        <v>-7.65</v>
      </c>
    </row>
    <row r="216613" spans="1:3" x14ac:dyDescent="0.25">
      <c r="A216613" s="3">
        <v>44811.725787037038</v>
      </c>
      <c r="B216613">
        <v>53.981999999999999</v>
      </c>
      <c r="C216613">
        <v>-8.6010000000000009</v>
      </c>
    </row>
    <row r="216614" spans="1:3" x14ac:dyDescent="0.25">
      <c r="A216614" s="3">
        <v>44811.730208333334</v>
      </c>
      <c r="B216614">
        <v>53.6</v>
      </c>
      <c r="C216614">
        <v>-9.2680000000000007</v>
      </c>
    </row>
    <row r="216615" spans="1:3" x14ac:dyDescent="0.25">
      <c r="A216615" s="3">
        <v>44811.74690972222</v>
      </c>
      <c r="B216615">
        <v>54.023000000000003</v>
      </c>
      <c r="C216615">
        <v>-8.1430000000000007</v>
      </c>
    </row>
    <row r="216616" spans="1:3" x14ac:dyDescent="0.25">
      <c r="A216616" s="3">
        <v>44811.74690972222</v>
      </c>
      <c r="B216616">
        <v>54.055999999999997</v>
      </c>
      <c r="C216616">
        <v>-8.1080000000000005</v>
      </c>
    </row>
    <row r="216617" spans="1:3" x14ac:dyDescent="0.25">
      <c r="A216617" s="3">
        <v>44811.755636574075</v>
      </c>
      <c r="B216617">
        <v>51.445999999999998</v>
      </c>
      <c r="C216617">
        <v>-5.9809999999999999</v>
      </c>
    </row>
    <row r="216618" spans="1:3" x14ac:dyDescent="0.25">
      <c r="A216618" s="3">
        <v>44811.820590277777</v>
      </c>
      <c r="B216618">
        <v>54.856999999999999</v>
      </c>
      <c r="C216618">
        <v>-5.1289999999999996</v>
      </c>
    </row>
    <row r="216619" spans="1:3" x14ac:dyDescent="0.25">
      <c r="A216619" s="3">
        <v>44811.991666666669</v>
      </c>
      <c r="B216619">
        <v>55.768000000000001</v>
      </c>
      <c r="C216619">
        <v>-6.4669999999999996</v>
      </c>
    </row>
    <row r="216620" spans="1:3" x14ac:dyDescent="0.25">
      <c r="A216620" s="3">
        <v>44811.9922337963</v>
      </c>
      <c r="B216620">
        <v>52.460999999999999</v>
      </c>
      <c r="C216620">
        <v>-6.0739999999999998</v>
      </c>
    </row>
    <row r="216621" spans="1:3" x14ac:dyDescent="0.25">
      <c r="A216621" s="3">
        <v>44812.22724537037</v>
      </c>
      <c r="B216621">
        <v>51.593000000000004</v>
      </c>
      <c r="C216621">
        <v>-5.4909999999999997</v>
      </c>
    </row>
    <row r="216622" spans="1:3" x14ac:dyDescent="0.25">
      <c r="A216622" s="3">
        <v>44812.253576388888</v>
      </c>
      <c r="B216622">
        <v>54.872</v>
      </c>
      <c r="C216622">
        <v>-7.3339999999999996</v>
      </c>
    </row>
    <row r="216623" spans="1:3" x14ac:dyDescent="0.25">
      <c r="A216623" s="3">
        <v>44812.339166666665</v>
      </c>
      <c r="B216623">
        <v>52.787999999999997</v>
      </c>
      <c r="C216623">
        <v>-9.7189999999999994</v>
      </c>
    </row>
    <row r="216624" spans="1:3" x14ac:dyDescent="0.25">
      <c r="A216624" s="3">
        <v>44812.364618055559</v>
      </c>
      <c r="B216624">
        <v>52.683999999999997</v>
      </c>
      <c r="C216624">
        <v>-6.1760000000000002</v>
      </c>
    </row>
    <row r="216625" spans="1:3" x14ac:dyDescent="0.25">
      <c r="A216625" s="3">
        <v>44812.407384259262</v>
      </c>
      <c r="B216625">
        <v>51.953000000000003</v>
      </c>
      <c r="C216625">
        <v>-5.0359999999999996</v>
      </c>
    </row>
    <row r="216626" spans="1:3" x14ac:dyDescent="0.25">
      <c r="A216626" s="3">
        <v>44812.407384259262</v>
      </c>
      <c r="B216626">
        <v>51.954000000000001</v>
      </c>
      <c r="C216626">
        <v>-5.0220000000000002</v>
      </c>
    </row>
    <row r="216627" spans="1:3" x14ac:dyDescent="0.25">
      <c r="A216627" s="3">
        <v>44812.523043981484</v>
      </c>
      <c r="B216627">
        <v>52.582000000000001</v>
      </c>
      <c r="C216627">
        <v>-8.6059999999999999</v>
      </c>
    </row>
    <row r="216628" spans="1:3" x14ac:dyDescent="0.25">
      <c r="A216628" s="3">
        <v>44812.556747685187</v>
      </c>
      <c r="B216628">
        <v>54.607999999999997</v>
      </c>
      <c r="C216628">
        <v>-7.5629999999999997</v>
      </c>
    </row>
    <row r="216629" spans="1:3" x14ac:dyDescent="0.25">
      <c r="A216629" s="3">
        <v>44812.556747685187</v>
      </c>
      <c r="B216629">
        <v>54.639000000000003</v>
      </c>
      <c r="C216629">
        <v>-7.532</v>
      </c>
    </row>
    <row r="216630" spans="1:3" x14ac:dyDescent="0.25">
      <c r="A216630" s="3">
        <v>44812.557835648149</v>
      </c>
      <c r="B216630">
        <v>54.616999999999997</v>
      </c>
      <c r="C216630">
        <v>-7.5679999999999996</v>
      </c>
    </row>
    <row r="216631" spans="1:3" x14ac:dyDescent="0.25">
      <c r="A216631" s="3">
        <v>44812.567175925928</v>
      </c>
      <c r="B216631">
        <v>54.476999999999997</v>
      </c>
      <c r="C216631">
        <v>-8.0220000000000002</v>
      </c>
    </row>
    <row r="216632" spans="1:3" x14ac:dyDescent="0.25">
      <c r="A216632" s="3">
        <v>44812.568194444444</v>
      </c>
      <c r="B216632">
        <v>54.475000000000001</v>
      </c>
      <c r="C216632">
        <v>-8.0310000000000006</v>
      </c>
    </row>
    <row r="216633" spans="1:3" x14ac:dyDescent="0.25">
      <c r="A216633" s="3">
        <v>44812.56931712963</v>
      </c>
      <c r="B216633">
        <v>54.503</v>
      </c>
      <c r="C216633">
        <v>-8.1519999999999992</v>
      </c>
    </row>
    <row r="216634" spans="1:3" x14ac:dyDescent="0.25">
      <c r="A216634" s="3">
        <v>44812.56931712963</v>
      </c>
      <c r="B216634">
        <v>54.481000000000002</v>
      </c>
      <c r="C216634">
        <v>-8.1470000000000002</v>
      </c>
    </row>
    <row r="216635" spans="1:3" x14ac:dyDescent="0.25">
      <c r="A216635" s="3">
        <v>44812.56931712963</v>
      </c>
      <c r="B216635">
        <v>54.473999999999997</v>
      </c>
      <c r="C216635">
        <v>-8.0559999999999992</v>
      </c>
    </row>
    <row r="216636" spans="1:3" x14ac:dyDescent="0.25">
      <c r="A216636" s="3">
        <v>44812.571539351855</v>
      </c>
      <c r="B216636">
        <v>54.482999999999997</v>
      </c>
      <c r="C216636">
        <v>-8.0939999999999994</v>
      </c>
    </row>
    <row r="216637" spans="1:3" x14ac:dyDescent="0.25">
      <c r="A216637" s="3">
        <v>44812.571539351855</v>
      </c>
      <c r="B216637">
        <v>54.482999999999997</v>
      </c>
      <c r="C216637">
        <v>-8.15</v>
      </c>
    </row>
    <row r="216638" spans="1:3" x14ac:dyDescent="0.25">
      <c r="A216638" s="3">
        <v>44812.573425925926</v>
      </c>
      <c r="B216638">
        <v>54.469000000000001</v>
      </c>
      <c r="C216638">
        <v>-8.1920000000000002</v>
      </c>
    </row>
    <row r="216639" spans="1:3" x14ac:dyDescent="0.25">
      <c r="A216639" s="3">
        <v>44812.57371527778</v>
      </c>
      <c r="B216639">
        <v>52.664000000000001</v>
      </c>
      <c r="C216639">
        <v>-8.3859999999999992</v>
      </c>
    </row>
    <row r="216640" spans="1:3" x14ac:dyDescent="0.25">
      <c r="A216640" s="3">
        <v>44812.575462962966</v>
      </c>
      <c r="B216640">
        <v>54.524999999999999</v>
      </c>
      <c r="C216640">
        <v>-7.6619999999999999</v>
      </c>
    </row>
    <row r="216641" spans="1:3" x14ac:dyDescent="0.25">
      <c r="A216641" s="3">
        <v>44812.57644675926</v>
      </c>
      <c r="B216641">
        <v>54.551000000000002</v>
      </c>
      <c r="C216641">
        <v>-7.58</v>
      </c>
    </row>
    <row r="216642" spans="1:3" x14ac:dyDescent="0.25">
      <c r="A216642" s="3">
        <v>44812.578576388885</v>
      </c>
      <c r="B216642">
        <v>54.523000000000003</v>
      </c>
      <c r="C216642">
        <v>-7.6289999999999996</v>
      </c>
    </row>
    <row r="216643" spans="1:3" x14ac:dyDescent="0.25">
      <c r="A216643" s="3">
        <v>44812.579282407409</v>
      </c>
      <c r="B216643">
        <v>54.54</v>
      </c>
      <c r="C216643">
        <v>-7.7190000000000003</v>
      </c>
    </row>
    <row r="216644" spans="1:3" x14ac:dyDescent="0.25">
      <c r="A216644" s="3">
        <v>44812.579432870371</v>
      </c>
      <c r="B216644">
        <v>54.484000000000002</v>
      </c>
      <c r="C216644">
        <v>-8.2349999999999994</v>
      </c>
    </row>
    <row r="216645" spans="1:3" x14ac:dyDescent="0.25">
      <c r="A216645" s="3">
        <v>44812.579432870371</v>
      </c>
      <c r="B216645">
        <v>54.488999999999997</v>
      </c>
      <c r="C216645">
        <v>-8.2349999999999994</v>
      </c>
    </row>
    <row r="216646" spans="1:3" x14ac:dyDescent="0.25">
      <c r="A216646" s="3">
        <v>44812.580949074072</v>
      </c>
      <c r="B216646">
        <v>54.53</v>
      </c>
      <c r="C216646">
        <v>-7.6769999999999996</v>
      </c>
    </row>
    <row r="216647" spans="1:3" x14ac:dyDescent="0.25">
      <c r="A216647" s="3">
        <v>44812.581226851849</v>
      </c>
      <c r="B216647">
        <v>54.555999999999997</v>
      </c>
      <c r="C216647">
        <v>-7.6689999999999996</v>
      </c>
    </row>
    <row r="216648" spans="1:3" x14ac:dyDescent="0.25">
      <c r="A216648" s="3">
        <v>44812.581226851849</v>
      </c>
      <c r="B216648">
        <v>54.531999999999996</v>
      </c>
      <c r="C216648">
        <v>-7.5839999999999996</v>
      </c>
    </row>
    <row r="216649" spans="1:3" x14ac:dyDescent="0.25">
      <c r="A216649" s="3">
        <v>44812.581550925926</v>
      </c>
      <c r="B216649">
        <v>54.545000000000002</v>
      </c>
      <c r="C216649">
        <v>-7.68</v>
      </c>
    </row>
    <row r="216650" spans="1:3" x14ac:dyDescent="0.25">
      <c r="A216650" s="3">
        <v>44812.582453703704</v>
      </c>
      <c r="B216650">
        <v>54.521000000000001</v>
      </c>
      <c r="C216650">
        <v>-7.7309999999999999</v>
      </c>
    </row>
    <row r="216651" spans="1:3" x14ac:dyDescent="0.25">
      <c r="A216651" s="3">
        <v>44812.582453703704</v>
      </c>
      <c r="B216651">
        <v>54.515000000000001</v>
      </c>
      <c r="C216651">
        <v>-7.7270000000000003</v>
      </c>
    </row>
    <row r="216652" spans="1:3" x14ac:dyDescent="0.25">
      <c r="A216652" s="3">
        <v>44812.582824074074</v>
      </c>
      <c r="B216652">
        <v>54.524000000000001</v>
      </c>
      <c r="C216652">
        <v>-7.6970000000000001</v>
      </c>
    </row>
    <row r="216653" spans="1:3" x14ac:dyDescent="0.25">
      <c r="A216653" s="3">
        <v>44812.582824074074</v>
      </c>
      <c r="B216653">
        <v>54.531999999999996</v>
      </c>
      <c r="C216653">
        <v>-7.6130000000000004</v>
      </c>
    </row>
    <row r="216654" spans="1:3" x14ac:dyDescent="0.25">
      <c r="A216654" s="3">
        <v>44812.583136574074</v>
      </c>
      <c r="B216654">
        <v>54.56</v>
      </c>
      <c r="C216654">
        <v>-7.6020000000000003</v>
      </c>
    </row>
    <row r="216655" spans="1:3" x14ac:dyDescent="0.25">
      <c r="A216655" s="3">
        <v>44812.58315972222</v>
      </c>
      <c r="B216655">
        <v>54.515000000000001</v>
      </c>
      <c r="C216655">
        <v>-7.6020000000000003</v>
      </c>
    </row>
    <row r="216656" spans="1:3" x14ac:dyDescent="0.25">
      <c r="A216656" s="3">
        <v>44812.58357638889</v>
      </c>
      <c r="B216656">
        <v>54.512</v>
      </c>
      <c r="C216656">
        <v>-7.742</v>
      </c>
    </row>
    <row r="216657" spans="1:3" x14ac:dyDescent="0.25">
      <c r="A216657" s="3">
        <v>44812.58357638889</v>
      </c>
      <c r="B216657">
        <v>54.529000000000003</v>
      </c>
      <c r="C216657">
        <v>-7.7220000000000004</v>
      </c>
    </row>
    <row r="216658" spans="1:3" x14ac:dyDescent="0.25">
      <c r="A216658" s="3">
        <v>44812.584143518521</v>
      </c>
      <c r="B216658">
        <v>54.478000000000002</v>
      </c>
      <c r="C216658">
        <v>-7.7640000000000002</v>
      </c>
    </row>
    <row r="216659" spans="1:3" x14ac:dyDescent="0.25">
      <c r="A216659" s="3">
        <v>44812.584143518521</v>
      </c>
      <c r="B216659">
        <v>54.514000000000003</v>
      </c>
      <c r="C216659">
        <v>-7.7069999999999999</v>
      </c>
    </row>
    <row r="216660" spans="1:3" x14ac:dyDescent="0.25">
      <c r="A216660" s="3">
        <v>44812.584386574075</v>
      </c>
      <c r="B216660">
        <v>54.6</v>
      </c>
      <c r="C216660">
        <v>-8.3989999999999991</v>
      </c>
    </row>
    <row r="216661" spans="1:3" x14ac:dyDescent="0.25">
      <c r="A216661" s="3">
        <v>44812.584456018521</v>
      </c>
      <c r="B216661">
        <v>54.472999999999999</v>
      </c>
      <c r="C216661">
        <v>-7.7460000000000004</v>
      </c>
    </row>
    <row r="216662" spans="1:3" x14ac:dyDescent="0.25">
      <c r="A216662" s="3">
        <v>44812.584699074076</v>
      </c>
      <c r="B216662">
        <v>54.552999999999997</v>
      </c>
      <c r="C216662">
        <v>-7.6420000000000003</v>
      </c>
    </row>
    <row r="216663" spans="1:3" x14ac:dyDescent="0.25">
      <c r="A216663" s="3">
        <v>44812.584826388891</v>
      </c>
      <c r="B216663">
        <v>54.526000000000003</v>
      </c>
      <c r="C216663">
        <v>-7.7030000000000003</v>
      </c>
    </row>
    <row r="216664" spans="1:3" x14ac:dyDescent="0.25">
      <c r="A216664" s="3">
        <v>44812.585486111115</v>
      </c>
      <c r="B216664">
        <v>54.49</v>
      </c>
      <c r="C216664">
        <v>-7.7249999999999996</v>
      </c>
    </row>
    <row r="216665" spans="1:3" x14ac:dyDescent="0.25">
      <c r="A216665" s="3">
        <v>44812.586331018516</v>
      </c>
      <c r="B216665">
        <v>54.497</v>
      </c>
      <c r="C216665">
        <v>-7.7380000000000004</v>
      </c>
    </row>
    <row r="216666" spans="1:3" x14ac:dyDescent="0.25">
      <c r="A216666" s="3">
        <v>44812.58734953704</v>
      </c>
      <c r="B216666">
        <v>54.555</v>
      </c>
      <c r="C216666">
        <v>-7.6260000000000003</v>
      </c>
    </row>
    <row r="216667" spans="1:3" x14ac:dyDescent="0.25">
      <c r="A216667" s="3">
        <v>44812.58734953704</v>
      </c>
      <c r="B216667">
        <v>54.564</v>
      </c>
      <c r="C216667">
        <v>-7.5540000000000003</v>
      </c>
    </row>
    <row r="216668" spans="1:3" x14ac:dyDescent="0.25">
      <c r="A216668" s="3">
        <v>44812.587766203702</v>
      </c>
      <c r="B216668">
        <v>54.44</v>
      </c>
      <c r="C216668">
        <v>-7.63</v>
      </c>
    </row>
    <row r="216669" spans="1:3" x14ac:dyDescent="0.25">
      <c r="A216669" s="3">
        <v>44812.587766203702</v>
      </c>
      <c r="B216669">
        <v>54.496000000000002</v>
      </c>
      <c r="C216669">
        <v>-7.625</v>
      </c>
    </row>
    <row r="216670" spans="1:3" x14ac:dyDescent="0.25">
      <c r="A216670" s="3">
        <v>44812.589247685188</v>
      </c>
      <c r="B216670">
        <v>54.5</v>
      </c>
      <c r="C216670">
        <v>-7.6349999999999998</v>
      </c>
    </row>
    <row r="216671" spans="1:3" x14ac:dyDescent="0.25">
      <c r="A216671" s="3">
        <v>44812.589548611111</v>
      </c>
      <c r="B216671">
        <v>54.575000000000003</v>
      </c>
      <c r="C216671">
        <v>-8.4640000000000004</v>
      </c>
    </row>
    <row r="216672" spans="1:3" x14ac:dyDescent="0.25">
      <c r="A216672" s="3">
        <v>44812.589872685188</v>
      </c>
      <c r="B216672">
        <v>54.542999999999999</v>
      </c>
      <c r="C216672">
        <v>-7.4409999999999998</v>
      </c>
    </row>
    <row r="216673" spans="1:3" x14ac:dyDescent="0.25">
      <c r="A216673" s="3">
        <v>44812.590208333335</v>
      </c>
      <c r="B216673">
        <v>53.923999999999999</v>
      </c>
      <c r="C216673">
        <v>-6.84</v>
      </c>
    </row>
    <row r="216674" spans="1:3" x14ac:dyDescent="0.25">
      <c r="A216674" s="3">
        <v>44812.590208333335</v>
      </c>
      <c r="B216674">
        <v>53.948</v>
      </c>
      <c r="C216674">
        <v>-6.8120000000000003</v>
      </c>
    </row>
    <row r="216675" spans="1:3" x14ac:dyDescent="0.25">
      <c r="A216675" s="3">
        <v>44812.590914351851</v>
      </c>
      <c r="B216675">
        <v>54.505000000000003</v>
      </c>
      <c r="C216675">
        <v>-7.6040000000000001</v>
      </c>
    </row>
    <row r="216676" spans="1:3" x14ac:dyDescent="0.25">
      <c r="A216676" s="3">
        <v>44812.591226851851</v>
      </c>
      <c r="B216676">
        <v>54.555999999999997</v>
      </c>
      <c r="C216676">
        <v>-7.5469999999999997</v>
      </c>
    </row>
    <row r="216677" spans="1:3" x14ac:dyDescent="0.25">
      <c r="A216677" s="3">
        <v>44812.591782407406</v>
      </c>
      <c r="B216677">
        <v>54.545000000000002</v>
      </c>
      <c r="C216677">
        <v>-7.5129999999999999</v>
      </c>
    </row>
    <row r="216678" spans="1:3" x14ac:dyDescent="0.25">
      <c r="A216678" s="3">
        <v>44812.59238425926</v>
      </c>
      <c r="B216678">
        <v>54.545000000000002</v>
      </c>
      <c r="C216678">
        <v>-7.4720000000000004</v>
      </c>
    </row>
    <row r="216679" spans="1:3" x14ac:dyDescent="0.25">
      <c r="A216679" s="3">
        <v>44812.592627314814</v>
      </c>
      <c r="B216679">
        <v>54.441000000000003</v>
      </c>
      <c r="C216679">
        <v>-7.71</v>
      </c>
    </row>
    <row r="216680" spans="1:3" x14ac:dyDescent="0.25">
      <c r="A216680" s="3">
        <v>44812.59275462963</v>
      </c>
      <c r="B216680">
        <v>53.951999999999998</v>
      </c>
      <c r="C216680">
        <v>-6.9980000000000002</v>
      </c>
    </row>
    <row r="216681" spans="1:3" x14ac:dyDescent="0.25">
      <c r="A216681" s="3">
        <v>44812.593935185185</v>
      </c>
      <c r="B216681">
        <v>54.536000000000001</v>
      </c>
      <c r="C216681">
        <v>-7.4340000000000002</v>
      </c>
    </row>
    <row r="216682" spans="1:3" x14ac:dyDescent="0.25">
      <c r="A216682" s="3">
        <v>44812.594074074077</v>
      </c>
      <c r="B216682">
        <v>53.927999999999997</v>
      </c>
      <c r="C216682">
        <v>-7.2359999999999998</v>
      </c>
    </row>
    <row r="216683" spans="1:3" x14ac:dyDescent="0.25">
      <c r="A216683" s="3">
        <v>44812.594085648147</v>
      </c>
      <c r="B216683">
        <v>54.542000000000002</v>
      </c>
      <c r="C216683">
        <v>-7.5419999999999998</v>
      </c>
    </row>
    <row r="216684" spans="1:3" x14ac:dyDescent="0.25">
      <c r="A216684" s="3">
        <v>44812.594907407409</v>
      </c>
      <c r="B216684">
        <v>54.536999999999999</v>
      </c>
      <c r="C216684">
        <v>-7.4960000000000004</v>
      </c>
    </row>
    <row r="216685" spans="1:3" x14ac:dyDescent="0.25">
      <c r="A216685" s="3">
        <v>44812.59642361111</v>
      </c>
      <c r="B216685">
        <v>54.292000000000002</v>
      </c>
      <c r="C216685">
        <v>-7.5780000000000003</v>
      </c>
    </row>
    <row r="216686" spans="1:3" x14ac:dyDescent="0.25">
      <c r="A216686" s="3">
        <v>44812.59684027778</v>
      </c>
      <c r="B216686">
        <v>54.5</v>
      </c>
      <c r="C216686">
        <v>-7.7969999999999997</v>
      </c>
    </row>
    <row r="216687" spans="1:3" x14ac:dyDescent="0.25">
      <c r="A216687" s="3">
        <v>44812.59715277778</v>
      </c>
      <c r="B216687">
        <v>54.53</v>
      </c>
      <c r="C216687">
        <v>-7.681</v>
      </c>
    </row>
    <row r="216688" spans="1:3" x14ac:dyDescent="0.25">
      <c r="A216688" s="3">
        <v>44812.597696759258</v>
      </c>
      <c r="B216688">
        <v>54.515000000000001</v>
      </c>
      <c r="C216688">
        <v>-7.7670000000000003</v>
      </c>
    </row>
    <row r="216689" spans="1:3" x14ac:dyDescent="0.25">
      <c r="A216689" s="3">
        <v>44812.597939814812</v>
      </c>
      <c r="B216689">
        <v>54.566000000000003</v>
      </c>
      <c r="C216689">
        <v>-7.6210000000000004</v>
      </c>
    </row>
    <row r="216690" spans="1:3" x14ac:dyDescent="0.25">
      <c r="A216690" s="3">
        <v>44812.598217592589</v>
      </c>
      <c r="B216690">
        <v>53.710999999999999</v>
      </c>
      <c r="C216690">
        <v>-7.5780000000000003</v>
      </c>
    </row>
    <row r="216691" spans="1:3" x14ac:dyDescent="0.25">
      <c r="A216691" s="3">
        <v>44812.598923611113</v>
      </c>
      <c r="B216691">
        <v>54.542000000000002</v>
      </c>
      <c r="C216691">
        <v>-7.6609999999999996</v>
      </c>
    </row>
    <row r="216692" spans="1:3" x14ac:dyDescent="0.25">
      <c r="A216692" s="3">
        <v>44812.599120370367</v>
      </c>
      <c r="B216692">
        <v>51.869</v>
      </c>
      <c r="C216692">
        <v>-8.3680000000000003</v>
      </c>
    </row>
    <row r="216693" spans="1:3" x14ac:dyDescent="0.25">
      <c r="A216693" s="3">
        <v>44812.599456018521</v>
      </c>
      <c r="B216693">
        <v>54.533000000000001</v>
      </c>
      <c r="C216693">
        <v>-7.577</v>
      </c>
    </row>
    <row r="216694" spans="1:3" x14ac:dyDescent="0.25">
      <c r="A216694" s="3">
        <v>44812.599722222221</v>
      </c>
      <c r="B216694">
        <v>54.484999999999999</v>
      </c>
      <c r="C216694">
        <v>-7.82</v>
      </c>
    </row>
    <row r="216695" spans="1:3" x14ac:dyDescent="0.25">
      <c r="A216695" s="3">
        <v>44812.599814814814</v>
      </c>
      <c r="B216695">
        <v>53.485999999999997</v>
      </c>
      <c r="C216695">
        <v>-7.9619999999999997</v>
      </c>
    </row>
    <row r="216696" spans="1:3" x14ac:dyDescent="0.25">
      <c r="A216696" s="3">
        <v>44812.60015046296</v>
      </c>
      <c r="B216696">
        <v>54.54</v>
      </c>
      <c r="C216696">
        <v>-7.67</v>
      </c>
    </row>
    <row r="216697" spans="1:3" x14ac:dyDescent="0.25">
      <c r="A216697" s="3">
        <v>44812.600717592592</v>
      </c>
      <c r="B216697">
        <v>53.728999999999999</v>
      </c>
      <c r="C216697">
        <v>-7.5570000000000004</v>
      </c>
    </row>
    <row r="216698" spans="1:3" x14ac:dyDescent="0.25">
      <c r="A216698" s="3">
        <v>44812.600821759261</v>
      </c>
      <c r="B216698">
        <v>54.529000000000003</v>
      </c>
      <c r="C216698">
        <v>-7.6790000000000003</v>
      </c>
    </row>
    <row r="216699" spans="1:3" x14ac:dyDescent="0.25">
      <c r="A216699" s="3">
        <v>44812.601458333331</v>
      </c>
      <c r="B216699">
        <v>53.695999999999998</v>
      </c>
      <c r="C216699">
        <v>-7.6</v>
      </c>
    </row>
    <row r="216700" spans="1:3" x14ac:dyDescent="0.25">
      <c r="A216700" s="3">
        <v>44812.601539351854</v>
      </c>
      <c r="B216700">
        <v>51.795000000000002</v>
      </c>
      <c r="C216700">
        <v>-8.5310000000000006</v>
      </c>
    </row>
    <row r="216701" spans="1:3" x14ac:dyDescent="0.25">
      <c r="A216701" s="3">
        <v>44812.601631944446</v>
      </c>
      <c r="B216701">
        <v>54.497</v>
      </c>
      <c r="C216701">
        <v>-7.726</v>
      </c>
    </row>
    <row r="216702" spans="1:3" x14ac:dyDescent="0.25">
      <c r="A216702" s="3">
        <v>44812.602395833332</v>
      </c>
      <c r="B216702">
        <v>54.557000000000002</v>
      </c>
      <c r="C216702">
        <v>-7.6829999999999998</v>
      </c>
    </row>
    <row r="216703" spans="1:3" x14ac:dyDescent="0.25">
      <c r="A216703" s="3">
        <v>44812.60297453704</v>
      </c>
      <c r="B216703">
        <v>54.542999999999999</v>
      </c>
      <c r="C216703">
        <v>-7.6970000000000001</v>
      </c>
    </row>
    <row r="216704" spans="1:3" x14ac:dyDescent="0.25">
      <c r="A216704" s="3">
        <v>44812.60297453704</v>
      </c>
      <c r="B216704">
        <v>54.536999999999999</v>
      </c>
      <c r="C216704">
        <v>-7.6689999999999996</v>
      </c>
    </row>
    <row r="216705" spans="1:3" x14ac:dyDescent="0.25">
      <c r="A216705" s="3">
        <v>44812.603506944448</v>
      </c>
      <c r="B216705">
        <v>54.533999999999999</v>
      </c>
      <c r="C216705">
        <v>-7.6070000000000002</v>
      </c>
    </row>
    <row r="216706" spans="1:3" x14ac:dyDescent="0.25">
      <c r="A216706" s="3">
        <v>44812.603506944448</v>
      </c>
      <c r="B216706">
        <v>54.491</v>
      </c>
      <c r="C216706">
        <v>-7.7320000000000002</v>
      </c>
    </row>
    <row r="216707" spans="1:3" x14ac:dyDescent="0.25">
      <c r="A216707" s="3">
        <v>44812.604780092595</v>
      </c>
      <c r="B216707">
        <v>54.53</v>
      </c>
      <c r="C216707">
        <v>-7.609</v>
      </c>
    </row>
    <row r="216708" spans="1:3" x14ac:dyDescent="0.25">
      <c r="A216708" s="3">
        <v>44812.605381944442</v>
      </c>
      <c r="B216708">
        <v>51.761000000000003</v>
      </c>
      <c r="C216708">
        <v>-8.548</v>
      </c>
    </row>
    <row r="216709" spans="1:3" x14ac:dyDescent="0.25">
      <c r="A216709" s="3">
        <v>44812.605590277781</v>
      </c>
      <c r="B216709">
        <v>54.542000000000002</v>
      </c>
      <c r="C216709">
        <v>-7.7249999999999996</v>
      </c>
    </row>
    <row r="216710" spans="1:3" x14ac:dyDescent="0.25">
      <c r="A216710" s="3">
        <v>44812.605590277781</v>
      </c>
      <c r="B216710">
        <v>54.558999999999997</v>
      </c>
      <c r="C216710">
        <v>-7.6849999999999996</v>
      </c>
    </row>
    <row r="216711" spans="1:3" x14ac:dyDescent="0.25">
      <c r="A216711" s="3">
        <v>44812.605590277781</v>
      </c>
      <c r="B216711">
        <v>54.524999999999999</v>
      </c>
      <c r="C216711">
        <v>-7.6310000000000002</v>
      </c>
    </row>
    <row r="216712" spans="1:3" x14ac:dyDescent="0.25">
      <c r="A216712" s="3">
        <v>44812.60560185185</v>
      </c>
      <c r="B216712">
        <v>54.512</v>
      </c>
      <c r="C216712">
        <v>-7.5720000000000001</v>
      </c>
    </row>
    <row r="216713" spans="1:3" x14ac:dyDescent="0.25">
      <c r="A216713" s="3">
        <v>44812.60601851852</v>
      </c>
      <c r="B216713">
        <v>53.23</v>
      </c>
      <c r="C216713">
        <v>-8.2739999999999991</v>
      </c>
    </row>
    <row r="216714" spans="1:3" x14ac:dyDescent="0.25">
      <c r="A216714" s="3">
        <v>44812.606307870374</v>
      </c>
      <c r="B216714">
        <v>54.54</v>
      </c>
      <c r="C216714">
        <v>-7.7320000000000002</v>
      </c>
    </row>
    <row r="216715" spans="1:3" x14ac:dyDescent="0.25">
      <c r="A216715" s="3">
        <v>44812.606307870374</v>
      </c>
      <c r="B216715">
        <v>54.542999999999999</v>
      </c>
      <c r="C216715">
        <v>-7.702</v>
      </c>
    </row>
    <row r="216716" spans="1:3" x14ac:dyDescent="0.25">
      <c r="A216716" s="3">
        <v>44812.607129629629</v>
      </c>
      <c r="B216716">
        <v>54.55</v>
      </c>
      <c r="C216716">
        <v>-7.7229999999999999</v>
      </c>
    </row>
    <row r="216717" spans="1:3" x14ac:dyDescent="0.25">
      <c r="A216717" s="3">
        <v>44812.607569444444</v>
      </c>
      <c r="B216717">
        <v>54.554000000000002</v>
      </c>
      <c r="C216717">
        <v>-7.6639999999999997</v>
      </c>
    </row>
    <row r="216718" spans="1:3" x14ac:dyDescent="0.25">
      <c r="A216718" s="3">
        <v>44812.608124999999</v>
      </c>
      <c r="B216718">
        <v>54.515000000000001</v>
      </c>
      <c r="C216718">
        <v>-7.6520000000000001</v>
      </c>
    </row>
    <row r="216719" spans="1:3" x14ac:dyDescent="0.25">
      <c r="A216719" s="3">
        <v>44812.608344907407</v>
      </c>
      <c r="B216719">
        <v>52.697000000000003</v>
      </c>
      <c r="C216719">
        <v>-8.3569999999999993</v>
      </c>
    </row>
    <row r="216720" spans="1:3" x14ac:dyDescent="0.25">
      <c r="A216720" s="3">
        <v>44812.608611111114</v>
      </c>
      <c r="B216720">
        <v>54.548999999999999</v>
      </c>
      <c r="C216720">
        <v>-7.5469999999999997</v>
      </c>
    </row>
    <row r="216721" spans="1:3" x14ac:dyDescent="0.25">
      <c r="A216721" s="3">
        <v>44812.609039351853</v>
      </c>
      <c r="B216721">
        <v>54.271999999999998</v>
      </c>
      <c r="C216721">
        <v>-7.7850000000000001</v>
      </c>
    </row>
    <row r="216722" spans="1:3" x14ac:dyDescent="0.25">
      <c r="A216722" s="3">
        <v>44812.609305555554</v>
      </c>
      <c r="B216722">
        <v>54.524000000000001</v>
      </c>
      <c r="C216722">
        <v>-7.5739999999999998</v>
      </c>
    </row>
    <row r="216723" spans="1:3" x14ac:dyDescent="0.25">
      <c r="A216723" s="3">
        <v>44812.610231481478</v>
      </c>
      <c r="B216723">
        <v>54.531999999999996</v>
      </c>
      <c r="C216723">
        <v>-7.7329999999999997</v>
      </c>
    </row>
    <row r="216724" spans="1:3" x14ac:dyDescent="0.25">
      <c r="A216724" s="3">
        <v>44812.610231481478</v>
      </c>
      <c r="B216724">
        <v>54.527999999999999</v>
      </c>
      <c r="C216724">
        <v>-7.5940000000000003</v>
      </c>
    </row>
    <row r="216725" spans="1:3" x14ac:dyDescent="0.25">
      <c r="A216725" s="3">
        <v>44812.610231481478</v>
      </c>
      <c r="B216725">
        <v>54.54</v>
      </c>
      <c r="C216725">
        <v>-7.6180000000000003</v>
      </c>
    </row>
    <row r="216726" spans="1:3" x14ac:dyDescent="0.25">
      <c r="A216726" s="3">
        <v>44812.611435185187</v>
      </c>
      <c r="B216726">
        <v>54.575000000000003</v>
      </c>
      <c r="C216726">
        <v>-7.6260000000000003</v>
      </c>
    </row>
    <row r="216727" spans="1:3" x14ac:dyDescent="0.25">
      <c r="A216727" s="3">
        <v>44812.611435185187</v>
      </c>
      <c r="B216727">
        <v>54.536999999999999</v>
      </c>
      <c r="C216727">
        <v>-7.63</v>
      </c>
    </row>
    <row r="216728" spans="1:3" x14ac:dyDescent="0.25">
      <c r="A216728" s="3">
        <v>44812.614027777781</v>
      </c>
      <c r="B216728">
        <v>54.505000000000003</v>
      </c>
      <c r="C216728">
        <v>-7.7590000000000003</v>
      </c>
    </row>
    <row r="216729" spans="1:3" x14ac:dyDescent="0.25">
      <c r="A216729" s="3">
        <v>44812.614039351851</v>
      </c>
      <c r="B216729">
        <v>51.784999999999997</v>
      </c>
      <c r="C216729">
        <v>-8.3620000000000001</v>
      </c>
    </row>
    <row r="216730" spans="1:3" x14ac:dyDescent="0.25">
      <c r="A216730" s="3">
        <v>44812.614837962959</v>
      </c>
      <c r="B216730">
        <v>54.512999999999998</v>
      </c>
      <c r="C216730">
        <v>-7.7519999999999998</v>
      </c>
    </row>
    <row r="216731" spans="1:3" x14ac:dyDescent="0.25">
      <c r="A216731" s="3">
        <v>44812.614849537036</v>
      </c>
      <c r="B216731">
        <v>54.518999999999998</v>
      </c>
      <c r="C216731">
        <v>-7.6630000000000003</v>
      </c>
    </row>
    <row r="216732" spans="1:3" x14ac:dyDescent="0.25">
      <c r="A216732" s="3">
        <v>44812.61515046296</v>
      </c>
      <c r="B216732">
        <v>51.793999999999997</v>
      </c>
      <c r="C216732">
        <v>-8.3339999999999996</v>
      </c>
    </row>
    <row r="216733" spans="1:3" x14ac:dyDescent="0.25">
      <c r="A216733" s="3">
        <v>44812.615891203706</v>
      </c>
      <c r="B216733">
        <v>54.512</v>
      </c>
      <c r="C216733">
        <v>-7.5430000000000001</v>
      </c>
    </row>
    <row r="216734" spans="1:3" x14ac:dyDescent="0.25">
      <c r="A216734" s="3">
        <v>44812.615891203706</v>
      </c>
      <c r="B216734">
        <v>54.500999999999998</v>
      </c>
      <c r="C216734">
        <v>-7.5549999999999997</v>
      </c>
    </row>
    <row r="216735" spans="1:3" x14ac:dyDescent="0.25">
      <c r="A216735" s="3">
        <v>44812.615983796299</v>
      </c>
      <c r="B216735">
        <v>54.203000000000003</v>
      </c>
      <c r="C216735">
        <v>-7.899</v>
      </c>
    </row>
    <row r="216736" spans="1:3" x14ac:dyDescent="0.25">
      <c r="A216736" s="3">
        <v>44812.618032407408</v>
      </c>
      <c r="B216736">
        <v>54.515000000000001</v>
      </c>
      <c r="C216736">
        <v>-7.6459999999999999</v>
      </c>
    </row>
    <row r="216737" spans="1:3" x14ac:dyDescent="0.25">
      <c r="A216737" s="3">
        <v>44812.618680555555</v>
      </c>
      <c r="B216737">
        <v>54.588000000000001</v>
      </c>
      <c r="C216737">
        <v>-8.34</v>
      </c>
    </row>
    <row r="216738" spans="1:3" x14ac:dyDescent="0.25">
      <c r="A216738" s="3">
        <v>44812.618692129632</v>
      </c>
      <c r="B216738">
        <v>54.591999999999999</v>
      </c>
      <c r="C216738">
        <v>-8.1999999999999993</v>
      </c>
    </row>
    <row r="216739" spans="1:3" x14ac:dyDescent="0.25">
      <c r="A216739" s="3">
        <v>44812.619247685187</v>
      </c>
      <c r="B216739">
        <v>52.441000000000003</v>
      </c>
      <c r="C216739">
        <v>-8.6999999999999993</v>
      </c>
    </row>
    <row r="216740" spans="1:3" x14ac:dyDescent="0.25">
      <c r="A216740" s="3">
        <v>44812.620393518519</v>
      </c>
      <c r="B216740">
        <v>54.585000000000001</v>
      </c>
      <c r="C216740">
        <v>-8.34</v>
      </c>
    </row>
    <row r="216741" spans="1:3" x14ac:dyDescent="0.25">
      <c r="A216741" s="3">
        <v>44812.62122685185</v>
      </c>
      <c r="B216741">
        <v>54.293999999999997</v>
      </c>
      <c r="C216741">
        <v>-8.0649999999999995</v>
      </c>
    </row>
    <row r="216742" spans="1:3" x14ac:dyDescent="0.25">
      <c r="A216742" s="3">
        <v>44812.621631944443</v>
      </c>
      <c r="B216742">
        <v>54.140999999999998</v>
      </c>
      <c r="C216742">
        <v>-8.2040000000000006</v>
      </c>
    </row>
    <row r="216743" spans="1:3" x14ac:dyDescent="0.25">
      <c r="A216743" s="3">
        <v>44812.621921296297</v>
      </c>
      <c r="B216743">
        <v>54.585999999999999</v>
      </c>
      <c r="C216743">
        <v>-8.3190000000000008</v>
      </c>
    </row>
    <row r="216744" spans="1:3" x14ac:dyDescent="0.25">
      <c r="A216744" s="3">
        <v>44812.624861111108</v>
      </c>
      <c r="B216744">
        <v>51.633000000000003</v>
      </c>
      <c r="C216744">
        <v>-8.5690000000000008</v>
      </c>
    </row>
    <row r="216745" spans="1:3" x14ac:dyDescent="0.25">
      <c r="A216745" s="3">
        <v>44812.624872685185</v>
      </c>
      <c r="B216745">
        <v>54.124000000000002</v>
      </c>
      <c r="C216745">
        <v>-8.2170000000000005</v>
      </c>
    </row>
    <row r="216746" spans="1:3" x14ac:dyDescent="0.25">
      <c r="A216746" s="3">
        <v>44812.625937500001</v>
      </c>
      <c r="B216746">
        <v>53.9</v>
      </c>
      <c r="C216746">
        <v>-7.6029999999999998</v>
      </c>
    </row>
    <row r="216747" spans="1:3" x14ac:dyDescent="0.25">
      <c r="A216747" s="3">
        <v>44812.626319444447</v>
      </c>
      <c r="B216747">
        <v>54.484999999999999</v>
      </c>
      <c r="C216747">
        <v>-7.71</v>
      </c>
    </row>
    <row r="216748" spans="1:3" x14ac:dyDescent="0.25">
      <c r="A216748" s="3">
        <v>44812.626319444447</v>
      </c>
      <c r="B216748">
        <v>54.502000000000002</v>
      </c>
      <c r="C216748">
        <v>-7.673</v>
      </c>
    </row>
    <row r="216749" spans="1:3" x14ac:dyDescent="0.25">
      <c r="A216749" s="3">
        <v>44812.626550925925</v>
      </c>
      <c r="B216749">
        <v>54.13</v>
      </c>
      <c r="C216749">
        <v>-8.2070000000000007</v>
      </c>
    </row>
    <row r="216750" spans="1:3" x14ac:dyDescent="0.25">
      <c r="A216750" s="3">
        <v>44812.626736111109</v>
      </c>
      <c r="B216750">
        <v>51.795000000000002</v>
      </c>
      <c r="C216750">
        <v>-8.0090000000000003</v>
      </c>
    </row>
    <row r="216751" spans="1:3" x14ac:dyDescent="0.25">
      <c r="A216751" s="3">
        <v>44812.628425925926</v>
      </c>
      <c r="B216751">
        <v>54.134999999999998</v>
      </c>
      <c r="C216751">
        <v>-8.23</v>
      </c>
    </row>
    <row r="216752" spans="1:3" x14ac:dyDescent="0.25">
      <c r="A216752" s="3">
        <v>44812.628530092596</v>
      </c>
      <c r="B216752">
        <v>53.871000000000002</v>
      </c>
      <c r="C216752">
        <v>-7.53</v>
      </c>
    </row>
    <row r="216753" spans="1:3" x14ac:dyDescent="0.25">
      <c r="A216753" s="3">
        <v>44812.629027777781</v>
      </c>
      <c r="B216753">
        <v>54.509</v>
      </c>
      <c r="C216753">
        <v>-7.69</v>
      </c>
    </row>
    <row r="216754" spans="1:3" x14ac:dyDescent="0.25">
      <c r="A216754" s="3">
        <v>44812.629027777781</v>
      </c>
      <c r="B216754">
        <v>54.503</v>
      </c>
      <c r="C216754">
        <v>-7.5549999999999997</v>
      </c>
    </row>
    <row r="216755" spans="1:3" x14ac:dyDescent="0.25">
      <c r="A216755" s="3">
        <v>44812.629502314812</v>
      </c>
      <c r="B216755">
        <v>54.136000000000003</v>
      </c>
      <c r="C216755">
        <v>-8.423</v>
      </c>
    </row>
    <row r="216756" spans="1:3" x14ac:dyDescent="0.25">
      <c r="A216756" s="3">
        <v>44812.630613425928</v>
      </c>
      <c r="B216756">
        <v>51.576999999999998</v>
      </c>
      <c r="C216756">
        <v>-8.5609999999999999</v>
      </c>
    </row>
    <row r="216757" spans="1:3" x14ac:dyDescent="0.25">
      <c r="A216757" s="3">
        <v>44812.631863425922</v>
      </c>
      <c r="B216757">
        <v>52.091000000000001</v>
      </c>
      <c r="C216757">
        <v>-8.08</v>
      </c>
    </row>
    <row r="216758" spans="1:3" x14ac:dyDescent="0.25">
      <c r="A216758" s="3">
        <v>44812.631886574076</v>
      </c>
      <c r="B216758">
        <v>51.572000000000003</v>
      </c>
      <c r="C216758">
        <v>-8.5180000000000007</v>
      </c>
    </row>
    <row r="216759" spans="1:3" x14ac:dyDescent="0.25">
      <c r="A216759" s="3">
        <v>44812.633576388886</v>
      </c>
      <c r="B216759">
        <v>52.64</v>
      </c>
      <c r="C216759">
        <v>-8.6549999999999994</v>
      </c>
    </row>
    <row r="216760" spans="1:3" x14ac:dyDescent="0.25">
      <c r="A216760" s="3">
        <v>44812.634895833333</v>
      </c>
      <c r="B216760">
        <v>53.685000000000002</v>
      </c>
      <c r="C216760">
        <v>-7.9039999999999999</v>
      </c>
    </row>
    <row r="216761" spans="1:3" x14ac:dyDescent="0.25">
      <c r="A216761" s="3">
        <v>44812.636736111112</v>
      </c>
      <c r="B216761">
        <v>51.521000000000001</v>
      </c>
      <c r="C216761">
        <v>-8.5579999999999998</v>
      </c>
    </row>
    <row r="216762" spans="1:3" x14ac:dyDescent="0.25">
      <c r="A216762" s="3">
        <v>44812.636736111112</v>
      </c>
      <c r="B216762">
        <v>51.57</v>
      </c>
      <c r="C216762">
        <v>-8.4819999999999993</v>
      </c>
    </row>
    <row r="216763" spans="1:3" x14ac:dyDescent="0.25">
      <c r="A216763" s="3">
        <v>44812.63685185185</v>
      </c>
      <c r="B216763">
        <v>53.238</v>
      </c>
      <c r="C216763">
        <v>-8.5009999999999994</v>
      </c>
    </row>
    <row r="216764" spans="1:3" x14ac:dyDescent="0.25">
      <c r="A216764" s="3">
        <v>44812.637488425928</v>
      </c>
      <c r="B216764">
        <v>51.683</v>
      </c>
      <c r="C216764">
        <v>-7.9669999999999996</v>
      </c>
    </row>
    <row r="216765" spans="1:3" x14ac:dyDescent="0.25">
      <c r="A216765" s="3">
        <v>44812.639722222222</v>
      </c>
      <c r="B216765">
        <v>53.451000000000001</v>
      </c>
      <c r="C216765">
        <v>-7.7240000000000002</v>
      </c>
    </row>
    <row r="216766" spans="1:3" x14ac:dyDescent="0.25">
      <c r="A216766" s="3">
        <v>44812.640127314815</v>
      </c>
      <c r="B216766">
        <v>53.918999999999997</v>
      </c>
      <c r="C216766">
        <v>-7.8949999999999996</v>
      </c>
    </row>
    <row r="216767" spans="1:3" x14ac:dyDescent="0.25">
      <c r="A216767" s="3">
        <v>44812.640347222223</v>
      </c>
      <c r="B216767">
        <v>53.218000000000004</v>
      </c>
      <c r="C216767">
        <v>-8.5640000000000001</v>
      </c>
    </row>
    <row r="216768" spans="1:3" x14ac:dyDescent="0.25">
      <c r="A216768" s="3">
        <v>44812.640555555554</v>
      </c>
      <c r="B216768">
        <v>51.676000000000002</v>
      </c>
      <c r="C216768">
        <v>-7.9210000000000003</v>
      </c>
    </row>
    <row r="216769" spans="1:3" x14ac:dyDescent="0.25">
      <c r="A216769" s="3">
        <v>44812.641018518516</v>
      </c>
      <c r="B216769">
        <v>51.362000000000002</v>
      </c>
      <c r="C216769">
        <v>-8.3559999999999999</v>
      </c>
    </row>
    <row r="216770" spans="1:3" x14ac:dyDescent="0.25">
      <c r="A216770" s="3">
        <v>44812.641898148147</v>
      </c>
      <c r="B216770">
        <v>51.530999999999999</v>
      </c>
      <c r="C216770">
        <v>-8.5239999999999991</v>
      </c>
    </row>
    <row r="216771" spans="1:3" x14ac:dyDescent="0.25">
      <c r="A216771" s="3">
        <v>44812.641967592594</v>
      </c>
      <c r="B216771">
        <v>53.938000000000002</v>
      </c>
      <c r="C216771">
        <v>-7.7770000000000001</v>
      </c>
    </row>
    <row r="216772" spans="1:3" x14ac:dyDescent="0.25">
      <c r="A216772" s="3">
        <v>44812.642048611109</v>
      </c>
      <c r="B216772">
        <v>52.97</v>
      </c>
      <c r="C216772">
        <v>-8.5969999999999995</v>
      </c>
    </row>
    <row r="216773" spans="1:3" x14ac:dyDescent="0.25">
      <c r="A216773" s="3">
        <v>44812.642939814818</v>
      </c>
      <c r="B216773">
        <v>51.667999999999999</v>
      </c>
      <c r="C216773">
        <v>-7.9459999999999997</v>
      </c>
    </row>
    <row r="216774" spans="1:3" x14ac:dyDescent="0.25">
      <c r="A216774" s="3">
        <v>44812.642939814818</v>
      </c>
      <c r="B216774">
        <v>51.673999999999999</v>
      </c>
      <c r="C216774">
        <v>-7.944</v>
      </c>
    </row>
    <row r="216775" spans="1:3" x14ac:dyDescent="0.25">
      <c r="A216775" s="3">
        <v>44812.644814814812</v>
      </c>
      <c r="B216775">
        <v>51.838999999999999</v>
      </c>
      <c r="C216775">
        <v>-8.7569999999999997</v>
      </c>
    </row>
    <row r="216776" spans="1:3" x14ac:dyDescent="0.25">
      <c r="A216776" s="3">
        <v>44812.645694444444</v>
      </c>
      <c r="B216776">
        <v>54.051000000000002</v>
      </c>
      <c r="C216776">
        <v>-8.2539999999999996</v>
      </c>
    </row>
    <row r="216777" spans="1:3" x14ac:dyDescent="0.25">
      <c r="A216777" s="3">
        <v>44812.647361111114</v>
      </c>
      <c r="B216777">
        <v>51.426000000000002</v>
      </c>
      <c r="C216777">
        <v>-8.4169999999999998</v>
      </c>
    </row>
    <row r="216778" spans="1:3" x14ac:dyDescent="0.25">
      <c r="A216778" s="3">
        <v>44812.647893518515</v>
      </c>
      <c r="B216778">
        <v>54.305</v>
      </c>
      <c r="C216778">
        <v>-7.9749999999999996</v>
      </c>
    </row>
    <row r="216779" spans="1:3" x14ac:dyDescent="0.25">
      <c r="A216779" s="3">
        <v>44812.649004629631</v>
      </c>
      <c r="B216779">
        <v>54.476999999999997</v>
      </c>
      <c r="C216779">
        <v>-7.6589999999999998</v>
      </c>
    </row>
    <row r="216780" spans="1:3" x14ac:dyDescent="0.25">
      <c r="A216780" s="3">
        <v>44812.649004629631</v>
      </c>
      <c r="B216780">
        <v>54.494</v>
      </c>
      <c r="C216780">
        <v>-7.52</v>
      </c>
    </row>
    <row r="216781" spans="1:3" x14ac:dyDescent="0.25">
      <c r="A216781" s="3">
        <v>44812.649224537039</v>
      </c>
      <c r="B216781">
        <v>54.338000000000001</v>
      </c>
      <c r="C216781">
        <v>-7.4390000000000001</v>
      </c>
    </row>
    <row r="216782" spans="1:3" x14ac:dyDescent="0.25">
      <c r="A216782" s="3">
        <v>44812.649641203701</v>
      </c>
      <c r="B216782">
        <v>53.231999999999999</v>
      </c>
      <c r="C216782">
        <v>-8.5990000000000002</v>
      </c>
    </row>
    <row r="216783" spans="1:3" x14ac:dyDescent="0.25">
      <c r="A216783" s="3">
        <v>44812.650104166663</v>
      </c>
      <c r="B216783">
        <v>51.399000000000001</v>
      </c>
      <c r="C216783">
        <v>-8.4879999999999995</v>
      </c>
    </row>
    <row r="216784" spans="1:3" x14ac:dyDescent="0.25">
      <c r="A216784" s="3">
        <v>44812.65016203704</v>
      </c>
      <c r="B216784">
        <v>53.472999999999999</v>
      </c>
      <c r="C216784">
        <v>-8.577</v>
      </c>
    </row>
    <row r="216785" spans="1:3" x14ac:dyDescent="0.25">
      <c r="A216785" s="3">
        <v>44812.65047453704</v>
      </c>
      <c r="B216785">
        <v>53.232999999999997</v>
      </c>
      <c r="C216785">
        <v>-8.5839999999999996</v>
      </c>
    </row>
    <row r="216786" spans="1:3" x14ac:dyDescent="0.25">
      <c r="A216786" s="3">
        <v>44812.651134259257</v>
      </c>
      <c r="B216786">
        <v>54.298999999999999</v>
      </c>
      <c r="C216786">
        <v>-7.5110000000000001</v>
      </c>
    </row>
    <row r="216787" spans="1:3" x14ac:dyDescent="0.25">
      <c r="A216787" s="3">
        <v>44812.651180555556</v>
      </c>
      <c r="B216787">
        <v>53.478000000000002</v>
      </c>
      <c r="C216787">
        <v>-8.5820000000000007</v>
      </c>
    </row>
    <row r="216788" spans="1:3" x14ac:dyDescent="0.25">
      <c r="A216788" s="3">
        <v>44812.651284722226</v>
      </c>
      <c r="B216788">
        <v>51.433999999999997</v>
      </c>
      <c r="C216788">
        <v>-8.4559999999999995</v>
      </c>
    </row>
    <row r="216789" spans="1:3" x14ac:dyDescent="0.25">
      <c r="A216789" s="3">
        <v>44812.651446759257</v>
      </c>
      <c r="B216789">
        <v>53.73</v>
      </c>
      <c r="C216789">
        <v>-8.1010000000000009</v>
      </c>
    </row>
    <row r="216790" spans="1:3" x14ac:dyDescent="0.25">
      <c r="A216790" s="3">
        <v>44812.651620370372</v>
      </c>
      <c r="B216790">
        <v>53.219000000000001</v>
      </c>
      <c r="C216790">
        <v>-8.61</v>
      </c>
    </row>
    <row r="216791" spans="1:3" x14ac:dyDescent="0.25">
      <c r="A216791" s="3">
        <v>44812.652094907404</v>
      </c>
      <c r="B216791">
        <v>53.924999999999997</v>
      </c>
      <c r="C216791">
        <v>-7.75</v>
      </c>
    </row>
    <row r="216792" spans="1:3" x14ac:dyDescent="0.25">
      <c r="A216792" s="3">
        <v>44812.65247685185</v>
      </c>
      <c r="B216792">
        <v>53.228000000000002</v>
      </c>
      <c r="C216792">
        <v>-8.9649999999999999</v>
      </c>
    </row>
    <row r="216793" spans="1:3" x14ac:dyDescent="0.25">
      <c r="A216793" s="3">
        <v>44812.653344907405</v>
      </c>
      <c r="B216793">
        <v>53.448999999999998</v>
      </c>
      <c r="C216793">
        <v>-8.5960000000000001</v>
      </c>
    </row>
    <row r="216794" spans="1:3" x14ac:dyDescent="0.25">
      <c r="A216794" s="3">
        <v>44812.653738425928</v>
      </c>
      <c r="B216794">
        <v>53.21</v>
      </c>
      <c r="C216794">
        <v>-8.6120000000000001</v>
      </c>
    </row>
    <row r="216795" spans="1:3" x14ac:dyDescent="0.25">
      <c r="A216795" s="3">
        <v>44812.653749999998</v>
      </c>
      <c r="B216795">
        <v>53.692999999999998</v>
      </c>
      <c r="C216795">
        <v>-8.1080000000000005</v>
      </c>
    </row>
    <row r="216796" spans="1:3" x14ac:dyDescent="0.25">
      <c r="A216796" s="3">
        <v>44812.654560185183</v>
      </c>
      <c r="B216796">
        <v>52.765000000000001</v>
      </c>
      <c r="C216796">
        <v>-7.8789999999999996</v>
      </c>
    </row>
    <row r="216797" spans="1:3" x14ac:dyDescent="0.25">
      <c r="A216797" s="3">
        <v>44812.654872685183</v>
      </c>
      <c r="B216797">
        <v>53.192</v>
      </c>
      <c r="C216797">
        <v>-8.6150000000000002</v>
      </c>
    </row>
    <row r="216798" spans="1:3" x14ac:dyDescent="0.25">
      <c r="A216798" s="3">
        <v>44812.655081018522</v>
      </c>
      <c r="B216798">
        <v>53.448999999999998</v>
      </c>
      <c r="C216798">
        <v>-8.5809999999999995</v>
      </c>
    </row>
    <row r="216799" spans="1:3" x14ac:dyDescent="0.25">
      <c r="A216799" s="3">
        <v>44812.655405092592</v>
      </c>
      <c r="B216799">
        <v>53.689</v>
      </c>
      <c r="C216799">
        <v>-8.1229999999999993</v>
      </c>
    </row>
    <row r="216800" spans="1:3" x14ac:dyDescent="0.25">
      <c r="A216800" s="3">
        <v>44812.655601851853</v>
      </c>
      <c r="B216800">
        <v>53.194000000000003</v>
      </c>
      <c r="C216800">
        <v>-8.6210000000000004</v>
      </c>
    </row>
    <row r="216801" spans="1:3" x14ac:dyDescent="0.25">
      <c r="A216801" s="3">
        <v>44812.656030092592</v>
      </c>
      <c r="B216801">
        <v>53.860999999999997</v>
      </c>
      <c r="C216801">
        <v>-7.9710000000000001</v>
      </c>
    </row>
    <row r="216802" spans="1:3" x14ac:dyDescent="0.25">
      <c r="A216802" s="3">
        <v>44812.656226851854</v>
      </c>
      <c r="B216802">
        <v>51.360999999999997</v>
      </c>
      <c r="C216802">
        <v>-8.27</v>
      </c>
    </row>
    <row r="216803" spans="1:3" x14ac:dyDescent="0.25">
      <c r="A216803" s="3">
        <v>44812.656643518516</v>
      </c>
      <c r="B216803">
        <v>53.24</v>
      </c>
      <c r="C216803">
        <v>-8.31</v>
      </c>
    </row>
    <row r="216804" spans="1:3" x14ac:dyDescent="0.25">
      <c r="A216804" s="3">
        <v>44812.656643518516</v>
      </c>
      <c r="B216804">
        <v>53.183</v>
      </c>
      <c r="C216804">
        <v>-8.6280000000000001</v>
      </c>
    </row>
    <row r="216805" spans="1:3" x14ac:dyDescent="0.25">
      <c r="A216805" s="3">
        <v>44812.656770833331</v>
      </c>
      <c r="B216805">
        <v>52.155999999999999</v>
      </c>
      <c r="C216805">
        <v>-8.7219999999999995</v>
      </c>
    </row>
    <row r="216806" spans="1:3" x14ac:dyDescent="0.25">
      <c r="A216806" s="3">
        <v>44812.656909722224</v>
      </c>
      <c r="B216806">
        <v>53.997</v>
      </c>
      <c r="C216806">
        <v>-9.6890000000000001</v>
      </c>
    </row>
    <row r="216807" spans="1:3" x14ac:dyDescent="0.25">
      <c r="A216807" s="3">
        <v>44812.657222222224</v>
      </c>
      <c r="B216807">
        <v>53.661000000000001</v>
      </c>
      <c r="C216807">
        <v>-8.14</v>
      </c>
    </row>
    <row r="216808" spans="1:3" x14ac:dyDescent="0.25">
      <c r="A216808" s="3">
        <v>44812.657673611109</v>
      </c>
      <c r="B216808">
        <v>53.183999999999997</v>
      </c>
      <c r="C216808">
        <v>-8.625</v>
      </c>
    </row>
    <row r="216809" spans="1:3" x14ac:dyDescent="0.25">
      <c r="A216809" s="3">
        <v>44812.658159722225</v>
      </c>
      <c r="B216809">
        <v>53.651000000000003</v>
      </c>
      <c r="C216809">
        <v>-8.1389999999999993</v>
      </c>
    </row>
    <row r="216810" spans="1:3" x14ac:dyDescent="0.25">
      <c r="A216810" s="3">
        <v>44812.658159722225</v>
      </c>
      <c r="B216810">
        <v>53.651000000000003</v>
      </c>
      <c r="C216810">
        <v>-8.1419999999999995</v>
      </c>
    </row>
    <row r="216811" spans="1:3" x14ac:dyDescent="0.25">
      <c r="A216811" s="3">
        <v>44812.658831018518</v>
      </c>
      <c r="B216811">
        <v>52.146000000000001</v>
      </c>
      <c r="C216811">
        <v>-8.7149999999999999</v>
      </c>
    </row>
    <row r="216812" spans="1:3" x14ac:dyDescent="0.25">
      <c r="A216812" s="3">
        <v>44812.658842592595</v>
      </c>
      <c r="B216812">
        <v>52.134</v>
      </c>
      <c r="C216812">
        <v>-8.7810000000000006</v>
      </c>
    </row>
    <row r="216813" spans="1:3" x14ac:dyDescent="0.25">
      <c r="A216813" s="3">
        <v>44812.65896990741</v>
      </c>
      <c r="B216813">
        <v>53.651000000000003</v>
      </c>
      <c r="C216813">
        <v>-8.1430000000000007</v>
      </c>
    </row>
    <row r="216814" spans="1:3" x14ac:dyDescent="0.25">
      <c r="A216814" s="3">
        <v>44812.659305555557</v>
      </c>
      <c r="B216814">
        <v>53.183</v>
      </c>
      <c r="C216814">
        <v>-8.6280000000000001</v>
      </c>
    </row>
    <row r="216815" spans="1:3" x14ac:dyDescent="0.25">
      <c r="A216815" s="3">
        <v>44812.661412037036</v>
      </c>
      <c r="B216815">
        <v>53.182000000000002</v>
      </c>
      <c r="C216815">
        <v>-8.4139999999999997</v>
      </c>
    </row>
    <row r="216816" spans="1:3" x14ac:dyDescent="0.25">
      <c r="A216816" s="3">
        <v>44812.661909722221</v>
      </c>
      <c r="B216816">
        <v>53.357999999999997</v>
      </c>
      <c r="C216816">
        <v>-8.6359999999999992</v>
      </c>
    </row>
    <row r="216817" spans="1:3" x14ac:dyDescent="0.25">
      <c r="A216817" s="3">
        <v>44812.662789351853</v>
      </c>
      <c r="B216817">
        <v>53.819000000000003</v>
      </c>
      <c r="C216817">
        <v>-8.0090000000000003</v>
      </c>
    </row>
    <row r="216818" spans="1:3" x14ac:dyDescent="0.25">
      <c r="A216818" s="3">
        <v>44812.664317129631</v>
      </c>
      <c r="B216818">
        <v>53.643000000000001</v>
      </c>
      <c r="C216818">
        <v>-8.1560000000000006</v>
      </c>
    </row>
    <row r="216819" spans="1:3" x14ac:dyDescent="0.25">
      <c r="A216819" s="3">
        <v>44812.664756944447</v>
      </c>
      <c r="B216819">
        <v>53.396000000000001</v>
      </c>
      <c r="C216819">
        <v>-8.3949999999999996</v>
      </c>
    </row>
    <row r="216820" spans="1:3" x14ac:dyDescent="0.25">
      <c r="A216820" s="3">
        <v>44812.665300925924</v>
      </c>
      <c r="B216820">
        <v>53.41</v>
      </c>
      <c r="C216820">
        <v>-8.6430000000000007</v>
      </c>
    </row>
    <row r="216821" spans="1:3" x14ac:dyDescent="0.25">
      <c r="A216821" s="3">
        <v>44812.665416666663</v>
      </c>
      <c r="B216821">
        <v>52.947000000000003</v>
      </c>
      <c r="C216821">
        <v>-8.9160000000000004</v>
      </c>
    </row>
    <row r="216822" spans="1:3" x14ac:dyDescent="0.25">
      <c r="A216822" s="3">
        <v>44812.666018518517</v>
      </c>
      <c r="B216822">
        <v>53.186999999999998</v>
      </c>
      <c r="C216822">
        <v>-8.7490000000000006</v>
      </c>
    </row>
    <row r="216823" spans="1:3" x14ac:dyDescent="0.25">
      <c r="A216823" s="3">
        <v>44812.666655092595</v>
      </c>
      <c r="B216823">
        <v>53.65</v>
      </c>
      <c r="C216823">
        <v>-8.2279999999999998</v>
      </c>
    </row>
    <row r="216824" spans="1:3" x14ac:dyDescent="0.25">
      <c r="A216824" s="3">
        <v>44812.667870370373</v>
      </c>
      <c r="B216824">
        <v>53.363</v>
      </c>
      <c r="C216824">
        <v>-8.6219999999999999</v>
      </c>
    </row>
    <row r="216825" spans="1:3" x14ac:dyDescent="0.25">
      <c r="A216825" s="3">
        <v>44812.667870370373</v>
      </c>
      <c r="B216825">
        <v>53.393999999999998</v>
      </c>
      <c r="C216825">
        <v>-8.6050000000000004</v>
      </c>
    </row>
    <row r="216826" spans="1:3" x14ac:dyDescent="0.25">
      <c r="A216826" s="3">
        <v>44812.667939814812</v>
      </c>
      <c r="B216826">
        <v>53.674999999999997</v>
      </c>
      <c r="C216826">
        <v>-7.9539999999999997</v>
      </c>
    </row>
    <row r="216827" spans="1:3" x14ac:dyDescent="0.25">
      <c r="A216827" s="3">
        <v>44812.668414351851</v>
      </c>
      <c r="B216827">
        <v>53.417000000000002</v>
      </c>
      <c r="C216827">
        <v>-8.6859999999999999</v>
      </c>
    </row>
    <row r="216828" spans="1:3" x14ac:dyDescent="0.25">
      <c r="A216828" s="3">
        <v>44812.668576388889</v>
      </c>
      <c r="B216828">
        <v>53.646000000000001</v>
      </c>
      <c r="C216828">
        <v>-8.1669999999999998</v>
      </c>
    </row>
    <row r="216829" spans="1:3" x14ac:dyDescent="0.25">
      <c r="A216829" s="3">
        <v>44812.668576388889</v>
      </c>
      <c r="B216829">
        <v>53.645000000000003</v>
      </c>
      <c r="C216829">
        <v>-8.218</v>
      </c>
    </row>
    <row r="216830" spans="1:3" x14ac:dyDescent="0.25">
      <c r="A216830" s="3">
        <v>44812.669374999998</v>
      </c>
      <c r="B216830">
        <v>53.658000000000001</v>
      </c>
      <c r="C216830">
        <v>-8.2119999999999997</v>
      </c>
    </row>
    <row r="216831" spans="1:3" x14ac:dyDescent="0.25">
      <c r="A216831" s="3">
        <v>44812.669490740744</v>
      </c>
      <c r="B216831">
        <v>51.244</v>
      </c>
      <c r="C216831">
        <v>-8.2349999999999994</v>
      </c>
    </row>
    <row r="216832" spans="1:3" x14ac:dyDescent="0.25">
      <c r="A216832" s="3">
        <v>44812.669583333336</v>
      </c>
      <c r="B216832">
        <v>53.802</v>
      </c>
      <c r="C216832">
        <v>-8.3070000000000004</v>
      </c>
    </row>
    <row r="216833" spans="1:3" x14ac:dyDescent="0.25">
      <c r="A216833" s="3">
        <v>44812.669872685183</v>
      </c>
      <c r="B216833">
        <v>53.628</v>
      </c>
      <c r="C216833">
        <v>-8.23</v>
      </c>
    </row>
    <row r="216834" spans="1:3" x14ac:dyDescent="0.25">
      <c r="A216834" s="3">
        <v>44812.670243055552</v>
      </c>
      <c r="B216834">
        <v>52.015000000000001</v>
      </c>
      <c r="C216834">
        <v>-8.7100000000000009</v>
      </c>
    </row>
    <row r="216835" spans="1:3" x14ac:dyDescent="0.25">
      <c r="A216835" s="3">
        <v>44812.671689814815</v>
      </c>
      <c r="B216835">
        <v>53.353999999999999</v>
      </c>
      <c r="C216835">
        <v>-8.6389999999999993</v>
      </c>
    </row>
    <row r="216836" spans="1:3" x14ac:dyDescent="0.25">
      <c r="A216836" s="3">
        <v>44812.671689814815</v>
      </c>
      <c r="B216836">
        <v>53.353999999999999</v>
      </c>
      <c r="C216836">
        <v>-8.6180000000000003</v>
      </c>
    </row>
    <row r="216837" spans="1:3" x14ac:dyDescent="0.25">
      <c r="A216837" s="3">
        <v>44812.671689814815</v>
      </c>
      <c r="B216837">
        <v>53.356000000000002</v>
      </c>
      <c r="C216837">
        <v>-8.6120000000000001</v>
      </c>
    </row>
    <row r="216838" spans="1:3" x14ac:dyDescent="0.25">
      <c r="A216838" s="3">
        <v>44812.671689814815</v>
      </c>
      <c r="B216838">
        <v>53.377000000000002</v>
      </c>
      <c r="C216838">
        <v>-8.6289999999999996</v>
      </c>
    </row>
    <row r="216839" spans="1:3" x14ac:dyDescent="0.25">
      <c r="A216839" s="3">
        <v>44812.671886574077</v>
      </c>
      <c r="B216839">
        <v>53.494</v>
      </c>
      <c r="C216839">
        <v>-8.6280000000000001</v>
      </c>
    </row>
    <row r="216840" spans="1:3" x14ac:dyDescent="0.25">
      <c r="A216840" s="3">
        <v>44812.672500000001</v>
      </c>
      <c r="B216840">
        <v>53.38</v>
      </c>
      <c r="C216840">
        <v>-8.6929999999999996</v>
      </c>
    </row>
    <row r="216841" spans="1:3" x14ac:dyDescent="0.25">
      <c r="A216841" s="3">
        <v>44812.672500000001</v>
      </c>
      <c r="B216841">
        <v>53.418999999999997</v>
      </c>
      <c r="C216841">
        <v>-8.6820000000000004</v>
      </c>
    </row>
    <row r="216842" spans="1:3" x14ac:dyDescent="0.25">
      <c r="A216842" s="3">
        <v>44812.672500000001</v>
      </c>
      <c r="B216842">
        <v>53.368000000000002</v>
      </c>
      <c r="C216842">
        <v>-8.718</v>
      </c>
    </row>
    <row r="216843" spans="1:3" x14ac:dyDescent="0.25">
      <c r="A216843" s="3">
        <v>44812.672500000001</v>
      </c>
      <c r="B216843">
        <v>53.363</v>
      </c>
      <c r="C216843">
        <v>-8.6479999999999997</v>
      </c>
    </row>
    <row r="216844" spans="1:3" x14ac:dyDescent="0.25">
      <c r="A216844" s="3">
        <v>44812.672812500001</v>
      </c>
      <c r="B216844">
        <v>53.750999999999998</v>
      </c>
      <c r="C216844">
        <v>-8.2240000000000002</v>
      </c>
    </row>
    <row r="216845" spans="1:3" x14ac:dyDescent="0.25">
      <c r="A216845" s="3">
        <v>44812.673136574071</v>
      </c>
      <c r="B216845">
        <v>53.692</v>
      </c>
      <c r="C216845">
        <v>-8.2829999999999995</v>
      </c>
    </row>
    <row r="216846" spans="1:3" x14ac:dyDescent="0.25">
      <c r="A216846" s="3">
        <v>44812.673981481479</v>
      </c>
      <c r="B216846">
        <v>53.655000000000001</v>
      </c>
      <c r="C216846">
        <v>-8.3119999999999994</v>
      </c>
    </row>
    <row r="216847" spans="1:3" x14ac:dyDescent="0.25">
      <c r="A216847" s="3">
        <v>44812.673981481479</v>
      </c>
      <c r="B216847">
        <v>53.695999999999998</v>
      </c>
      <c r="C216847">
        <v>-8.1809999999999992</v>
      </c>
    </row>
    <row r="216848" spans="1:3" x14ac:dyDescent="0.25">
      <c r="A216848" s="3">
        <v>44812.674131944441</v>
      </c>
      <c r="B216848">
        <v>53.341999999999999</v>
      </c>
      <c r="C216848">
        <v>-8.6430000000000007</v>
      </c>
    </row>
    <row r="216849" spans="1:3" x14ac:dyDescent="0.25">
      <c r="A216849" s="3">
        <v>44812.674675925926</v>
      </c>
      <c r="B216849">
        <v>53.768000000000001</v>
      </c>
      <c r="C216849">
        <v>-8.39</v>
      </c>
    </row>
    <row r="216850" spans="1:3" x14ac:dyDescent="0.25">
      <c r="A216850" s="3">
        <v>44812.674745370372</v>
      </c>
      <c r="B216850">
        <v>53.411999999999999</v>
      </c>
      <c r="C216850">
        <v>-8.68</v>
      </c>
    </row>
    <row r="216851" spans="1:3" x14ac:dyDescent="0.25">
      <c r="A216851" s="3">
        <v>44812.674756944441</v>
      </c>
      <c r="B216851">
        <v>53.38</v>
      </c>
      <c r="C216851">
        <v>-8.7089999999999996</v>
      </c>
    </row>
    <row r="216852" spans="1:3" x14ac:dyDescent="0.25">
      <c r="A216852" s="3">
        <v>44812.675104166665</v>
      </c>
      <c r="B216852">
        <v>53.679000000000002</v>
      </c>
      <c r="C216852">
        <v>-8.2040000000000006</v>
      </c>
    </row>
    <row r="216853" spans="1:3" x14ac:dyDescent="0.25">
      <c r="A216853" s="3">
        <v>44812.675543981481</v>
      </c>
      <c r="B216853">
        <v>53.366</v>
      </c>
      <c r="C216853">
        <v>-8.7289999999999992</v>
      </c>
    </row>
    <row r="216854" spans="1:3" x14ac:dyDescent="0.25">
      <c r="A216854" s="3">
        <v>44812.675613425927</v>
      </c>
      <c r="B216854">
        <v>53.701000000000001</v>
      </c>
      <c r="C216854">
        <v>-8.1509999999999998</v>
      </c>
    </row>
    <row r="216855" spans="1:3" x14ac:dyDescent="0.25">
      <c r="A216855" s="3">
        <v>44812.676666666666</v>
      </c>
      <c r="B216855">
        <v>53.668999999999997</v>
      </c>
      <c r="C216855">
        <v>-8.2409999999999997</v>
      </c>
    </row>
    <row r="216856" spans="1:3" x14ac:dyDescent="0.25">
      <c r="A216856" s="3">
        <v>44812.67695601852</v>
      </c>
      <c r="B216856">
        <v>53.713999999999999</v>
      </c>
      <c r="C216856">
        <v>-8.2899999999999991</v>
      </c>
    </row>
    <row r="216857" spans="1:3" x14ac:dyDescent="0.25">
      <c r="A216857" s="3">
        <v>44812.677245370367</v>
      </c>
      <c r="B216857">
        <v>53.320999999999998</v>
      </c>
      <c r="C216857">
        <v>-8.6649999999999991</v>
      </c>
    </row>
    <row r="216858" spans="1:3" x14ac:dyDescent="0.25">
      <c r="A216858" s="3">
        <v>44812.677291666667</v>
      </c>
      <c r="B216858">
        <v>53.664000000000001</v>
      </c>
      <c r="C216858">
        <v>-8.2479999999999993</v>
      </c>
    </row>
    <row r="216859" spans="1:3" x14ac:dyDescent="0.25">
      <c r="A216859" s="3">
        <v>44812.677291666667</v>
      </c>
      <c r="B216859">
        <v>53.639000000000003</v>
      </c>
      <c r="C216859">
        <v>-8.2829999999999995</v>
      </c>
    </row>
    <row r="216860" spans="1:3" x14ac:dyDescent="0.25">
      <c r="A216860" s="3">
        <v>44812.677662037036</v>
      </c>
      <c r="B216860">
        <v>53.676000000000002</v>
      </c>
      <c r="C216860">
        <v>-8.2720000000000002</v>
      </c>
    </row>
    <row r="216861" spans="1:3" x14ac:dyDescent="0.25">
      <c r="A216861" s="3">
        <v>44812.67869212963</v>
      </c>
      <c r="B216861">
        <v>53.670999999999999</v>
      </c>
      <c r="C216861">
        <v>-8.1449999999999996</v>
      </c>
    </row>
    <row r="216862" spans="1:3" x14ac:dyDescent="0.25">
      <c r="A216862" s="3">
        <v>44812.678703703707</v>
      </c>
      <c r="B216862">
        <v>53.658000000000001</v>
      </c>
      <c r="C216862">
        <v>-8.2880000000000003</v>
      </c>
    </row>
    <row r="216863" spans="1:3" x14ac:dyDescent="0.25">
      <c r="A216863" s="3">
        <v>44812.67900462963</v>
      </c>
      <c r="B216863">
        <v>53.640999999999998</v>
      </c>
      <c r="C216863">
        <v>-8.2880000000000003</v>
      </c>
    </row>
    <row r="216864" spans="1:3" x14ac:dyDescent="0.25">
      <c r="A216864" s="3">
        <v>44812.679282407407</v>
      </c>
      <c r="B216864">
        <v>53.668999999999997</v>
      </c>
      <c r="C216864">
        <v>-8.2959999999999994</v>
      </c>
    </row>
    <row r="216865" spans="1:3" x14ac:dyDescent="0.25">
      <c r="A216865" s="3">
        <v>44812.679675925923</v>
      </c>
      <c r="B216865">
        <v>53.308</v>
      </c>
      <c r="C216865">
        <v>-8.6890000000000001</v>
      </c>
    </row>
    <row r="216866" spans="1:3" x14ac:dyDescent="0.25">
      <c r="A216866" s="3">
        <v>44812.679976851854</v>
      </c>
      <c r="B216866">
        <v>53.415999999999997</v>
      </c>
      <c r="C216866">
        <v>-8.68</v>
      </c>
    </row>
    <row r="216867" spans="1:3" x14ac:dyDescent="0.25">
      <c r="A216867" s="3">
        <v>44812.680231481485</v>
      </c>
      <c r="B216867">
        <v>53.298000000000002</v>
      </c>
      <c r="C216867">
        <v>-8.6519999999999992</v>
      </c>
    </row>
    <row r="216868" spans="1:3" x14ac:dyDescent="0.25">
      <c r="A216868" s="3">
        <v>44812.680486111109</v>
      </c>
      <c r="B216868">
        <v>53.63</v>
      </c>
      <c r="C216868">
        <v>-8.2850000000000001</v>
      </c>
    </row>
    <row r="216869" spans="1:3" x14ac:dyDescent="0.25">
      <c r="A216869" s="3">
        <v>44812.680486111109</v>
      </c>
      <c r="B216869">
        <v>53.667999999999999</v>
      </c>
      <c r="C216869">
        <v>-8.1069999999999993</v>
      </c>
    </row>
    <row r="216870" spans="1:3" x14ac:dyDescent="0.25">
      <c r="A216870" s="3">
        <v>44812.680486111109</v>
      </c>
      <c r="B216870">
        <v>53.648000000000003</v>
      </c>
      <c r="C216870">
        <v>-8.2089999999999996</v>
      </c>
    </row>
    <row r="216871" spans="1:3" x14ac:dyDescent="0.25">
      <c r="A216871" s="3">
        <v>44812.680833333332</v>
      </c>
      <c r="B216871">
        <v>53.627000000000002</v>
      </c>
      <c r="C216871">
        <v>-8.2690000000000001</v>
      </c>
    </row>
    <row r="216872" spans="1:3" x14ac:dyDescent="0.25">
      <c r="A216872" s="3">
        <v>44812.680844907409</v>
      </c>
      <c r="B216872">
        <v>53.317999999999998</v>
      </c>
      <c r="C216872">
        <v>-8.6460000000000008</v>
      </c>
    </row>
    <row r="216873" spans="1:3" x14ac:dyDescent="0.25">
      <c r="A216873" s="3">
        <v>44812.681273148148</v>
      </c>
      <c r="B216873">
        <v>53.652000000000001</v>
      </c>
      <c r="C216873">
        <v>-8.2799999999999994</v>
      </c>
    </row>
    <row r="216874" spans="1:3" x14ac:dyDescent="0.25">
      <c r="A216874" s="3">
        <v>44812.681273148148</v>
      </c>
      <c r="B216874">
        <v>53.627000000000002</v>
      </c>
      <c r="C216874">
        <v>-8.32</v>
      </c>
    </row>
    <row r="216875" spans="1:3" x14ac:dyDescent="0.25">
      <c r="A216875" s="3">
        <v>44812.681527777779</v>
      </c>
      <c r="B216875">
        <v>53.648000000000003</v>
      </c>
      <c r="C216875">
        <v>-8.2509999999999994</v>
      </c>
    </row>
    <row r="216876" spans="1:3" x14ac:dyDescent="0.25">
      <c r="A216876" s="3">
        <v>44812.681886574072</v>
      </c>
      <c r="B216876">
        <v>53.720999999999997</v>
      </c>
      <c r="C216876">
        <v>-8.391</v>
      </c>
    </row>
    <row r="216877" spans="1:3" x14ac:dyDescent="0.25">
      <c r="A216877" s="3">
        <v>44812.681886574072</v>
      </c>
      <c r="B216877">
        <v>53.718000000000004</v>
      </c>
      <c r="C216877">
        <v>-8.3879999999999999</v>
      </c>
    </row>
    <row r="216878" spans="1:3" x14ac:dyDescent="0.25">
      <c r="A216878" s="3">
        <v>44812.68204861111</v>
      </c>
      <c r="B216878">
        <v>53.643999999999998</v>
      </c>
      <c r="C216878">
        <v>-8.2739999999999991</v>
      </c>
    </row>
    <row r="216879" spans="1:3" x14ac:dyDescent="0.25">
      <c r="A216879" s="3">
        <v>44812.682627314818</v>
      </c>
      <c r="B216879">
        <v>53.668999999999997</v>
      </c>
      <c r="C216879">
        <v>-8.2680000000000007</v>
      </c>
    </row>
    <row r="216880" spans="1:3" x14ac:dyDescent="0.25">
      <c r="A216880" s="3">
        <v>44812.682812500003</v>
      </c>
      <c r="B216880">
        <v>53.734999999999999</v>
      </c>
      <c r="C216880">
        <v>-8.1739999999999995</v>
      </c>
    </row>
    <row r="216881" spans="1:3" x14ac:dyDescent="0.25">
      <c r="A216881" s="3">
        <v>44812.683680555558</v>
      </c>
      <c r="B216881">
        <v>53.287999999999997</v>
      </c>
      <c r="C216881">
        <v>-8.4459999999999997</v>
      </c>
    </row>
    <row r="216882" spans="1:3" x14ac:dyDescent="0.25">
      <c r="A216882" s="3">
        <v>44812.683796296296</v>
      </c>
      <c r="B216882">
        <v>53.698999999999998</v>
      </c>
      <c r="C216882">
        <v>-8.4079999999999995</v>
      </c>
    </row>
    <row r="216883" spans="1:3" x14ac:dyDescent="0.25">
      <c r="A216883" s="3">
        <v>44812.684803240743</v>
      </c>
      <c r="B216883">
        <v>53.259</v>
      </c>
      <c r="C216883">
        <v>-8.6820000000000004</v>
      </c>
    </row>
    <row r="216884" spans="1:3" x14ac:dyDescent="0.25">
      <c r="A216884" s="3">
        <v>44812.685706018521</v>
      </c>
      <c r="B216884">
        <v>53.262</v>
      </c>
      <c r="C216884">
        <v>-8.6630000000000003</v>
      </c>
    </row>
    <row r="216885" spans="1:3" x14ac:dyDescent="0.25">
      <c r="A216885" s="3">
        <v>44812.68577546296</v>
      </c>
      <c r="B216885">
        <v>53.61</v>
      </c>
      <c r="C216885">
        <v>-8.2850000000000001</v>
      </c>
    </row>
    <row r="216886" spans="1:3" x14ac:dyDescent="0.25">
      <c r="A216886" s="3">
        <v>44812.686307870368</v>
      </c>
      <c r="B216886">
        <v>53.6</v>
      </c>
      <c r="C216886">
        <v>-8.3209999999999997</v>
      </c>
    </row>
    <row r="216887" spans="1:3" x14ac:dyDescent="0.25">
      <c r="A216887" s="3">
        <v>44812.686574074076</v>
      </c>
      <c r="B216887">
        <v>53.59</v>
      </c>
      <c r="C216887">
        <v>-8.343</v>
      </c>
    </row>
    <row r="216888" spans="1:3" x14ac:dyDescent="0.25">
      <c r="A216888" s="3">
        <v>44812.68681712963</v>
      </c>
      <c r="B216888">
        <v>53.607999999999997</v>
      </c>
      <c r="C216888">
        <v>-8.3190000000000008</v>
      </c>
    </row>
    <row r="216889" spans="1:3" x14ac:dyDescent="0.25">
      <c r="A216889" s="3">
        <v>44812.687152777777</v>
      </c>
      <c r="B216889">
        <v>53.722999999999999</v>
      </c>
      <c r="C216889">
        <v>-8.3699999999999992</v>
      </c>
    </row>
    <row r="216890" spans="1:3" x14ac:dyDescent="0.25">
      <c r="A216890" s="3">
        <v>44812.687592592592</v>
      </c>
      <c r="B216890">
        <v>53.581000000000003</v>
      </c>
      <c r="C216890">
        <v>-8.3670000000000009</v>
      </c>
    </row>
    <row r="216891" spans="1:3" x14ac:dyDescent="0.25">
      <c r="A216891" s="3">
        <v>44812.688402777778</v>
      </c>
      <c r="B216891">
        <v>53.222000000000001</v>
      </c>
      <c r="C216891">
        <v>-8.6980000000000004</v>
      </c>
    </row>
    <row r="216892" spans="1:3" x14ac:dyDescent="0.25">
      <c r="A216892" s="3">
        <v>44812.688402777778</v>
      </c>
      <c r="B216892">
        <v>53.238</v>
      </c>
      <c r="C216892">
        <v>-8.81</v>
      </c>
    </row>
    <row r="216893" spans="1:3" x14ac:dyDescent="0.25">
      <c r="A216893" s="3">
        <v>44812.688680555555</v>
      </c>
      <c r="B216893">
        <v>53.713000000000001</v>
      </c>
      <c r="C216893">
        <v>-8.1929999999999996</v>
      </c>
    </row>
    <row r="216894" spans="1:3" x14ac:dyDescent="0.25">
      <c r="A216894" s="3">
        <v>44812.68891203704</v>
      </c>
      <c r="B216894">
        <v>53.604999999999997</v>
      </c>
      <c r="C216894">
        <v>-8.1839999999999993</v>
      </c>
    </row>
    <row r="216895" spans="1:3" x14ac:dyDescent="0.25">
      <c r="A216895" s="3">
        <v>44812.68891203704</v>
      </c>
      <c r="B216895">
        <v>53.606000000000002</v>
      </c>
      <c r="C216895">
        <v>-8.2539999999999996</v>
      </c>
    </row>
    <row r="216896" spans="1:3" x14ac:dyDescent="0.25">
      <c r="A216896" s="3">
        <v>44812.689814814818</v>
      </c>
      <c r="B216896">
        <v>53.601999999999997</v>
      </c>
      <c r="C216896">
        <v>-8.3529999999999998</v>
      </c>
    </row>
    <row r="216897" spans="1:3" x14ac:dyDescent="0.25">
      <c r="A216897" s="3">
        <v>44812.690694444442</v>
      </c>
      <c r="B216897">
        <v>53.701000000000001</v>
      </c>
      <c r="C216897">
        <v>-8.3119999999999994</v>
      </c>
    </row>
    <row r="216898" spans="1:3" x14ac:dyDescent="0.25">
      <c r="A216898" s="3">
        <v>44812.690694444442</v>
      </c>
      <c r="B216898">
        <v>53.680999999999997</v>
      </c>
      <c r="C216898">
        <v>-8.3949999999999996</v>
      </c>
    </row>
    <row r="216899" spans="1:3" x14ac:dyDescent="0.25">
      <c r="A216899" s="3">
        <v>44812.690694444442</v>
      </c>
      <c r="B216899">
        <v>53.698</v>
      </c>
      <c r="C216899">
        <v>-8.3879999999999999</v>
      </c>
    </row>
    <row r="216900" spans="1:3" x14ac:dyDescent="0.25">
      <c r="A216900" s="3">
        <v>44812.691006944442</v>
      </c>
      <c r="B216900">
        <v>53.587000000000003</v>
      </c>
      <c r="C216900">
        <v>-8.327</v>
      </c>
    </row>
    <row r="216901" spans="1:3" x14ac:dyDescent="0.25">
      <c r="A216901" s="3">
        <v>44812.691400462965</v>
      </c>
      <c r="B216901">
        <v>53.21</v>
      </c>
      <c r="C216901">
        <v>-8.7149999999999999</v>
      </c>
    </row>
    <row r="216902" spans="1:3" x14ac:dyDescent="0.25">
      <c r="A216902" s="3">
        <v>44812.69462962963</v>
      </c>
      <c r="B216902">
        <v>53.201000000000001</v>
      </c>
      <c r="C216902">
        <v>-8.7319999999999993</v>
      </c>
    </row>
    <row r="216903" spans="1:3" x14ac:dyDescent="0.25">
      <c r="A216903" s="3">
        <v>44812.69462962963</v>
      </c>
      <c r="B216903">
        <v>53.651000000000003</v>
      </c>
      <c r="C216903">
        <v>-8.3940000000000001</v>
      </c>
    </row>
    <row r="216904" spans="1:3" x14ac:dyDescent="0.25">
      <c r="A216904" s="3">
        <v>44812.69494212963</v>
      </c>
      <c r="B216904">
        <v>53.551000000000002</v>
      </c>
      <c r="C216904">
        <v>-8.3859999999999992</v>
      </c>
    </row>
    <row r="216905" spans="1:3" x14ac:dyDescent="0.25">
      <c r="A216905" s="3">
        <v>44812.6950462963</v>
      </c>
      <c r="B216905">
        <v>53.363999999999997</v>
      </c>
      <c r="C216905">
        <v>-9.1229999999999993</v>
      </c>
    </row>
    <row r="216906" spans="1:3" x14ac:dyDescent="0.25">
      <c r="A216906" s="3">
        <v>44812.695381944446</v>
      </c>
      <c r="B216906">
        <v>53.222999999999999</v>
      </c>
      <c r="C216906">
        <v>-8.6999999999999993</v>
      </c>
    </row>
    <row r="216907" spans="1:3" x14ac:dyDescent="0.25">
      <c r="A216907" s="3">
        <v>44812.695949074077</v>
      </c>
      <c r="B216907">
        <v>53.484000000000002</v>
      </c>
      <c r="C216907">
        <v>-8.4220000000000006</v>
      </c>
    </row>
    <row r="216908" spans="1:3" x14ac:dyDescent="0.25">
      <c r="A216908" s="3">
        <v>44812.696342592593</v>
      </c>
      <c r="B216908">
        <v>53.664000000000001</v>
      </c>
      <c r="C216908">
        <v>-8.3840000000000003</v>
      </c>
    </row>
    <row r="216909" spans="1:3" x14ac:dyDescent="0.25">
      <c r="A216909" s="3">
        <v>44812.697222222225</v>
      </c>
      <c r="B216909">
        <v>53.223999999999997</v>
      </c>
      <c r="C216909">
        <v>-8.6940000000000008</v>
      </c>
    </row>
    <row r="216910" spans="1:3" x14ac:dyDescent="0.25">
      <c r="A216910" s="3">
        <v>44812.697222222225</v>
      </c>
      <c r="B216910">
        <v>53.194000000000003</v>
      </c>
      <c r="C216910">
        <v>-8.7249999999999996</v>
      </c>
    </row>
    <row r="216911" spans="1:3" x14ac:dyDescent="0.25">
      <c r="A216911" s="3">
        <v>44812.697372685187</v>
      </c>
      <c r="B216911">
        <v>53.649000000000001</v>
      </c>
      <c r="C216911">
        <v>-8.4039999999999999</v>
      </c>
    </row>
    <row r="216912" spans="1:3" x14ac:dyDescent="0.25">
      <c r="A216912" s="3">
        <v>44812.697372685187</v>
      </c>
      <c r="B216912">
        <v>53.640999999999998</v>
      </c>
      <c r="C216912">
        <v>-8.3490000000000002</v>
      </c>
    </row>
    <row r="216913" spans="1:3" x14ac:dyDescent="0.25">
      <c r="A216913" s="3">
        <v>44812.697592592594</v>
      </c>
      <c r="B216913">
        <v>53.548000000000002</v>
      </c>
      <c r="C216913">
        <v>-8.3829999999999991</v>
      </c>
    </row>
    <row r="216914" spans="1:3" x14ac:dyDescent="0.25">
      <c r="A216914" s="3">
        <v>44812.69866898148</v>
      </c>
      <c r="B216914">
        <v>53.35</v>
      </c>
      <c r="C216914">
        <v>-9.1129999999999995</v>
      </c>
    </row>
    <row r="216915" spans="1:3" x14ac:dyDescent="0.25">
      <c r="A216915" s="3">
        <v>44812.698854166665</v>
      </c>
      <c r="B216915">
        <v>53.186</v>
      </c>
      <c r="C216915">
        <v>-8.7249999999999996</v>
      </c>
    </row>
    <row r="216916" spans="1:3" x14ac:dyDescent="0.25">
      <c r="A216916" s="3">
        <v>44812.699386574073</v>
      </c>
      <c r="B216916">
        <v>53.612000000000002</v>
      </c>
      <c r="C216916">
        <v>-8.3949999999999996</v>
      </c>
    </row>
    <row r="216917" spans="1:3" x14ac:dyDescent="0.25">
      <c r="A216917" s="3">
        <v>44812.699861111112</v>
      </c>
      <c r="B216917">
        <v>53.536000000000001</v>
      </c>
      <c r="C216917">
        <v>-8.3279999999999994</v>
      </c>
    </row>
    <row r="216918" spans="1:3" x14ac:dyDescent="0.25">
      <c r="A216918" s="3">
        <v>44812.700636574074</v>
      </c>
      <c r="B216918">
        <v>53.61</v>
      </c>
      <c r="C216918">
        <v>-8.3989999999999991</v>
      </c>
    </row>
    <row r="216919" spans="1:3" x14ac:dyDescent="0.25">
      <c r="A216919" s="3">
        <v>44812.700729166667</v>
      </c>
      <c r="B216919">
        <v>52.445</v>
      </c>
      <c r="C216919">
        <v>-8.7650000000000006</v>
      </c>
    </row>
    <row r="216920" spans="1:3" x14ac:dyDescent="0.25">
      <c r="A216920" s="3">
        <v>44812.702013888891</v>
      </c>
      <c r="B216920">
        <v>53.631</v>
      </c>
      <c r="C216920">
        <v>-8.4</v>
      </c>
    </row>
    <row r="216921" spans="1:3" x14ac:dyDescent="0.25">
      <c r="A216921" s="3">
        <v>44812.702013888891</v>
      </c>
      <c r="B216921">
        <v>53.625999999999998</v>
      </c>
      <c r="C216921">
        <v>-8.4</v>
      </c>
    </row>
    <row r="216922" spans="1:3" x14ac:dyDescent="0.25">
      <c r="A216922" s="3">
        <v>44812.702303240738</v>
      </c>
      <c r="B216922">
        <v>52.439</v>
      </c>
      <c r="C216922">
        <v>-8.7560000000000002</v>
      </c>
    </row>
    <row r="216923" spans="1:3" x14ac:dyDescent="0.25">
      <c r="A216923" s="3">
        <v>44812.702303240738</v>
      </c>
      <c r="B216923">
        <v>52.445999999999998</v>
      </c>
      <c r="C216923">
        <v>-8.7449999999999992</v>
      </c>
    </row>
    <row r="216924" spans="1:3" x14ac:dyDescent="0.25">
      <c r="A216924" s="3">
        <v>44812.702557870369</v>
      </c>
      <c r="B216924">
        <v>53.35</v>
      </c>
      <c r="C216924">
        <v>-8.9719999999999995</v>
      </c>
    </row>
    <row r="216925" spans="1:3" x14ac:dyDescent="0.25">
      <c r="A216925" s="3">
        <v>44812.702557870369</v>
      </c>
      <c r="B216925">
        <v>53.359000000000002</v>
      </c>
      <c r="C216925">
        <v>-9.0890000000000004</v>
      </c>
    </row>
    <row r="216926" spans="1:3" x14ac:dyDescent="0.25">
      <c r="A216926" s="3">
        <v>44812.703483796293</v>
      </c>
      <c r="B216926">
        <v>53.631</v>
      </c>
      <c r="C216926">
        <v>-8.3640000000000008</v>
      </c>
    </row>
    <row r="216927" spans="1:3" x14ac:dyDescent="0.25">
      <c r="A216927" s="3">
        <v>44812.703483796293</v>
      </c>
      <c r="B216927">
        <v>53.640999999999998</v>
      </c>
      <c r="C216927">
        <v>-8.3970000000000002</v>
      </c>
    </row>
    <row r="216928" spans="1:3" x14ac:dyDescent="0.25">
      <c r="A216928" s="3">
        <v>44812.703483796293</v>
      </c>
      <c r="B216928">
        <v>53.609000000000002</v>
      </c>
      <c r="C216928">
        <v>-8.3339999999999996</v>
      </c>
    </row>
    <row r="216929" spans="1:3" x14ac:dyDescent="0.25">
      <c r="A216929" s="3">
        <v>44812.705011574071</v>
      </c>
      <c r="B216929">
        <v>53.573999999999998</v>
      </c>
      <c r="C216929">
        <v>-8.375</v>
      </c>
    </row>
    <row r="216930" spans="1:3" x14ac:dyDescent="0.25">
      <c r="A216930" s="3">
        <v>44812.705578703702</v>
      </c>
      <c r="B216930">
        <v>52.420999999999999</v>
      </c>
      <c r="C216930">
        <v>-8.7639999999999993</v>
      </c>
    </row>
    <row r="216931" spans="1:3" x14ac:dyDescent="0.25">
      <c r="A216931" s="3">
        <v>44812.705625000002</v>
      </c>
      <c r="B216931">
        <v>53.552</v>
      </c>
      <c r="C216931">
        <v>-8.5549999999999997</v>
      </c>
    </row>
    <row r="216932" spans="1:3" x14ac:dyDescent="0.25">
      <c r="A216932" s="3">
        <v>44812.705625000002</v>
      </c>
      <c r="B216932">
        <v>53.508000000000003</v>
      </c>
      <c r="C216932">
        <v>-8.5890000000000004</v>
      </c>
    </row>
    <row r="216933" spans="1:3" x14ac:dyDescent="0.25">
      <c r="A216933" s="3">
        <v>44812.708275462966</v>
      </c>
      <c r="B216933">
        <v>53.551000000000002</v>
      </c>
      <c r="C216933">
        <v>-8.5410000000000004</v>
      </c>
    </row>
    <row r="216934" spans="1:3" x14ac:dyDescent="0.25">
      <c r="A216934" s="3">
        <v>44812.710046296299</v>
      </c>
      <c r="B216934">
        <v>53.527000000000001</v>
      </c>
      <c r="C216934">
        <v>-8.5609999999999999</v>
      </c>
    </row>
    <row r="216935" spans="1:3" x14ac:dyDescent="0.25">
      <c r="A216935" s="3">
        <v>44812.710717592592</v>
      </c>
      <c r="B216935">
        <v>52.994999999999997</v>
      </c>
      <c r="C216935">
        <v>-8.8209999999999997</v>
      </c>
    </row>
    <row r="216936" spans="1:3" x14ac:dyDescent="0.25">
      <c r="A216936" s="3">
        <v>44812.711226851854</v>
      </c>
      <c r="B216936">
        <v>54.558999999999997</v>
      </c>
      <c r="C216936">
        <v>-8.0579999999999998</v>
      </c>
    </row>
    <row r="216937" spans="1:3" x14ac:dyDescent="0.25">
      <c r="A216937" s="3">
        <v>44812.712604166663</v>
      </c>
      <c r="B216937">
        <v>54.555999999999997</v>
      </c>
      <c r="C216937">
        <v>-7.9669999999999996</v>
      </c>
    </row>
    <row r="216938" spans="1:3" x14ac:dyDescent="0.25">
      <c r="A216938" s="3">
        <v>44812.713275462964</v>
      </c>
      <c r="B216938">
        <v>54.545999999999999</v>
      </c>
      <c r="C216938">
        <v>-7.9630000000000001</v>
      </c>
    </row>
    <row r="216939" spans="1:3" x14ac:dyDescent="0.25">
      <c r="A216939" s="3">
        <v>44812.713275462964</v>
      </c>
      <c r="B216939">
        <v>54.542999999999999</v>
      </c>
      <c r="C216939">
        <v>-7.99</v>
      </c>
    </row>
    <row r="216940" spans="1:3" x14ac:dyDescent="0.25">
      <c r="A216940" s="3">
        <v>44812.713275462964</v>
      </c>
      <c r="B216940">
        <v>54.543999999999997</v>
      </c>
      <c r="C216940">
        <v>-7.9820000000000002</v>
      </c>
    </row>
    <row r="216941" spans="1:3" x14ac:dyDescent="0.25">
      <c r="A216941" s="3">
        <v>44812.713831018518</v>
      </c>
      <c r="B216941">
        <v>53.432000000000002</v>
      </c>
      <c r="C216941">
        <v>-8.57</v>
      </c>
    </row>
    <row r="216942" spans="1:3" x14ac:dyDescent="0.25">
      <c r="A216942" s="3">
        <v>44812.714224537034</v>
      </c>
      <c r="B216942">
        <v>51.674999999999997</v>
      </c>
      <c r="C216942">
        <v>-8.3379999999999992</v>
      </c>
    </row>
    <row r="216943" spans="1:3" x14ac:dyDescent="0.25">
      <c r="A216943" s="3">
        <v>44812.714733796296</v>
      </c>
      <c r="B216943">
        <v>53.475000000000001</v>
      </c>
      <c r="C216943">
        <v>-8.5739999999999998</v>
      </c>
    </row>
    <row r="216944" spans="1:3" x14ac:dyDescent="0.25">
      <c r="A216944" s="3">
        <v>44812.715208333335</v>
      </c>
      <c r="B216944">
        <v>54.542999999999999</v>
      </c>
      <c r="C216944">
        <v>-7.97</v>
      </c>
    </row>
    <row r="216945" spans="1:3" x14ac:dyDescent="0.25">
      <c r="A216945" s="3">
        <v>44812.716296296298</v>
      </c>
      <c r="B216945">
        <v>53.476999999999997</v>
      </c>
      <c r="C216945">
        <v>-8.59</v>
      </c>
    </row>
    <row r="216946" spans="1:3" x14ac:dyDescent="0.25">
      <c r="A216946" s="3">
        <v>44812.717731481483</v>
      </c>
      <c r="B216946">
        <v>54.531999999999996</v>
      </c>
      <c r="C216946">
        <v>-7.9909999999999997</v>
      </c>
    </row>
    <row r="216947" spans="1:3" x14ac:dyDescent="0.25">
      <c r="A216947" s="3">
        <v>44812.718298611115</v>
      </c>
      <c r="B216947">
        <v>54.49</v>
      </c>
      <c r="C216947">
        <v>-8.0329999999999995</v>
      </c>
    </row>
    <row r="216948" spans="1:3" x14ac:dyDescent="0.25">
      <c r="A216948" s="3">
        <v>44812.718518518515</v>
      </c>
      <c r="B216948">
        <v>53.401000000000003</v>
      </c>
      <c r="C216948">
        <v>-8.6280000000000001</v>
      </c>
    </row>
    <row r="216949" spans="1:3" x14ac:dyDescent="0.25">
      <c r="A216949" s="3">
        <v>44812.718958333331</v>
      </c>
      <c r="B216949">
        <v>54.5</v>
      </c>
      <c r="C216949">
        <v>-7.9240000000000004</v>
      </c>
    </row>
    <row r="216950" spans="1:3" x14ac:dyDescent="0.25">
      <c r="A216950" s="3">
        <v>44812.719606481478</v>
      </c>
      <c r="B216950">
        <v>52.18</v>
      </c>
      <c r="C216950">
        <v>-6.49</v>
      </c>
    </row>
    <row r="216951" spans="1:3" x14ac:dyDescent="0.25">
      <c r="A216951" s="3">
        <v>44812.719606481478</v>
      </c>
      <c r="B216951">
        <v>52.186999999999998</v>
      </c>
      <c r="C216951">
        <v>-6.4219999999999997</v>
      </c>
    </row>
    <row r="216952" spans="1:3" x14ac:dyDescent="0.25">
      <c r="A216952" s="3">
        <v>44812.719606481478</v>
      </c>
      <c r="B216952">
        <v>52.195</v>
      </c>
      <c r="C216952">
        <v>-6.4359999999999999</v>
      </c>
    </row>
    <row r="216953" spans="1:3" x14ac:dyDescent="0.25">
      <c r="A216953" s="3">
        <v>44812.719687500001</v>
      </c>
      <c r="B216953">
        <v>54.451000000000001</v>
      </c>
      <c r="C216953">
        <v>-8.0609999999999999</v>
      </c>
    </row>
    <row r="216954" spans="1:3" x14ac:dyDescent="0.25">
      <c r="A216954" s="3">
        <v>44812.720127314817</v>
      </c>
      <c r="B216954">
        <v>54.503</v>
      </c>
      <c r="C216954">
        <v>-8.1489999999999991</v>
      </c>
    </row>
    <row r="216955" spans="1:3" x14ac:dyDescent="0.25">
      <c r="A216955" s="3">
        <v>44812.721504629626</v>
      </c>
      <c r="B216955">
        <v>54.088000000000001</v>
      </c>
      <c r="C216955">
        <v>-7.5259999999999998</v>
      </c>
    </row>
    <row r="216956" spans="1:3" x14ac:dyDescent="0.25">
      <c r="A216956" s="3">
        <v>44812.721666666665</v>
      </c>
      <c r="B216956">
        <v>54.469000000000001</v>
      </c>
      <c r="C216956">
        <v>-8.0470000000000006</v>
      </c>
    </row>
    <row r="216957" spans="1:3" x14ac:dyDescent="0.25">
      <c r="A216957" s="3">
        <v>44812.721990740742</v>
      </c>
      <c r="B216957">
        <v>53.253</v>
      </c>
      <c r="C216957">
        <v>-10.936</v>
      </c>
    </row>
    <row r="216958" spans="1:3" x14ac:dyDescent="0.25">
      <c r="A216958" s="3">
        <v>44812.722754629627</v>
      </c>
      <c r="B216958">
        <v>54.104999999999997</v>
      </c>
      <c r="C216958">
        <v>-7.4880000000000004</v>
      </c>
    </row>
    <row r="216959" spans="1:3" x14ac:dyDescent="0.25">
      <c r="A216959" s="3">
        <v>44812.723229166666</v>
      </c>
      <c r="B216959">
        <v>54.497999999999998</v>
      </c>
      <c r="C216959">
        <v>-7.97</v>
      </c>
    </row>
    <row r="216960" spans="1:3" x14ac:dyDescent="0.25">
      <c r="A216960" s="3">
        <v>44812.723506944443</v>
      </c>
      <c r="B216960">
        <v>54.491</v>
      </c>
      <c r="C216960">
        <v>-7.8879999999999999</v>
      </c>
    </row>
    <row r="216961" spans="1:3" x14ac:dyDescent="0.25">
      <c r="A216961" s="3">
        <v>44812.724490740744</v>
      </c>
      <c r="B216961">
        <v>54.484999999999999</v>
      </c>
      <c r="C216961">
        <v>-7.9119999999999999</v>
      </c>
    </row>
    <row r="216962" spans="1:3" x14ac:dyDescent="0.25">
      <c r="A216962" s="3">
        <v>44812.724791666667</v>
      </c>
      <c r="B216962">
        <v>54.497999999999998</v>
      </c>
      <c r="C216962">
        <v>-7.95</v>
      </c>
    </row>
    <row r="216963" spans="1:3" x14ac:dyDescent="0.25">
      <c r="A216963" s="3">
        <v>44812.724791666667</v>
      </c>
      <c r="B216963">
        <v>54.491999999999997</v>
      </c>
      <c r="C216963">
        <v>-8.0890000000000004</v>
      </c>
    </row>
    <row r="216964" spans="1:3" x14ac:dyDescent="0.25">
      <c r="A216964" s="3">
        <v>44812.724976851852</v>
      </c>
      <c r="B216964">
        <v>54.076000000000001</v>
      </c>
      <c r="C216964">
        <v>-7.516</v>
      </c>
    </row>
    <row r="216965" spans="1:3" x14ac:dyDescent="0.25">
      <c r="A216965" s="3">
        <v>44812.726736111108</v>
      </c>
      <c r="B216965">
        <v>54.478000000000002</v>
      </c>
      <c r="C216965">
        <v>-7.9509999999999996</v>
      </c>
    </row>
    <row r="216966" spans="1:3" x14ac:dyDescent="0.25">
      <c r="A216966" s="3">
        <v>44812.727673611109</v>
      </c>
      <c r="B216966">
        <v>54.488999999999997</v>
      </c>
      <c r="C216966">
        <v>-7.9429999999999996</v>
      </c>
    </row>
    <row r="216967" spans="1:3" x14ac:dyDescent="0.25">
      <c r="A216967" s="3">
        <v>44812.727673611109</v>
      </c>
      <c r="B216967">
        <v>54.487000000000002</v>
      </c>
      <c r="C216967">
        <v>-8.0389999999999997</v>
      </c>
    </row>
    <row r="216968" spans="1:3" x14ac:dyDescent="0.25">
      <c r="A216968" s="3">
        <v>44812.727951388886</v>
      </c>
      <c r="B216968">
        <v>54.454000000000001</v>
      </c>
      <c r="C216968">
        <v>-7.9409999999999998</v>
      </c>
    </row>
    <row r="216969" spans="1:3" x14ac:dyDescent="0.25">
      <c r="A216969" s="3">
        <v>44812.729791666665</v>
      </c>
      <c r="B216969">
        <v>54.472999999999999</v>
      </c>
      <c r="C216969">
        <v>-7.9489999999999998</v>
      </c>
    </row>
    <row r="216970" spans="1:3" x14ac:dyDescent="0.25">
      <c r="A216970" s="3">
        <v>44812.730949074074</v>
      </c>
      <c r="B216970">
        <v>54.481999999999999</v>
      </c>
      <c r="C216970">
        <v>-8.0050000000000008</v>
      </c>
    </row>
    <row r="216971" spans="1:3" x14ac:dyDescent="0.25">
      <c r="A216971" s="3">
        <v>44812.730949074074</v>
      </c>
      <c r="B216971">
        <v>54.469000000000001</v>
      </c>
      <c r="C216971">
        <v>-7.9850000000000003</v>
      </c>
    </row>
    <row r="216972" spans="1:3" x14ac:dyDescent="0.25">
      <c r="A216972" s="3">
        <v>44812.732372685183</v>
      </c>
      <c r="B216972">
        <v>53.984000000000002</v>
      </c>
      <c r="C216972">
        <v>-7.4809999999999999</v>
      </c>
    </row>
    <row r="216973" spans="1:3" x14ac:dyDescent="0.25">
      <c r="A216973" s="3">
        <v>44812.73541666667</v>
      </c>
      <c r="B216973">
        <v>53.981000000000002</v>
      </c>
      <c r="C216973">
        <v>-7.4989999999999997</v>
      </c>
    </row>
    <row r="216974" spans="1:3" x14ac:dyDescent="0.25">
      <c r="A216974" s="3">
        <v>44812.735902777778</v>
      </c>
      <c r="B216974">
        <v>53.84</v>
      </c>
      <c r="C216974">
        <v>-7.73</v>
      </c>
    </row>
    <row r="216975" spans="1:3" x14ac:dyDescent="0.25">
      <c r="A216975" s="3">
        <v>44812.736284722225</v>
      </c>
      <c r="B216975">
        <v>53.973999999999997</v>
      </c>
      <c r="C216975">
        <v>-7.4939999999999998</v>
      </c>
    </row>
    <row r="216976" spans="1:3" x14ac:dyDescent="0.25">
      <c r="A216976" s="3">
        <v>44812.739120370374</v>
      </c>
      <c r="B216976">
        <v>53.92</v>
      </c>
      <c r="C216976">
        <v>-7.5609999999999999</v>
      </c>
    </row>
    <row r="216977" spans="1:3" x14ac:dyDescent="0.25">
      <c r="A216977" s="3">
        <v>44812.739120370374</v>
      </c>
      <c r="B216977">
        <v>53.828000000000003</v>
      </c>
      <c r="C216977">
        <v>-7.7329999999999997</v>
      </c>
    </row>
    <row r="216978" spans="1:3" x14ac:dyDescent="0.25">
      <c r="A216978" s="3">
        <v>44812.740127314813</v>
      </c>
      <c r="B216978">
        <v>53.942999999999998</v>
      </c>
      <c r="C216978">
        <v>-7.5369999999999999</v>
      </c>
    </row>
    <row r="216979" spans="1:3" x14ac:dyDescent="0.25">
      <c r="A216979" s="3">
        <v>44812.741516203707</v>
      </c>
      <c r="B216979">
        <v>53.942999999999998</v>
      </c>
      <c r="C216979">
        <v>-7.5350000000000001</v>
      </c>
    </row>
    <row r="216980" spans="1:3" x14ac:dyDescent="0.25">
      <c r="A216980" s="3">
        <v>44812.743935185186</v>
      </c>
      <c r="B216980">
        <v>53.521000000000001</v>
      </c>
      <c r="C216980">
        <v>-8.92</v>
      </c>
    </row>
    <row r="216981" spans="1:3" x14ac:dyDescent="0.25">
      <c r="A216981" s="3">
        <v>44812.744837962964</v>
      </c>
      <c r="B216981">
        <v>52.488999999999997</v>
      </c>
      <c r="C216981">
        <v>-8.9700000000000006</v>
      </c>
    </row>
    <row r="216982" spans="1:3" x14ac:dyDescent="0.25">
      <c r="A216982" s="3">
        <v>44812.744849537034</v>
      </c>
      <c r="B216982">
        <v>52.5</v>
      </c>
      <c r="C216982">
        <v>-8.9559999999999995</v>
      </c>
    </row>
    <row r="216983" spans="1:3" x14ac:dyDescent="0.25">
      <c r="A216983" s="3">
        <v>44812.746412037035</v>
      </c>
      <c r="B216983">
        <v>53.869</v>
      </c>
      <c r="C216983">
        <v>-7.5309999999999997</v>
      </c>
    </row>
    <row r="216984" spans="1:3" x14ac:dyDescent="0.25">
      <c r="A216984" s="3">
        <v>44812.749791666669</v>
      </c>
      <c r="B216984">
        <v>53.85</v>
      </c>
      <c r="C216984">
        <v>-7.52</v>
      </c>
    </row>
    <row r="216985" spans="1:3" x14ac:dyDescent="0.25">
      <c r="A216985" s="3">
        <v>44812.751574074071</v>
      </c>
      <c r="B216985">
        <v>53.871000000000002</v>
      </c>
      <c r="C216985">
        <v>-7.4640000000000004</v>
      </c>
    </row>
    <row r="216986" spans="1:3" x14ac:dyDescent="0.25">
      <c r="A216986" s="3">
        <v>44812.751574074071</v>
      </c>
      <c r="B216986">
        <v>53.860999999999997</v>
      </c>
      <c r="C216986">
        <v>-7.4589999999999996</v>
      </c>
    </row>
    <row r="216987" spans="1:3" x14ac:dyDescent="0.25">
      <c r="A216987" s="3">
        <v>44812.753379629627</v>
      </c>
      <c r="B216987">
        <v>53.850999999999999</v>
      </c>
      <c r="C216987">
        <v>-7.4509999999999996</v>
      </c>
    </row>
    <row r="216988" spans="1:3" x14ac:dyDescent="0.25">
      <c r="A216988" s="3">
        <v>44812.755902777775</v>
      </c>
      <c r="B216988">
        <v>53.795999999999999</v>
      </c>
      <c r="C216988">
        <v>-7.5519999999999996</v>
      </c>
    </row>
    <row r="216989" spans="1:3" x14ac:dyDescent="0.25">
      <c r="A216989" s="3">
        <v>44812.76085648148</v>
      </c>
      <c r="B216989">
        <v>53.390999999999998</v>
      </c>
      <c r="C216989">
        <v>-8.9979999999999993</v>
      </c>
    </row>
    <row r="216990" spans="1:3" x14ac:dyDescent="0.25">
      <c r="A216990" s="3">
        <v>44812.762638888889</v>
      </c>
      <c r="B216990">
        <v>53.762</v>
      </c>
      <c r="C216990">
        <v>-7.5439999999999996</v>
      </c>
    </row>
    <row r="216991" spans="1:3" x14ac:dyDescent="0.25">
      <c r="A216991" s="3">
        <v>44812.77988425926</v>
      </c>
      <c r="B216991">
        <v>53.823999999999998</v>
      </c>
      <c r="C216991">
        <v>-7.726</v>
      </c>
    </row>
    <row r="216992" spans="1:3" x14ac:dyDescent="0.25">
      <c r="A216992" s="3">
        <v>44812.781307870369</v>
      </c>
      <c r="B216992">
        <v>53.814999999999998</v>
      </c>
      <c r="C216992">
        <v>-7.71</v>
      </c>
    </row>
    <row r="216993" spans="1:3" x14ac:dyDescent="0.25">
      <c r="A216993" s="3">
        <v>44812.781469907408</v>
      </c>
      <c r="B216993">
        <v>53.79</v>
      </c>
      <c r="C216993">
        <v>-7.657</v>
      </c>
    </row>
    <row r="216994" spans="1:3" x14ac:dyDescent="0.25">
      <c r="A216994" s="3">
        <v>44812.782465277778</v>
      </c>
      <c r="B216994">
        <v>53.670999999999999</v>
      </c>
      <c r="C216994">
        <v>-8.09</v>
      </c>
    </row>
    <row r="216995" spans="1:3" x14ac:dyDescent="0.25">
      <c r="A216995" s="3">
        <v>44812.783900462964</v>
      </c>
      <c r="B216995">
        <v>53.802</v>
      </c>
      <c r="C216995">
        <v>-7.6829999999999998</v>
      </c>
    </row>
    <row r="216996" spans="1:3" x14ac:dyDescent="0.25">
      <c r="A216996" s="3">
        <v>44812.784618055557</v>
      </c>
      <c r="B216996">
        <v>53.811</v>
      </c>
      <c r="C216996">
        <v>-7.7519999999999998</v>
      </c>
    </row>
    <row r="216997" spans="1:3" x14ac:dyDescent="0.25">
      <c r="A216997" s="3">
        <v>44812.785902777781</v>
      </c>
      <c r="B216997">
        <v>53.789000000000001</v>
      </c>
      <c r="C216997">
        <v>-7.7510000000000003</v>
      </c>
    </row>
    <row r="216998" spans="1:3" x14ac:dyDescent="0.25">
      <c r="A216998" s="3">
        <v>44812.785902777781</v>
      </c>
      <c r="B216998">
        <v>53.786999999999999</v>
      </c>
      <c r="C216998">
        <v>-7.7539999999999996</v>
      </c>
    </row>
    <row r="216999" spans="1:3" x14ac:dyDescent="0.25">
      <c r="A216999" s="3">
        <v>44812.786550925928</v>
      </c>
      <c r="B216999">
        <v>53.731999999999999</v>
      </c>
      <c r="C216999">
        <v>-7.7789999999999999</v>
      </c>
    </row>
    <row r="217000" spans="1:3" x14ac:dyDescent="0.25">
      <c r="A217000" s="3">
        <v>44812.788587962961</v>
      </c>
      <c r="B217000">
        <v>53.768000000000001</v>
      </c>
      <c r="C217000">
        <v>-7.7359999999999998</v>
      </c>
    </row>
    <row r="217001" spans="1:3" x14ac:dyDescent="0.25">
      <c r="A217001" s="3">
        <v>44812.789953703701</v>
      </c>
      <c r="B217001">
        <v>52.304000000000002</v>
      </c>
      <c r="C217001">
        <v>-10.922000000000001</v>
      </c>
    </row>
    <row r="217002" spans="1:3" x14ac:dyDescent="0.25">
      <c r="A217002" s="3">
        <v>44812.79010416667</v>
      </c>
      <c r="B217002">
        <v>53.755000000000003</v>
      </c>
      <c r="C217002">
        <v>-7.7530000000000001</v>
      </c>
    </row>
    <row r="217003" spans="1:3" x14ac:dyDescent="0.25">
      <c r="A217003" s="3">
        <v>44812.791747685187</v>
      </c>
      <c r="B217003">
        <v>53.752000000000002</v>
      </c>
      <c r="C217003">
        <v>-7.7460000000000004</v>
      </c>
    </row>
    <row r="217004" spans="1:3" x14ac:dyDescent="0.25">
      <c r="A217004" s="3">
        <v>44812.875636574077</v>
      </c>
      <c r="B217004">
        <v>53.082999999999998</v>
      </c>
      <c r="C217004">
        <v>-9.0559999999999992</v>
      </c>
    </row>
    <row r="217005" spans="1:3" x14ac:dyDescent="0.25">
      <c r="A217005" s="3">
        <v>44812.963182870371</v>
      </c>
      <c r="B217005">
        <v>52.469000000000001</v>
      </c>
      <c r="C217005">
        <v>-5.3440000000000003</v>
      </c>
    </row>
    <row r="217006" spans="1:3" x14ac:dyDescent="0.25">
      <c r="A217006" s="3">
        <v>44813.3593287037</v>
      </c>
      <c r="B217006">
        <v>52.588000000000001</v>
      </c>
      <c r="C217006">
        <v>-7.6509999999999998</v>
      </c>
    </row>
    <row r="217007" spans="1:3" x14ac:dyDescent="0.25">
      <c r="A217007" s="3">
        <v>44813.367962962962</v>
      </c>
      <c r="B217007">
        <v>52.517000000000003</v>
      </c>
      <c r="C217007">
        <v>-6.69</v>
      </c>
    </row>
    <row r="217008" spans="1:3" x14ac:dyDescent="0.25">
      <c r="A217008" s="3">
        <v>44813.36855324074</v>
      </c>
      <c r="B217008">
        <v>53.499000000000002</v>
      </c>
      <c r="C217008">
        <v>-8.7919999999999998</v>
      </c>
    </row>
    <row r="217009" spans="1:3" x14ac:dyDescent="0.25">
      <c r="A217009" s="3">
        <v>44813.415578703702</v>
      </c>
      <c r="B217009">
        <v>52.567999999999998</v>
      </c>
      <c r="C217009">
        <v>-8.3230000000000004</v>
      </c>
    </row>
    <row r="217010" spans="1:3" x14ac:dyDescent="0.25">
      <c r="A217010" s="3">
        <v>44813.648819444446</v>
      </c>
      <c r="B217010">
        <v>53.649000000000001</v>
      </c>
      <c r="C217010">
        <v>-9.2759999999999998</v>
      </c>
    </row>
    <row r="217011" spans="1:3" x14ac:dyDescent="0.25">
      <c r="A217011" s="3">
        <v>44813.650416666664</v>
      </c>
      <c r="B217011">
        <v>51.283999999999999</v>
      </c>
      <c r="C217011">
        <v>-9.1050000000000004</v>
      </c>
    </row>
    <row r="217012" spans="1:3" x14ac:dyDescent="0.25">
      <c r="A217012" s="3">
        <v>44813.761979166666</v>
      </c>
      <c r="B217012">
        <v>53.008000000000003</v>
      </c>
      <c r="C217012">
        <v>-9.7889999999999997</v>
      </c>
    </row>
    <row r="217013" spans="1:3" x14ac:dyDescent="0.25">
      <c r="A217013" s="3">
        <v>44813.818090277775</v>
      </c>
      <c r="B217013">
        <v>52.317</v>
      </c>
      <c r="C217013">
        <v>-10.064</v>
      </c>
    </row>
    <row r="217014" spans="1:3" x14ac:dyDescent="0.25">
      <c r="A217014" s="3">
        <v>44813.940115740741</v>
      </c>
      <c r="B217014">
        <v>52.438000000000002</v>
      </c>
      <c r="C217014">
        <v>-6.7690000000000001</v>
      </c>
    </row>
    <row r="217015" spans="1:3" x14ac:dyDescent="0.25">
      <c r="A217015" s="3">
        <v>44814.055312500001</v>
      </c>
      <c r="B217015">
        <v>52.718000000000004</v>
      </c>
      <c r="C217015">
        <v>-6.8739999999999997</v>
      </c>
    </row>
    <row r="217016" spans="1:3" x14ac:dyDescent="0.25">
      <c r="A217016" s="3">
        <v>44814.075648148151</v>
      </c>
      <c r="B217016">
        <v>52.386000000000003</v>
      </c>
      <c r="C217016">
        <v>-5.194</v>
      </c>
    </row>
    <row r="217017" spans="1:3" x14ac:dyDescent="0.25">
      <c r="A217017" s="3">
        <v>44814.39471064815</v>
      </c>
      <c r="B217017">
        <v>53.110999999999997</v>
      </c>
      <c r="C217017">
        <v>-8.6839999999999993</v>
      </c>
    </row>
    <row r="217018" spans="1:3" x14ac:dyDescent="0.25">
      <c r="A217018" s="3">
        <v>44814.430231481485</v>
      </c>
      <c r="B217018">
        <v>52.76</v>
      </c>
      <c r="C217018">
        <v>-8.0540000000000003</v>
      </c>
    </row>
    <row r="217019" spans="1:3" x14ac:dyDescent="0.25">
      <c r="A217019" s="3">
        <v>44814.538460648146</v>
      </c>
      <c r="B217019">
        <v>52.343000000000004</v>
      </c>
      <c r="C217019">
        <v>-5.101</v>
      </c>
    </row>
    <row r="217020" spans="1:3" x14ac:dyDescent="0.25">
      <c r="A217020" s="3">
        <v>44814.636782407404</v>
      </c>
      <c r="B217020">
        <v>52.646000000000001</v>
      </c>
      <c r="C217020">
        <v>-8.7319999999999993</v>
      </c>
    </row>
    <row r="217021" spans="1:3" x14ac:dyDescent="0.25">
      <c r="A217021" s="3">
        <v>44814.696145833332</v>
      </c>
      <c r="B217021">
        <v>52.866</v>
      </c>
      <c r="C217021">
        <v>-9.2070000000000007</v>
      </c>
    </row>
    <row r="217022" spans="1:3" x14ac:dyDescent="0.25">
      <c r="A217022" s="3">
        <v>44814.764756944445</v>
      </c>
      <c r="B217022">
        <v>52.435000000000002</v>
      </c>
      <c r="C217022">
        <v>-5.383</v>
      </c>
    </row>
    <row r="217023" spans="1:3" x14ac:dyDescent="0.25">
      <c r="A217023" s="3">
        <v>44814.768946759257</v>
      </c>
      <c r="B217023">
        <v>52.789000000000001</v>
      </c>
      <c r="C217023">
        <v>-8.35</v>
      </c>
    </row>
    <row r="217024" spans="1:3" x14ac:dyDescent="0.25">
      <c r="A217024" s="3">
        <v>44814.786446759259</v>
      </c>
      <c r="B217024">
        <v>52.4</v>
      </c>
      <c r="C217024">
        <v>-5.2409999999999997</v>
      </c>
    </row>
    <row r="217025" spans="1:3" x14ac:dyDescent="0.25">
      <c r="A217025" s="3">
        <v>44814.85533564815</v>
      </c>
      <c r="B217025">
        <v>52.51</v>
      </c>
      <c r="C217025">
        <v>-5.5209999999999999</v>
      </c>
    </row>
    <row r="217026" spans="1:3" x14ac:dyDescent="0.25">
      <c r="A217026" s="3">
        <v>44815.017372685186</v>
      </c>
      <c r="B217026">
        <v>52.802999999999997</v>
      </c>
      <c r="C217026">
        <v>-9.0220000000000002</v>
      </c>
    </row>
    <row r="217027" spans="1:3" x14ac:dyDescent="0.25">
      <c r="A217027" s="3">
        <v>44815.143680555557</v>
      </c>
      <c r="B217027">
        <v>52.039000000000001</v>
      </c>
      <c r="C217027">
        <v>-5.2549999999999999</v>
      </c>
    </row>
    <row r="217028" spans="1:3" x14ac:dyDescent="0.25">
      <c r="A217028" s="3">
        <v>44815.147557870368</v>
      </c>
      <c r="B217028">
        <v>52.280999999999999</v>
      </c>
      <c r="C217028">
        <v>-5.4909999999999997</v>
      </c>
    </row>
    <row r="217029" spans="1:3" x14ac:dyDescent="0.25">
      <c r="A217029" s="3">
        <v>44815.17527777778</v>
      </c>
      <c r="B217029">
        <v>52.095999999999997</v>
      </c>
      <c r="C217029">
        <v>-5.032</v>
      </c>
    </row>
    <row r="217030" spans="1:3" x14ac:dyDescent="0.25">
      <c r="A217030" s="3">
        <v>44815.254999999997</v>
      </c>
      <c r="B217030">
        <v>53.673999999999999</v>
      </c>
      <c r="C217030">
        <v>-9.06</v>
      </c>
    </row>
    <row r="217031" spans="1:3" x14ac:dyDescent="0.25">
      <c r="A217031" s="3">
        <v>44815.266458333332</v>
      </c>
      <c r="B217031">
        <v>52.988</v>
      </c>
      <c r="C217031">
        <v>-10.305999999999999</v>
      </c>
    </row>
    <row r="217032" spans="1:3" x14ac:dyDescent="0.25">
      <c r="A217032" s="3">
        <v>44815.367638888885</v>
      </c>
      <c r="B217032">
        <v>52.823999999999998</v>
      </c>
      <c r="C217032">
        <v>-6.3780000000000001</v>
      </c>
    </row>
    <row r="217033" spans="1:3" x14ac:dyDescent="0.25">
      <c r="A217033" s="3">
        <v>44815.401342592595</v>
      </c>
      <c r="B217033">
        <v>52.167000000000002</v>
      </c>
      <c r="C217033">
        <v>-7.6959999999999997</v>
      </c>
    </row>
    <row r="217034" spans="1:3" x14ac:dyDescent="0.25">
      <c r="A217034" s="3">
        <v>44815.544560185182</v>
      </c>
      <c r="B217034">
        <v>53.021999999999998</v>
      </c>
      <c r="C217034">
        <v>-7.2370000000000001</v>
      </c>
    </row>
    <row r="217035" spans="1:3" x14ac:dyDescent="0.25">
      <c r="A217035" s="3">
        <v>44815.622256944444</v>
      </c>
      <c r="B217035">
        <v>53.155999999999999</v>
      </c>
      <c r="C217035">
        <v>-10.506</v>
      </c>
    </row>
    <row r="217036" spans="1:3" x14ac:dyDescent="0.25">
      <c r="A217036" s="3">
        <v>44815.647453703707</v>
      </c>
      <c r="B217036">
        <v>52.798999999999999</v>
      </c>
      <c r="C217036">
        <v>-6.2560000000000002</v>
      </c>
    </row>
    <row r="217037" spans="1:3" x14ac:dyDescent="0.25">
      <c r="A217037" s="3">
        <v>44815.667395833334</v>
      </c>
      <c r="B217037">
        <v>53.046999999999997</v>
      </c>
      <c r="C217037">
        <v>-9.609</v>
      </c>
    </row>
    <row r="217038" spans="1:3" x14ac:dyDescent="0.25">
      <c r="A217038" s="3">
        <v>44815.702800925923</v>
      </c>
      <c r="B217038">
        <v>52.823</v>
      </c>
      <c r="C217038">
        <v>-6.25</v>
      </c>
    </row>
    <row r="217039" spans="1:3" x14ac:dyDescent="0.25">
      <c r="A217039" s="3">
        <v>44815.743344907409</v>
      </c>
      <c r="B217039">
        <v>52.701000000000001</v>
      </c>
      <c r="C217039">
        <v>-6.016</v>
      </c>
    </row>
    <row r="217040" spans="1:3" x14ac:dyDescent="0.25">
      <c r="A217040" s="3">
        <v>44815.763738425929</v>
      </c>
      <c r="B217040">
        <v>53.101999999999997</v>
      </c>
      <c r="C217040">
        <v>-9.9689999999999994</v>
      </c>
    </row>
    <row r="217041" spans="1:3" x14ac:dyDescent="0.25">
      <c r="A217041" s="3">
        <v>44816.015636574077</v>
      </c>
      <c r="B217041">
        <v>52.994</v>
      </c>
      <c r="C217041">
        <v>-7.9610000000000003</v>
      </c>
    </row>
    <row r="217042" spans="1:3" x14ac:dyDescent="0.25">
      <c r="A217042" s="3">
        <v>44816.018587962964</v>
      </c>
      <c r="B217042">
        <v>52.595999999999997</v>
      </c>
      <c r="C217042">
        <v>-7.3129999999999997</v>
      </c>
    </row>
    <row r="217043" spans="1:3" x14ac:dyDescent="0.25">
      <c r="A217043" s="3">
        <v>44816.040972222225</v>
      </c>
      <c r="B217043">
        <v>52.776000000000003</v>
      </c>
      <c r="C217043">
        <v>-6.2460000000000004</v>
      </c>
    </row>
    <row r="217044" spans="1:3" x14ac:dyDescent="0.25">
      <c r="A217044" s="3">
        <v>44816.087708333333</v>
      </c>
      <c r="B217044">
        <v>52.494999999999997</v>
      </c>
      <c r="C217044">
        <v>-5.5069999999999997</v>
      </c>
    </row>
    <row r="217045" spans="1:3" x14ac:dyDescent="0.25">
      <c r="A217045" s="3">
        <v>44816.173831018517</v>
      </c>
      <c r="B217045">
        <v>52.537999999999997</v>
      </c>
      <c r="C217045">
        <v>-5.5620000000000003</v>
      </c>
    </row>
    <row r="217046" spans="1:3" x14ac:dyDescent="0.25">
      <c r="A217046" s="3">
        <v>44816.178819444445</v>
      </c>
      <c r="B217046">
        <v>52.718000000000004</v>
      </c>
      <c r="C217046">
        <v>-8.0090000000000003</v>
      </c>
    </row>
    <row r="217047" spans="1:3" x14ac:dyDescent="0.25">
      <c r="A217047" s="3">
        <v>44816.246990740743</v>
      </c>
      <c r="B217047">
        <v>52.831000000000003</v>
      </c>
      <c r="C217047">
        <v>-8.4670000000000005</v>
      </c>
    </row>
    <row r="217048" spans="1:3" x14ac:dyDescent="0.25">
      <c r="A217048" s="3">
        <v>44816.267500000002</v>
      </c>
      <c r="B217048">
        <v>54.896000000000001</v>
      </c>
      <c r="C217048">
        <v>-10.425000000000001</v>
      </c>
    </row>
    <row r="217049" spans="1:3" x14ac:dyDescent="0.25">
      <c r="A217049" s="3">
        <v>44816.278553240743</v>
      </c>
      <c r="B217049">
        <v>52.904000000000003</v>
      </c>
      <c r="C217049">
        <v>-8.3089999999999993</v>
      </c>
    </row>
    <row r="217050" spans="1:3" x14ac:dyDescent="0.25">
      <c r="A217050" s="3">
        <v>44816.29210648148</v>
      </c>
      <c r="B217050">
        <v>53.207999999999998</v>
      </c>
      <c r="C217050">
        <v>-9.0269999999999992</v>
      </c>
    </row>
    <row r="217051" spans="1:3" x14ac:dyDescent="0.25">
      <c r="A217051" s="3">
        <v>44816.312847222223</v>
      </c>
      <c r="B217051">
        <v>52.45</v>
      </c>
      <c r="C217051">
        <v>-5.3</v>
      </c>
    </row>
    <row r="217052" spans="1:3" x14ac:dyDescent="0.25">
      <c r="A217052" s="3">
        <v>44816.316759259258</v>
      </c>
      <c r="B217052">
        <v>52.567999999999998</v>
      </c>
      <c r="C217052">
        <v>-5.6970000000000001</v>
      </c>
    </row>
    <row r="217053" spans="1:3" x14ac:dyDescent="0.25">
      <c r="A217053" s="3">
        <v>44816.34579861111</v>
      </c>
      <c r="B217053">
        <v>52.506</v>
      </c>
      <c r="C217053">
        <v>-5.3949999999999996</v>
      </c>
    </row>
    <row r="217054" spans="1:3" x14ac:dyDescent="0.25">
      <c r="A217054" s="3">
        <v>44816.735127314816</v>
      </c>
      <c r="B217054">
        <v>53.290999999999997</v>
      </c>
      <c r="C217054">
        <v>-8.2899999999999991</v>
      </c>
    </row>
    <row r="217055" spans="1:3" x14ac:dyDescent="0.25">
      <c r="A217055" s="3">
        <v>44816.807280092595</v>
      </c>
      <c r="B217055">
        <v>52.436</v>
      </c>
      <c r="C217055">
        <v>-5.4820000000000002</v>
      </c>
    </row>
    <row r="217056" spans="1:3" x14ac:dyDescent="0.25">
      <c r="A217056" s="3">
        <v>44816.905763888892</v>
      </c>
      <c r="B217056">
        <v>52.551000000000002</v>
      </c>
      <c r="C217056">
        <v>-7.7229999999999999</v>
      </c>
    </row>
    <row r="217057" spans="1:3" x14ac:dyDescent="0.25">
      <c r="A217057" s="3">
        <v>44817.106944444444</v>
      </c>
      <c r="B217057">
        <v>53.656999999999996</v>
      </c>
      <c r="C217057">
        <v>-9.6940000000000008</v>
      </c>
    </row>
    <row r="217058" spans="1:3" x14ac:dyDescent="0.25">
      <c r="A217058" s="3">
        <v>44817.268333333333</v>
      </c>
      <c r="B217058">
        <v>52.947000000000003</v>
      </c>
      <c r="C217058">
        <v>-10.510999999999999</v>
      </c>
    </row>
    <row r="217059" spans="1:3" x14ac:dyDescent="0.25">
      <c r="A217059" s="3">
        <v>44817.364687499998</v>
      </c>
      <c r="B217059">
        <v>52.923999999999999</v>
      </c>
      <c r="C217059">
        <v>-9.0340000000000007</v>
      </c>
    </row>
    <row r="217060" spans="1:3" x14ac:dyDescent="0.25">
      <c r="A217060" s="3">
        <v>44817.396354166667</v>
      </c>
      <c r="B217060">
        <v>52.691000000000003</v>
      </c>
      <c r="C217060">
        <v>-5.1219999999999999</v>
      </c>
    </row>
    <row r="217061" spans="1:3" x14ac:dyDescent="0.25">
      <c r="A217061" s="3">
        <v>44817.592523148145</v>
      </c>
      <c r="B217061">
        <v>51.064</v>
      </c>
      <c r="C217061">
        <v>-7.3959999999999999</v>
      </c>
    </row>
    <row r="217062" spans="1:3" x14ac:dyDescent="0.25">
      <c r="A217062" s="3">
        <v>44817.606585648151</v>
      </c>
      <c r="B217062">
        <v>52.466999999999999</v>
      </c>
      <c r="C217062">
        <v>-6.3369999999999997</v>
      </c>
    </row>
    <row r="217063" spans="1:3" x14ac:dyDescent="0.25">
      <c r="A217063" s="3">
        <v>44817.626215277778</v>
      </c>
      <c r="B217063">
        <v>52.68</v>
      </c>
      <c r="C217063">
        <v>-5.8529999999999998</v>
      </c>
    </row>
    <row r="217064" spans="1:3" x14ac:dyDescent="0.25">
      <c r="A217064" s="3">
        <v>44817.934224537035</v>
      </c>
      <c r="B217064">
        <v>52.631</v>
      </c>
      <c r="C217064">
        <v>-8.4939999999999998</v>
      </c>
    </row>
    <row r="217065" spans="1:3" x14ac:dyDescent="0.25">
      <c r="A217065" s="3">
        <v>44818.003182870372</v>
      </c>
      <c r="B217065">
        <v>51.936</v>
      </c>
      <c r="C217065">
        <v>-6.3470000000000004</v>
      </c>
    </row>
    <row r="217066" spans="1:3" x14ac:dyDescent="0.25">
      <c r="A217066" s="3">
        <v>44818.022534722222</v>
      </c>
      <c r="B217066">
        <v>52.329000000000001</v>
      </c>
      <c r="C217066">
        <v>-5.5990000000000002</v>
      </c>
    </row>
    <row r="217067" spans="1:3" x14ac:dyDescent="0.25">
      <c r="A217067" s="3">
        <v>44818.078020833331</v>
      </c>
      <c r="B217067">
        <v>52.182000000000002</v>
      </c>
      <c r="C217067">
        <v>-7.9740000000000002</v>
      </c>
    </row>
    <row r="217068" spans="1:3" x14ac:dyDescent="0.25">
      <c r="A217068" s="3">
        <v>44818.081296296295</v>
      </c>
      <c r="B217068">
        <v>52.313000000000002</v>
      </c>
      <c r="C217068">
        <v>-5.6420000000000003</v>
      </c>
    </row>
    <row r="217069" spans="1:3" x14ac:dyDescent="0.25">
      <c r="A217069" s="3">
        <v>44818.300254629627</v>
      </c>
      <c r="B217069">
        <v>52.78</v>
      </c>
      <c r="C217069">
        <v>-5.2080000000000002</v>
      </c>
    </row>
    <row r="217070" spans="1:3" x14ac:dyDescent="0.25">
      <c r="A217070" s="3">
        <v>44818.670983796299</v>
      </c>
      <c r="B217070">
        <v>53.228000000000002</v>
      </c>
      <c r="C217070">
        <v>-6.5010000000000003</v>
      </c>
    </row>
    <row r="217071" spans="1:3" x14ac:dyDescent="0.25">
      <c r="A217071" s="3">
        <v>44818.895937499998</v>
      </c>
      <c r="B217071">
        <v>52.496000000000002</v>
      </c>
      <c r="C217071">
        <v>-7.2850000000000001</v>
      </c>
    </row>
    <row r="217072" spans="1:3" x14ac:dyDescent="0.25">
      <c r="A217072" s="3">
        <v>44819.039606481485</v>
      </c>
      <c r="B217072">
        <v>52.046999999999997</v>
      </c>
      <c r="C217072">
        <v>-6.1269999999999998</v>
      </c>
    </row>
    <row r="217073" spans="1:3" x14ac:dyDescent="0.25">
      <c r="A217073" s="3">
        <v>44819.139444444445</v>
      </c>
      <c r="B217073">
        <v>52.610999999999997</v>
      </c>
      <c r="C217073">
        <v>-8.0449999999999999</v>
      </c>
    </row>
    <row r="217074" spans="1:3" x14ac:dyDescent="0.25">
      <c r="A217074" s="3">
        <v>44820.70239583333</v>
      </c>
      <c r="B217074">
        <v>51.84</v>
      </c>
      <c r="C217074">
        <v>-10.923999999999999</v>
      </c>
    </row>
    <row r="217075" spans="1:3" x14ac:dyDescent="0.25">
      <c r="A217075" s="3">
        <v>44820.918344907404</v>
      </c>
      <c r="B217075">
        <v>52.317</v>
      </c>
      <c r="C217075">
        <v>-5.7590000000000003</v>
      </c>
    </row>
    <row r="217076" spans="1:3" x14ac:dyDescent="0.25">
      <c r="A217076" s="3">
        <v>44821.01703703704</v>
      </c>
      <c r="B217076">
        <v>52.543999999999997</v>
      </c>
      <c r="C217076">
        <v>-7.4109999999999996</v>
      </c>
    </row>
    <row r="217077" spans="1:3" x14ac:dyDescent="0.25">
      <c r="A217077" s="3">
        <v>44821.070555555554</v>
      </c>
      <c r="B217077">
        <v>52.698</v>
      </c>
      <c r="C217077">
        <v>-5.234</v>
      </c>
    </row>
    <row r="217078" spans="1:3" x14ac:dyDescent="0.25">
      <c r="A217078" s="3">
        <v>44821.07707175926</v>
      </c>
      <c r="B217078">
        <v>52.558</v>
      </c>
      <c r="C217078">
        <v>-5.7309999999999999</v>
      </c>
    </row>
    <row r="217079" spans="1:3" x14ac:dyDescent="0.25">
      <c r="A217079" s="3">
        <v>44821.23064814815</v>
      </c>
      <c r="B217079">
        <v>52.735999999999997</v>
      </c>
      <c r="C217079">
        <v>-6.1059999999999999</v>
      </c>
    </row>
    <row r="217080" spans="1:3" x14ac:dyDescent="0.25">
      <c r="A217080" s="3">
        <v>44821.239837962959</v>
      </c>
      <c r="B217080">
        <v>52.265000000000001</v>
      </c>
      <c r="C217080">
        <v>-8.1419999999999995</v>
      </c>
    </row>
    <row r="217081" spans="1:3" x14ac:dyDescent="0.25">
      <c r="A217081" s="3">
        <v>44822.123333333337</v>
      </c>
      <c r="B217081">
        <v>52.595999999999997</v>
      </c>
      <c r="C217081">
        <v>-5.7270000000000003</v>
      </c>
    </row>
    <row r="217082" spans="1:3" x14ac:dyDescent="0.25">
      <c r="A217082" s="3">
        <v>44822.2419212963</v>
      </c>
      <c r="B217082">
        <v>52.137</v>
      </c>
      <c r="C217082">
        <v>-6.8140000000000001</v>
      </c>
    </row>
    <row r="217083" spans="1:3" x14ac:dyDescent="0.25">
      <c r="A217083" s="3">
        <v>44822.985000000001</v>
      </c>
      <c r="B217083">
        <v>52.076000000000001</v>
      </c>
      <c r="C217083">
        <v>-7.59</v>
      </c>
    </row>
    <row r="217084" spans="1:3" x14ac:dyDescent="0.25">
      <c r="A217084" s="3">
        <v>44823.193240740744</v>
      </c>
      <c r="B217084">
        <v>52.095999999999997</v>
      </c>
      <c r="C217084">
        <v>-6.8920000000000003</v>
      </c>
    </row>
    <row r="217085" spans="1:3" x14ac:dyDescent="0.25">
      <c r="A217085" s="3">
        <v>44823.213159722225</v>
      </c>
      <c r="B217085">
        <v>52.838000000000001</v>
      </c>
      <c r="C217085">
        <v>-8.5990000000000002</v>
      </c>
    </row>
    <row r="217086" spans="1:3" x14ac:dyDescent="0.25">
      <c r="A217086" s="3">
        <v>44823.311018518521</v>
      </c>
      <c r="B217086">
        <v>52.174999999999997</v>
      </c>
      <c r="C217086">
        <v>-9.0429999999999993</v>
      </c>
    </row>
    <row r="217087" spans="1:3" x14ac:dyDescent="0.25">
      <c r="A217087" s="3">
        <v>44823.535694444443</v>
      </c>
      <c r="B217087">
        <v>51.817999999999998</v>
      </c>
      <c r="C217087">
        <v>-5.1840000000000002</v>
      </c>
    </row>
    <row r="217088" spans="1:3" x14ac:dyDescent="0.25">
      <c r="A217088" s="3">
        <v>44823.939930555556</v>
      </c>
      <c r="B217088">
        <v>52.817</v>
      </c>
      <c r="C217088">
        <v>-8.7439999999999998</v>
      </c>
    </row>
    <row r="217089" spans="1:3" x14ac:dyDescent="0.25">
      <c r="A217089" s="3">
        <v>44825.288356481484</v>
      </c>
      <c r="B217089">
        <v>52.87</v>
      </c>
      <c r="C217089">
        <v>-6.726</v>
      </c>
    </row>
    <row r="217090" spans="1:3" x14ac:dyDescent="0.25">
      <c r="A217090" s="3">
        <v>44825.678854166668</v>
      </c>
      <c r="B217090">
        <v>52.713000000000001</v>
      </c>
      <c r="C217090">
        <v>-6.9260000000000002</v>
      </c>
    </row>
    <row r="217091" spans="1:3" x14ac:dyDescent="0.25">
      <c r="A217091" s="3">
        <v>44828.288553240738</v>
      </c>
      <c r="B217091">
        <v>54.415999999999997</v>
      </c>
      <c r="C217091">
        <v>-6.8259999999999996</v>
      </c>
    </row>
    <row r="217092" spans="1:3" x14ac:dyDescent="0.25">
      <c r="A217092" s="3">
        <v>44831.261655092596</v>
      </c>
      <c r="B217092">
        <v>52.951000000000001</v>
      </c>
      <c r="C217092">
        <v>-6.8810000000000002</v>
      </c>
    </row>
    <row r="217093" spans="1:3" x14ac:dyDescent="0.25">
      <c r="A217093" s="3">
        <v>44832.489050925928</v>
      </c>
      <c r="B217093">
        <v>54.875</v>
      </c>
      <c r="C217093">
        <v>-5.1219999999999999</v>
      </c>
    </row>
    <row r="217094" spans="1:3" x14ac:dyDescent="0.25">
      <c r="A217094" s="3">
        <v>44834.495879629627</v>
      </c>
      <c r="B217094">
        <v>54.762</v>
      </c>
      <c r="C217094">
        <v>-5.6340000000000003</v>
      </c>
    </row>
    <row r="217095" spans="1:3" x14ac:dyDescent="0.25">
      <c r="A217095" s="3">
        <v>44834.63113425926</v>
      </c>
      <c r="B217095">
        <v>54.438000000000002</v>
      </c>
      <c r="C217095">
        <v>-9.9339999999999993</v>
      </c>
    </row>
    <row r="217096" spans="1:3" x14ac:dyDescent="0.25">
      <c r="A217096" s="3">
        <v>44834.660300925927</v>
      </c>
      <c r="B217096">
        <v>54.587000000000003</v>
      </c>
      <c r="C217096">
        <v>-8.6</v>
      </c>
    </row>
    <row r="217097" spans="1:3" x14ac:dyDescent="0.25">
      <c r="A217097" s="3">
        <v>44834.661886574075</v>
      </c>
      <c r="B217097">
        <v>54.587000000000003</v>
      </c>
      <c r="C217097">
        <v>-8.6319999999999997</v>
      </c>
    </row>
    <row r="217098" spans="1:3" x14ac:dyDescent="0.25">
      <c r="A217098" s="3">
        <v>44834.665763888886</v>
      </c>
      <c r="B217098">
        <v>54.591000000000001</v>
      </c>
      <c r="C217098">
        <v>-8.5220000000000002</v>
      </c>
    </row>
    <row r="217099" spans="1:3" x14ac:dyDescent="0.25">
      <c r="A217099" s="3">
        <v>44834.686111111114</v>
      </c>
      <c r="B217099">
        <v>55.039000000000001</v>
      </c>
      <c r="C217099">
        <v>-8.3559999999999999</v>
      </c>
    </row>
    <row r="217100" spans="1:3" x14ac:dyDescent="0.25">
      <c r="A217100" s="3">
        <v>44834.69</v>
      </c>
      <c r="B217100">
        <v>54.381</v>
      </c>
      <c r="C217100">
        <v>-8.4109999999999996</v>
      </c>
    </row>
    <row r="217101" spans="1:3" x14ac:dyDescent="0.25">
      <c r="A217101" s="3">
        <v>44834.69</v>
      </c>
      <c r="B217101">
        <v>54.396000000000001</v>
      </c>
      <c r="C217101">
        <v>-8.407</v>
      </c>
    </row>
    <row r="217102" spans="1:3" x14ac:dyDescent="0.25">
      <c r="A217102" s="3">
        <v>44834.69</v>
      </c>
      <c r="B217102">
        <v>54.420999999999999</v>
      </c>
      <c r="C217102">
        <v>-8.4930000000000003</v>
      </c>
    </row>
    <row r="217103" spans="1:3" x14ac:dyDescent="0.25">
      <c r="A217103" s="3">
        <v>44834.690243055556</v>
      </c>
      <c r="B217103">
        <v>55.05</v>
      </c>
      <c r="C217103">
        <v>-8.3130000000000006</v>
      </c>
    </row>
    <row r="217104" spans="1:3" x14ac:dyDescent="0.25">
      <c r="A217104" s="3">
        <v>44834.694131944445</v>
      </c>
      <c r="B217104">
        <v>55.042999999999999</v>
      </c>
      <c r="C217104">
        <v>-8.1579999999999995</v>
      </c>
    </row>
    <row r="217105" spans="1:3" x14ac:dyDescent="0.25">
      <c r="A217105" s="3">
        <v>44834.695972222224</v>
      </c>
      <c r="B217105">
        <v>54.411999999999999</v>
      </c>
      <c r="C217105">
        <v>-8.2140000000000004</v>
      </c>
    </row>
    <row r="217106" spans="1:3" x14ac:dyDescent="0.25">
      <c r="A217106" s="3">
        <v>44834.696157407408</v>
      </c>
      <c r="B217106">
        <v>55.042000000000002</v>
      </c>
      <c r="C217106">
        <v>-8.1999999999999993</v>
      </c>
    </row>
    <row r="217107" spans="1:3" x14ac:dyDescent="0.25">
      <c r="A217107" s="3">
        <v>44834.696157407408</v>
      </c>
      <c r="B217107">
        <v>55.052</v>
      </c>
      <c r="C217107">
        <v>-8.2379999999999995</v>
      </c>
    </row>
    <row r="217108" spans="1:3" x14ac:dyDescent="0.25">
      <c r="A217108" s="3">
        <v>44834.733402777776</v>
      </c>
      <c r="B217108">
        <v>55.779000000000003</v>
      </c>
      <c r="C217108">
        <v>-5.8650000000000002</v>
      </c>
    </row>
    <row r="217109" spans="1:3" x14ac:dyDescent="0.25">
      <c r="A217109" s="3">
        <v>44834.852962962963</v>
      </c>
      <c r="B217109">
        <v>54.17</v>
      </c>
      <c r="C217109">
        <v>-8.9220000000000006</v>
      </c>
    </row>
    <row r="217110" spans="1:3" x14ac:dyDescent="0.25">
      <c r="A217110" s="3">
        <v>44835.075706018521</v>
      </c>
      <c r="B217110">
        <v>55.881</v>
      </c>
      <c r="C217110">
        <v>-7.0279999999999996</v>
      </c>
    </row>
    <row r="217111" spans="1:3" x14ac:dyDescent="0.25">
      <c r="A217111" s="3">
        <v>44835.473946759259</v>
      </c>
      <c r="B217111">
        <v>54.779000000000003</v>
      </c>
      <c r="C217111">
        <v>-9.8480000000000008</v>
      </c>
    </row>
    <row r="217112" spans="1:3" x14ac:dyDescent="0.25">
      <c r="A217112" s="3">
        <v>44835.473946759259</v>
      </c>
      <c r="B217112">
        <v>54.781999999999996</v>
      </c>
      <c r="C217112">
        <v>-9.7940000000000005</v>
      </c>
    </row>
    <row r="217113" spans="1:3" x14ac:dyDescent="0.25">
      <c r="A217113" s="3">
        <v>44835.47996527778</v>
      </c>
      <c r="B217113">
        <v>54.802</v>
      </c>
      <c r="C217113">
        <v>-9.7260000000000009</v>
      </c>
    </row>
    <row r="217114" spans="1:3" x14ac:dyDescent="0.25">
      <c r="A217114" s="3">
        <v>44835.486944444441</v>
      </c>
      <c r="B217114">
        <v>54.765000000000001</v>
      </c>
      <c r="C217114">
        <v>-9.5289999999999999</v>
      </c>
    </row>
    <row r="217115" spans="1:3" x14ac:dyDescent="0.25">
      <c r="A217115" s="3">
        <v>44835.486944444441</v>
      </c>
      <c r="B217115">
        <v>54.814</v>
      </c>
      <c r="C217115">
        <v>-9.6959999999999997</v>
      </c>
    </row>
    <row r="217116" spans="1:3" x14ac:dyDescent="0.25">
      <c r="A217116" s="3">
        <v>44835.486944444441</v>
      </c>
      <c r="B217116">
        <v>54.789000000000001</v>
      </c>
      <c r="C217116">
        <v>-9.4770000000000003</v>
      </c>
    </row>
    <row r="217117" spans="1:3" x14ac:dyDescent="0.25">
      <c r="A217117" s="3">
        <v>44835.486944444441</v>
      </c>
      <c r="B217117">
        <v>54.79</v>
      </c>
      <c r="C217117">
        <v>-9.4779999999999998</v>
      </c>
    </row>
    <row r="217118" spans="1:3" x14ac:dyDescent="0.25">
      <c r="A217118" s="3">
        <v>44835.491481481484</v>
      </c>
      <c r="B217118">
        <v>54.776000000000003</v>
      </c>
      <c r="C217118">
        <v>-9.3290000000000006</v>
      </c>
    </row>
    <row r="217119" spans="1:3" x14ac:dyDescent="0.25">
      <c r="A217119" s="3">
        <v>44835.493321759262</v>
      </c>
      <c r="B217119">
        <v>54.783000000000001</v>
      </c>
      <c r="C217119">
        <v>-9.3740000000000006</v>
      </c>
    </row>
    <row r="217120" spans="1:3" x14ac:dyDescent="0.25">
      <c r="A217120" s="3">
        <v>44835.498553240737</v>
      </c>
      <c r="B217120">
        <v>54.750999999999998</v>
      </c>
      <c r="C217120">
        <v>-9.2210000000000001</v>
      </c>
    </row>
    <row r="217121" spans="1:3" x14ac:dyDescent="0.25">
      <c r="A217121" s="3">
        <v>44839.303020833337</v>
      </c>
      <c r="B217121">
        <v>52.46</v>
      </c>
      <c r="C217121">
        <v>-10.945</v>
      </c>
    </row>
    <row r="217122" spans="1:3" x14ac:dyDescent="0.25">
      <c r="A217122" s="3">
        <v>44839.334062499998</v>
      </c>
      <c r="B217122">
        <v>53.313000000000002</v>
      </c>
      <c r="C217122">
        <v>-10.121</v>
      </c>
    </row>
    <row r="217123" spans="1:3" x14ac:dyDescent="0.25">
      <c r="A217123" s="3">
        <v>44839.336921296293</v>
      </c>
      <c r="B217123">
        <v>53.375999999999998</v>
      </c>
      <c r="C217123">
        <v>-10.164</v>
      </c>
    </row>
    <row r="217124" spans="1:3" x14ac:dyDescent="0.25">
      <c r="A217124" s="3">
        <v>44839.336921296293</v>
      </c>
      <c r="B217124">
        <v>53.395000000000003</v>
      </c>
      <c r="C217124">
        <v>-9.9390000000000001</v>
      </c>
    </row>
    <row r="217125" spans="1:3" x14ac:dyDescent="0.25">
      <c r="A217125" s="3">
        <v>44839.338055555556</v>
      </c>
      <c r="B217125">
        <v>53.66</v>
      </c>
      <c r="C217125">
        <v>-9.8190000000000008</v>
      </c>
    </row>
    <row r="217126" spans="1:3" x14ac:dyDescent="0.25">
      <c r="A217126" s="3">
        <v>44839.339074074072</v>
      </c>
      <c r="B217126">
        <v>53.357999999999997</v>
      </c>
      <c r="C217126">
        <v>-10.069000000000001</v>
      </c>
    </row>
    <row r="217127" spans="1:3" x14ac:dyDescent="0.25">
      <c r="A217127" s="3">
        <v>44839.352719907409</v>
      </c>
      <c r="B217127">
        <v>54.292999999999999</v>
      </c>
      <c r="C217127">
        <v>-10.885999999999999</v>
      </c>
    </row>
    <row r="217128" spans="1:3" x14ac:dyDescent="0.25">
      <c r="A217128" s="3">
        <v>44839.352719907409</v>
      </c>
      <c r="B217128">
        <v>54.32</v>
      </c>
      <c r="C217128">
        <v>-10.89</v>
      </c>
    </row>
    <row r="217129" spans="1:3" x14ac:dyDescent="0.25">
      <c r="A217129" s="3">
        <v>44839.364398148151</v>
      </c>
      <c r="B217129">
        <v>52.96</v>
      </c>
      <c r="C217129">
        <v>-9.2870000000000008</v>
      </c>
    </row>
    <row r="217130" spans="1:3" x14ac:dyDescent="0.25">
      <c r="A217130" s="3">
        <v>44839.364398148151</v>
      </c>
      <c r="B217130">
        <v>52.985999999999997</v>
      </c>
      <c r="C217130">
        <v>-8.9540000000000006</v>
      </c>
    </row>
    <row r="217131" spans="1:3" x14ac:dyDescent="0.25">
      <c r="A217131" s="3">
        <v>44839.372118055559</v>
      </c>
      <c r="B217131">
        <v>52.366</v>
      </c>
      <c r="C217131">
        <v>-10.257</v>
      </c>
    </row>
    <row r="217132" spans="1:3" x14ac:dyDescent="0.25">
      <c r="A217132" s="3">
        <v>44839.391284722224</v>
      </c>
      <c r="B217132">
        <v>55.697000000000003</v>
      </c>
      <c r="C217132">
        <v>-9.3539999999999992</v>
      </c>
    </row>
    <row r="217133" spans="1:3" x14ac:dyDescent="0.25">
      <c r="A217133" s="3">
        <v>44839.391284722224</v>
      </c>
      <c r="B217133">
        <v>55.704999999999998</v>
      </c>
      <c r="C217133">
        <v>-9.3879999999999999</v>
      </c>
    </row>
    <row r="217134" spans="1:3" x14ac:dyDescent="0.25">
      <c r="A217134" s="3">
        <v>44839.396365740744</v>
      </c>
      <c r="B217134">
        <v>55.73</v>
      </c>
      <c r="C217134">
        <v>-9.3330000000000002</v>
      </c>
    </row>
    <row r="217135" spans="1:3" x14ac:dyDescent="0.25">
      <c r="A217135" s="3">
        <v>44839.399189814816</v>
      </c>
      <c r="B217135">
        <v>54.392000000000003</v>
      </c>
      <c r="C217135">
        <v>-9.7040000000000006</v>
      </c>
    </row>
    <row r="217136" spans="1:3" x14ac:dyDescent="0.25">
      <c r="A217136" s="3">
        <v>44839.399189814816</v>
      </c>
      <c r="B217136">
        <v>54.389000000000003</v>
      </c>
      <c r="C217136">
        <v>-9.7680000000000007</v>
      </c>
    </row>
    <row r="217137" spans="1:3" x14ac:dyDescent="0.25">
      <c r="A217137" s="3">
        <v>44839.401944444442</v>
      </c>
      <c r="B217137">
        <v>54.414999999999999</v>
      </c>
      <c r="C217137">
        <v>-9.6210000000000004</v>
      </c>
    </row>
    <row r="217138" spans="1:3" x14ac:dyDescent="0.25">
      <c r="A217138" s="3">
        <v>44839.401944444442</v>
      </c>
      <c r="B217138">
        <v>54.4</v>
      </c>
      <c r="C217138">
        <v>-9.7059999999999995</v>
      </c>
    </row>
    <row r="217139" spans="1:3" x14ac:dyDescent="0.25">
      <c r="A217139" s="3">
        <v>44839.403796296298</v>
      </c>
      <c r="B217139">
        <v>54.353999999999999</v>
      </c>
      <c r="C217139">
        <v>-9.7550000000000008</v>
      </c>
    </row>
    <row r="217140" spans="1:3" x14ac:dyDescent="0.25">
      <c r="A217140" s="3">
        <v>44839.404861111114</v>
      </c>
      <c r="B217140">
        <v>54.412999999999997</v>
      </c>
      <c r="C217140">
        <v>-9.61</v>
      </c>
    </row>
    <row r="217141" spans="1:3" x14ac:dyDescent="0.25">
      <c r="A217141" s="3">
        <v>44839.404861111114</v>
      </c>
      <c r="B217141">
        <v>54.305999999999997</v>
      </c>
      <c r="C217141">
        <v>-9.11</v>
      </c>
    </row>
    <row r="217142" spans="1:3" x14ac:dyDescent="0.25">
      <c r="A217142" s="3">
        <v>44839.407280092593</v>
      </c>
      <c r="B217142">
        <v>54.408999999999999</v>
      </c>
      <c r="C217142">
        <v>-9.5440000000000005</v>
      </c>
    </row>
    <row r="217143" spans="1:3" x14ac:dyDescent="0.25">
      <c r="A217143" s="3">
        <v>44839.407280092593</v>
      </c>
      <c r="B217143">
        <v>54.466999999999999</v>
      </c>
      <c r="C217143">
        <v>-9.5630000000000006</v>
      </c>
    </row>
    <row r="217144" spans="1:3" x14ac:dyDescent="0.25">
      <c r="A217144" s="3">
        <v>44839.407870370371</v>
      </c>
      <c r="B217144">
        <v>54.414000000000001</v>
      </c>
      <c r="C217144">
        <v>-9.5190000000000001</v>
      </c>
    </row>
    <row r="217145" spans="1:3" x14ac:dyDescent="0.25">
      <c r="A217145" s="3">
        <v>44839.409317129626</v>
      </c>
      <c r="B217145">
        <v>54.414999999999999</v>
      </c>
      <c r="C217145">
        <v>-9.5280000000000005</v>
      </c>
    </row>
    <row r="217146" spans="1:3" x14ac:dyDescent="0.25">
      <c r="A217146" s="3">
        <v>44839.409930555557</v>
      </c>
      <c r="B217146">
        <v>54.412999999999997</v>
      </c>
      <c r="C217146">
        <v>-9.4949999999999992</v>
      </c>
    </row>
    <row r="217147" spans="1:3" x14ac:dyDescent="0.25">
      <c r="A217147" s="3">
        <v>44839.410798611112</v>
      </c>
      <c r="B217147">
        <v>54.988999999999997</v>
      </c>
      <c r="C217147">
        <v>-8.0660000000000007</v>
      </c>
    </row>
    <row r="217148" spans="1:3" x14ac:dyDescent="0.25">
      <c r="A217148" s="3">
        <v>44839.410949074074</v>
      </c>
      <c r="B217148">
        <v>54.411999999999999</v>
      </c>
      <c r="C217148">
        <v>-9.4830000000000005</v>
      </c>
    </row>
    <row r="217149" spans="1:3" x14ac:dyDescent="0.25">
      <c r="A217149" s="3">
        <v>44839.416770833333</v>
      </c>
      <c r="B217149">
        <v>54.445</v>
      </c>
      <c r="C217149">
        <v>-9.3379999999999992</v>
      </c>
    </row>
    <row r="217150" spans="1:3" x14ac:dyDescent="0.25">
      <c r="A217150" s="3">
        <v>44839.416770833333</v>
      </c>
      <c r="B217150">
        <v>54.47</v>
      </c>
      <c r="C217150">
        <v>-9.3859999999999992</v>
      </c>
    </row>
    <row r="217151" spans="1:3" x14ac:dyDescent="0.25">
      <c r="A217151" s="3">
        <v>44839.41846064815</v>
      </c>
      <c r="B217151">
        <v>54.451000000000001</v>
      </c>
      <c r="C217151">
        <v>-9.3290000000000006</v>
      </c>
    </row>
    <row r="217152" spans="1:3" x14ac:dyDescent="0.25">
      <c r="A217152" s="3">
        <v>44839.41846064815</v>
      </c>
      <c r="B217152">
        <v>54.427</v>
      </c>
      <c r="C217152">
        <v>-9.3149999999999995</v>
      </c>
    </row>
    <row r="217153" spans="1:3" x14ac:dyDescent="0.25">
      <c r="A217153" s="3">
        <v>44839.421087962961</v>
      </c>
      <c r="B217153">
        <v>54.448</v>
      </c>
      <c r="C217153">
        <v>-9.2669999999999995</v>
      </c>
    </row>
    <row r="217154" spans="1:3" x14ac:dyDescent="0.25">
      <c r="A217154" s="3">
        <v>44839.422060185185</v>
      </c>
      <c r="B217154">
        <v>54.439</v>
      </c>
      <c r="C217154">
        <v>-9.2439999999999998</v>
      </c>
    </row>
    <row r="217155" spans="1:3" x14ac:dyDescent="0.25">
      <c r="A217155" s="3">
        <v>44839.422060185185</v>
      </c>
      <c r="B217155">
        <v>54.442</v>
      </c>
      <c r="C217155">
        <v>-9.2810000000000006</v>
      </c>
    </row>
    <row r="217156" spans="1:3" x14ac:dyDescent="0.25">
      <c r="A217156" s="3">
        <v>44839.427557870367</v>
      </c>
      <c r="B217156">
        <v>54.386000000000003</v>
      </c>
      <c r="C217156">
        <v>-9.19</v>
      </c>
    </row>
    <row r="217157" spans="1:3" x14ac:dyDescent="0.25">
      <c r="A217157" s="3">
        <v>44839.431562500002</v>
      </c>
      <c r="B217157">
        <v>54.445</v>
      </c>
      <c r="C217157">
        <v>-9.0340000000000007</v>
      </c>
    </row>
    <row r="217158" spans="1:3" x14ac:dyDescent="0.25">
      <c r="A217158" s="3">
        <v>44839.431562500002</v>
      </c>
      <c r="B217158">
        <v>54.427999999999997</v>
      </c>
      <c r="C217158">
        <v>-9.0250000000000004</v>
      </c>
    </row>
    <row r="217159" spans="1:3" x14ac:dyDescent="0.25">
      <c r="A217159" s="3">
        <v>44839.432766203703</v>
      </c>
      <c r="B217159">
        <v>54.436999999999998</v>
      </c>
      <c r="C217159">
        <v>-8.9990000000000006</v>
      </c>
    </row>
    <row r="217160" spans="1:3" x14ac:dyDescent="0.25">
      <c r="A217160" s="3">
        <v>44839.434606481482</v>
      </c>
      <c r="B217160">
        <v>54.448</v>
      </c>
      <c r="C217160">
        <v>-8.8819999999999997</v>
      </c>
    </row>
    <row r="217161" spans="1:3" x14ac:dyDescent="0.25">
      <c r="A217161" s="3">
        <v>44839.435624999998</v>
      </c>
      <c r="B217161">
        <v>54.442999999999998</v>
      </c>
      <c r="C217161">
        <v>-8.9629999999999992</v>
      </c>
    </row>
    <row r="217162" spans="1:3" x14ac:dyDescent="0.25">
      <c r="A217162" s="3">
        <v>44839.435624999998</v>
      </c>
      <c r="B217162">
        <v>54.426000000000002</v>
      </c>
      <c r="C217162">
        <v>-8.89</v>
      </c>
    </row>
    <row r="217163" spans="1:3" x14ac:dyDescent="0.25">
      <c r="A217163" s="3">
        <v>44839.436608796299</v>
      </c>
      <c r="B217163">
        <v>54.438000000000002</v>
      </c>
      <c r="C217163">
        <v>-9.0150000000000006</v>
      </c>
    </row>
    <row r="217164" spans="1:3" x14ac:dyDescent="0.25">
      <c r="A217164" s="3">
        <v>44839.437199074076</v>
      </c>
      <c r="B217164">
        <v>54.097000000000001</v>
      </c>
      <c r="C217164">
        <v>-9.76</v>
      </c>
    </row>
    <row r="217165" spans="1:3" x14ac:dyDescent="0.25">
      <c r="A217165" s="3">
        <v>44839.440486111111</v>
      </c>
      <c r="B217165">
        <v>54.426000000000002</v>
      </c>
      <c r="C217165">
        <v>-8.8550000000000004</v>
      </c>
    </row>
    <row r="217166" spans="1:3" x14ac:dyDescent="0.25">
      <c r="A217166" s="3">
        <v>44839.440497685187</v>
      </c>
      <c r="B217166">
        <v>54.451000000000001</v>
      </c>
      <c r="C217166">
        <v>-8.8260000000000005</v>
      </c>
    </row>
    <row r="217167" spans="1:3" x14ac:dyDescent="0.25">
      <c r="A217167" s="3">
        <v>44839.446435185186</v>
      </c>
      <c r="B217167">
        <v>54.097999999999999</v>
      </c>
      <c r="C217167">
        <v>-9.5370000000000008</v>
      </c>
    </row>
    <row r="217168" spans="1:3" x14ac:dyDescent="0.25">
      <c r="A217168" s="3">
        <v>44839.449432870373</v>
      </c>
      <c r="B217168">
        <v>54.116999999999997</v>
      </c>
      <c r="C217168">
        <v>-9.3070000000000004</v>
      </c>
    </row>
    <row r="217169" spans="1:3" x14ac:dyDescent="0.25">
      <c r="A217169" s="3">
        <v>44839.453067129631</v>
      </c>
      <c r="B217169">
        <v>53.182000000000002</v>
      </c>
      <c r="C217169">
        <v>-9.0129999999999999</v>
      </c>
    </row>
    <row r="217170" spans="1:3" x14ac:dyDescent="0.25">
      <c r="A217170" s="3">
        <v>44839.460231481484</v>
      </c>
      <c r="B217170">
        <v>55.845999999999997</v>
      </c>
      <c r="C217170">
        <v>-6.492</v>
      </c>
    </row>
    <row r="217171" spans="1:3" x14ac:dyDescent="0.25">
      <c r="A217171" s="3">
        <v>44839.460231481484</v>
      </c>
      <c r="B217171">
        <v>55.841999999999999</v>
      </c>
      <c r="C217171">
        <v>-6.4989999999999997</v>
      </c>
    </row>
    <row r="217172" spans="1:3" x14ac:dyDescent="0.25">
      <c r="A217172" s="3">
        <v>44839.468506944446</v>
      </c>
      <c r="B217172">
        <v>55.893999999999998</v>
      </c>
      <c r="C217172">
        <v>-6.2969999999999997</v>
      </c>
    </row>
    <row r="217173" spans="1:3" x14ac:dyDescent="0.25">
      <c r="A217173" s="3">
        <v>44839.547789351855</v>
      </c>
      <c r="B217173">
        <v>54.935000000000002</v>
      </c>
      <c r="C217173">
        <v>-6.2039999999999997</v>
      </c>
    </row>
    <row r="217174" spans="1:3" x14ac:dyDescent="0.25">
      <c r="A217174" s="3">
        <v>44839.547789351855</v>
      </c>
      <c r="B217174">
        <v>54.966000000000001</v>
      </c>
      <c r="C217174">
        <v>-6.2160000000000002</v>
      </c>
    </row>
    <row r="217175" spans="1:3" x14ac:dyDescent="0.25">
      <c r="A217175" s="3">
        <v>44839.54965277778</v>
      </c>
      <c r="B217175">
        <v>54.944000000000003</v>
      </c>
      <c r="C217175">
        <v>-6.0979999999999999</v>
      </c>
    </row>
    <row r="217176" spans="1:3" x14ac:dyDescent="0.25">
      <c r="A217176" s="3">
        <v>44839.54965277778</v>
      </c>
      <c r="B217176">
        <v>54.947000000000003</v>
      </c>
      <c r="C217176">
        <v>-6.1630000000000003</v>
      </c>
    </row>
    <row r="217177" spans="1:3" x14ac:dyDescent="0.25">
      <c r="A217177" s="3">
        <v>44839.554143518515</v>
      </c>
      <c r="B217177">
        <v>55.006999999999998</v>
      </c>
      <c r="C217177">
        <v>-6.1</v>
      </c>
    </row>
    <row r="217178" spans="1:3" x14ac:dyDescent="0.25">
      <c r="A217178" s="3">
        <v>44839.557893518519</v>
      </c>
      <c r="B217178">
        <v>51.125</v>
      </c>
      <c r="C217178">
        <v>-8.8480000000000008</v>
      </c>
    </row>
    <row r="217179" spans="1:3" x14ac:dyDescent="0.25">
      <c r="A217179" s="3">
        <v>44839.564016203702</v>
      </c>
      <c r="B217179">
        <v>53.173999999999999</v>
      </c>
      <c r="C217179">
        <v>-6.2519999999999998</v>
      </c>
    </row>
    <row r="217180" spans="1:3" x14ac:dyDescent="0.25">
      <c r="A217180" s="3">
        <v>44839.568576388891</v>
      </c>
      <c r="B217180">
        <v>52.173000000000002</v>
      </c>
      <c r="C217180">
        <v>-10.067</v>
      </c>
    </row>
    <row r="217181" spans="1:3" x14ac:dyDescent="0.25">
      <c r="A217181" s="3">
        <v>44839.570428240739</v>
      </c>
      <c r="B217181">
        <v>52.158000000000001</v>
      </c>
      <c r="C217181">
        <v>-10.041</v>
      </c>
    </row>
    <row r="217182" spans="1:3" x14ac:dyDescent="0.25">
      <c r="A217182" s="3">
        <v>44839.605208333334</v>
      </c>
      <c r="B217182">
        <v>53.774999999999999</v>
      </c>
      <c r="C217182">
        <v>-6.3019999999999996</v>
      </c>
    </row>
    <row r="217183" spans="1:3" x14ac:dyDescent="0.25">
      <c r="A217183" s="3">
        <v>44839.605208333334</v>
      </c>
      <c r="B217183">
        <v>53.625</v>
      </c>
      <c r="C217183">
        <v>-6.5179999999999998</v>
      </c>
    </row>
    <row r="217184" spans="1:3" x14ac:dyDescent="0.25">
      <c r="A217184" s="3">
        <v>44839.629131944443</v>
      </c>
      <c r="B217184">
        <v>51.863</v>
      </c>
      <c r="C217184">
        <v>-8.0869999999999997</v>
      </c>
    </row>
    <row r="217185" spans="1:3" x14ac:dyDescent="0.25">
      <c r="A217185" s="3">
        <v>44841.284432870372</v>
      </c>
      <c r="B217185">
        <v>54.110999999999997</v>
      </c>
      <c r="C217185">
        <v>-9.4830000000000005</v>
      </c>
    </row>
    <row r="217186" spans="1:3" x14ac:dyDescent="0.25">
      <c r="A217186" s="3">
        <v>44841.284432870372</v>
      </c>
      <c r="B217186">
        <v>54.095999999999997</v>
      </c>
      <c r="C217186">
        <v>-9.5540000000000003</v>
      </c>
    </row>
    <row r="217187" spans="1:3" x14ac:dyDescent="0.25">
      <c r="A217187" s="3">
        <v>44841.284432870372</v>
      </c>
      <c r="B217187">
        <v>54.127000000000002</v>
      </c>
      <c r="C217187">
        <v>-9.5229999999999997</v>
      </c>
    </row>
    <row r="217188" spans="1:3" x14ac:dyDescent="0.25">
      <c r="A217188" s="3">
        <v>44841.287719907406</v>
      </c>
      <c r="B217188">
        <v>54.521999999999998</v>
      </c>
      <c r="C217188">
        <v>-8.4619999999999997</v>
      </c>
    </row>
    <row r="217189" spans="1:3" x14ac:dyDescent="0.25">
      <c r="A217189" s="3">
        <v>44841.288599537038</v>
      </c>
      <c r="B217189">
        <v>54.512999999999998</v>
      </c>
      <c r="C217189">
        <v>-8.42</v>
      </c>
    </row>
    <row r="217190" spans="1:3" x14ac:dyDescent="0.25">
      <c r="A217190" s="3">
        <v>44841.326689814814</v>
      </c>
      <c r="B217190">
        <v>55.484999999999999</v>
      </c>
      <c r="C217190">
        <v>-7.2839999999999998</v>
      </c>
    </row>
    <row r="217191" spans="1:3" x14ac:dyDescent="0.25">
      <c r="A217191" s="3">
        <v>44841.326689814814</v>
      </c>
      <c r="B217191">
        <v>55.439</v>
      </c>
      <c r="C217191">
        <v>-7.2510000000000003</v>
      </c>
    </row>
    <row r="217192" spans="1:3" x14ac:dyDescent="0.25">
      <c r="A217192" s="3">
        <v>44841.329687500001</v>
      </c>
      <c r="B217192">
        <v>54.548999999999999</v>
      </c>
      <c r="C217192">
        <v>-8.0630000000000006</v>
      </c>
    </row>
    <row r="217193" spans="1:3" x14ac:dyDescent="0.25">
      <c r="A217193" s="3">
        <v>44841.464895833335</v>
      </c>
      <c r="B217193">
        <v>54.533000000000001</v>
      </c>
      <c r="C217193">
        <v>-8.3160000000000007</v>
      </c>
    </row>
    <row r="217194" spans="1:3" x14ac:dyDescent="0.25">
      <c r="A217194" s="3">
        <v>44841.464895833335</v>
      </c>
      <c r="B217194">
        <v>54.64</v>
      </c>
      <c r="C217194">
        <v>-7.96</v>
      </c>
    </row>
    <row r="217195" spans="1:3" x14ac:dyDescent="0.25">
      <c r="A217195" s="3">
        <v>44841.465682870374</v>
      </c>
      <c r="B217195">
        <v>54.536999999999999</v>
      </c>
      <c r="C217195">
        <v>-8.359</v>
      </c>
    </row>
    <row r="217196" spans="1:3" x14ac:dyDescent="0.25">
      <c r="A217196" s="3">
        <v>44841.465682870374</v>
      </c>
      <c r="B217196">
        <v>54.512999999999998</v>
      </c>
      <c r="C217196">
        <v>-8.33</v>
      </c>
    </row>
    <row r="217197" spans="1:3" x14ac:dyDescent="0.25">
      <c r="A217197" s="3">
        <v>44841.465682870374</v>
      </c>
      <c r="B217197">
        <v>54.573</v>
      </c>
      <c r="C217197">
        <v>-8.2579999999999991</v>
      </c>
    </row>
    <row r="217198" spans="1:3" x14ac:dyDescent="0.25">
      <c r="A217198" s="3">
        <v>44841.465682870374</v>
      </c>
      <c r="B217198">
        <v>54.563000000000002</v>
      </c>
      <c r="C217198">
        <v>-8.2829999999999995</v>
      </c>
    </row>
    <row r="217199" spans="1:3" x14ac:dyDescent="0.25">
      <c r="A217199" s="3">
        <v>44841.465682870374</v>
      </c>
      <c r="B217199">
        <v>54.555999999999997</v>
      </c>
      <c r="C217199">
        <v>-8.2789999999999999</v>
      </c>
    </row>
    <row r="217200" spans="1:3" x14ac:dyDescent="0.25">
      <c r="A217200" s="3">
        <v>44841.466747685183</v>
      </c>
      <c r="B217200">
        <v>54.527000000000001</v>
      </c>
      <c r="C217200">
        <v>-8.3019999999999996</v>
      </c>
    </row>
    <row r="217201" spans="1:3" x14ac:dyDescent="0.25">
      <c r="A217201" s="3">
        <v>44841.468865740739</v>
      </c>
      <c r="B217201">
        <v>54.545000000000002</v>
      </c>
      <c r="C217201">
        <v>-8.1660000000000004</v>
      </c>
    </row>
    <row r="217202" spans="1:3" x14ac:dyDescent="0.25">
      <c r="A217202" s="3">
        <v>44841.468865740739</v>
      </c>
      <c r="B217202">
        <v>54.548000000000002</v>
      </c>
      <c r="C217202">
        <v>-8.1180000000000003</v>
      </c>
    </row>
    <row r="217203" spans="1:3" x14ac:dyDescent="0.25">
      <c r="A217203" s="3">
        <v>44841.472743055558</v>
      </c>
      <c r="B217203">
        <v>54.508000000000003</v>
      </c>
      <c r="C217203">
        <v>-8.1929999999999996</v>
      </c>
    </row>
    <row r="217204" spans="1:3" x14ac:dyDescent="0.25">
      <c r="A217204" s="3">
        <v>44841.472743055558</v>
      </c>
      <c r="B217204">
        <v>54.536999999999999</v>
      </c>
      <c r="C217204">
        <v>-8.1359999999999992</v>
      </c>
    </row>
    <row r="217205" spans="1:3" x14ac:dyDescent="0.25">
      <c r="A217205" s="3">
        <v>44841.484756944446</v>
      </c>
      <c r="B217205">
        <v>54.165999999999997</v>
      </c>
      <c r="C217205">
        <v>-7.2279999999999998</v>
      </c>
    </row>
    <row r="217206" spans="1:3" x14ac:dyDescent="0.25">
      <c r="A217206" s="3">
        <v>44841.524386574078</v>
      </c>
      <c r="B217206">
        <v>55.02</v>
      </c>
      <c r="C217206">
        <v>-7.0019999999999998</v>
      </c>
    </row>
    <row r="217207" spans="1:3" x14ac:dyDescent="0.25">
      <c r="A217207" s="3">
        <v>44841.535868055558</v>
      </c>
      <c r="B217207">
        <v>53.338999999999999</v>
      </c>
      <c r="C217207">
        <v>-7.8029999999999999</v>
      </c>
    </row>
    <row r="217208" spans="1:3" x14ac:dyDescent="0.25">
      <c r="A217208" s="3">
        <v>44841.538530092592</v>
      </c>
      <c r="B217208">
        <v>53.334000000000003</v>
      </c>
      <c r="C217208">
        <v>-7.7450000000000001</v>
      </c>
    </row>
    <row r="217209" spans="1:3" x14ac:dyDescent="0.25">
      <c r="A217209" s="3">
        <v>44841.56627314815</v>
      </c>
      <c r="B217209">
        <v>53.453000000000003</v>
      </c>
      <c r="C217209">
        <v>-6.3620000000000001</v>
      </c>
    </row>
    <row r="217210" spans="1:3" x14ac:dyDescent="0.25">
      <c r="A217210" s="3">
        <v>44841.575127314813</v>
      </c>
      <c r="B217210">
        <v>53.445</v>
      </c>
      <c r="C217210">
        <v>-6.1210000000000004</v>
      </c>
    </row>
    <row r="217211" spans="1:3" x14ac:dyDescent="0.25">
      <c r="A217211" s="3">
        <v>44844.278657407405</v>
      </c>
      <c r="B217211">
        <v>55.271999999999998</v>
      </c>
      <c r="C217211">
        <v>-9.8640000000000008</v>
      </c>
    </row>
    <row r="217212" spans="1:3" x14ac:dyDescent="0.25">
      <c r="A217212" s="3">
        <v>44844.428831018522</v>
      </c>
      <c r="B217212">
        <v>52.823</v>
      </c>
      <c r="C217212">
        <v>-8.2720000000000002</v>
      </c>
    </row>
    <row r="217213" spans="1:3" x14ac:dyDescent="0.25">
      <c r="A217213" s="3">
        <v>44846.043611111112</v>
      </c>
      <c r="B217213">
        <v>53.167999999999999</v>
      </c>
      <c r="C217213">
        <v>-6.3869999999999996</v>
      </c>
    </row>
    <row r="217214" spans="1:3" x14ac:dyDescent="0.25">
      <c r="A217214" s="3">
        <v>44846.163495370369</v>
      </c>
      <c r="B217214">
        <v>52.399000000000001</v>
      </c>
      <c r="C217214">
        <v>-5.1470000000000002</v>
      </c>
    </row>
    <row r="217215" spans="1:3" x14ac:dyDescent="0.25">
      <c r="A217215" s="3">
        <v>44846.235173611109</v>
      </c>
      <c r="B217215">
        <v>53.747999999999998</v>
      </c>
      <c r="C217215">
        <v>-9.298</v>
      </c>
    </row>
    <row r="217216" spans="1:3" x14ac:dyDescent="0.25">
      <c r="A217216" s="3">
        <v>44846.265138888892</v>
      </c>
      <c r="B217216">
        <v>54.137</v>
      </c>
      <c r="C217216">
        <v>-10.567</v>
      </c>
    </row>
    <row r="217217" spans="1:3" x14ac:dyDescent="0.25">
      <c r="A217217" s="3">
        <v>44847.279444444444</v>
      </c>
      <c r="B217217">
        <v>54.051000000000002</v>
      </c>
      <c r="C217217">
        <v>-10.352</v>
      </c>
    </row>
    <row r="217218" spans="1:3" x14ac:dyDescent="0.25">
      <c r="A217218" s="3">
        <v>44847.304583333331</v>
      </c>
      <c r="B217218">
        <v>53.002000000000002</v>
      </c>
      <c r="C217218">
        <v>-9.0220000000000002</v>
      </c>
    </row>
    <row r="217219" spans="1:3" x14ac:dyDescent="0.25">
      <c r="A217219" s="3">
        <v>44847.865659722222</v>
      </c>
      <c r="B217219">
        <v>52.652000000000001</v>
      </c>
      <c r="C217219">
        <v>-5.9130000000000003</v>
      </c>
    </row>
    <row r="217220" spans="1:3" x14ac:dyDescent="0.25">
      <c r="A217220" s="3">
        <v>44847.91207175926</v>
      </c>
      <c r="B217220">
        <v>51.222999999999999</v>
      </c>
      <c r="C217220">
        <v>-5.7839999999999998</v>
      </c>
    </row>
    <row r="217221" spans="1:3" x14ac:dyDescent="0.25">
      <c r="A217221" s="3">
        <v>44848.699282407404</v>
      </c>
      <c r="B217221">
        <v>54.476999999999997</v>
      </c>
      <c r="C217221">
        <v>-10.945</v>
      </c>
    </row>
    <row r="217222" spans="1:3" x14ac:dyDescent="0.25">
      <c r="A217222" s="3">
        <v>44848.699282407404</v>
      </c>
      <c r="B217222">
        <v>54.481999999999999</v>
      </c>
      <c r="C217222">
        <v>-10.972</v>
      </c>
    </row>
    <row r="217223" spans="1:3" x14ac:dyDescent="0.25">
      <c r="A217223" s="3">
        <v>44848.701782407406</v>
      </c>
      <c r="B217223">
        <v>54.444000000000003</v>
      </c>
      <c r="C217223">
        <v>-10.983000000000001</v>
      </c>
    </row>
    <row r="217224" spans="1:3" x14ac:dyDescent="0.25">
      <c r="A217224" s="3">
        <v>44848.710717592592</v>
      </c>
      <c r="B217224">
        <v>54.441000000000003</v>
      </c>
      <c r="C217224">
        <v>-10.978</v>
      </c>
    </row>
    <row r="217225" spans="1:3" x14ac:dyDescent="0.25">
      <c r="A217225" s="3">
        <v>44848.71162037037</v>
      </c>
      <c r="B217225">
        <v>54.524999999999999</v>
      </c>
      <c r="C217225">
        <v>-10.842000000000001</v>
      </c>
    </row>
    <row r="217226" spans="1:3" x14ac:dyDescent="0.25">
      <c r="A217226" s="3">
        <v>44848.719166666669</v>
      </c>
      <c r="B217226">
        <v>54.412999999999997</v>
      </c>
      <c r="C217226">
        <v>-10.67</v>
      </c>
    </row>
    <row r="217227" spans="1:3" x14ac:dyDescent="0.25">
      <c r="A217227" s="3">
        <v>44848.868206018517</v>
      </c>
      <c r="B217227">
        <v>55.436999999999998</v>
      </c>
      <c r="C217227">
        <v>-8.17</v>
      </c>
    </row>
    <row r="217228" spans="1:3" x14ac:dyDescent="0.25">
      <c r="A217228" s="3">
        <v>44848.926793981482</v>
      </c>
      <c r="B217228">
        <v>51.24</v>
      </c>
      <c r="C217228">
        <v>-10.949</v>
      </c>
    </row>
    <row r="217229" spans="1:3" x14ac:dyDescent="0.25">
      <c r="A217229" s="3">
        <v>44848.932812500003</v>
      </c>
      <c r="B217229">
        <v>52.872</v>
      </c>
      <c r="C217229">
        <v>-9.5310000000000006</v>
      </c>
    </row>
    <row r="217230" spans="1:3" x14ac:dyDescent="0.25">
      <c r="A217230" s="3">
        <v>44848.936712962961</v>
      </c>
      <c r="B217230">
        <v>53.363</v>
      </c>
      <c r="C217230">
        <v>-10.084</v>
      </c>
    </row>
    <row r="217231" spans="1:3" x14ac:dyDescent="0.25">
      <c r="A217231" s="3">
        <v>44848.938715277778</v>
      </c>
      <c r="B217231">
        <v>53.375999999999998</v>
      </c>
      <c r="C217231">
        <v>-10.007999999999999</v>
      </c>
    </row>
    <row r="217232" spans="1:3" x14ac:dyDescent="0.25">
      <c r="A217232" s="3">
        <v>44848.939814814818</v>
      </c>
      <c r="B217232">
        <v>53.061999999999998</v>
      </c>
      <c r="C217232">
        <v>-7.4729999999999999</v>
      </c>
    </row>
    <row r="217233" spans="1:3" x14ac:dyDescent="0.25">
      <c r="A217233" s="3">
        <v>44848.944571759261</v>
      </c>
      <c r="B217233">
        <v>52.927</v>
      </c>
      <c r="C217233">
        <v>-10.342000000000001</v>
      </c>
    </row>
    <row r="217234" spans="1:3" x14ac:dyDescent="0.25">
      <c r="A217234" s="3">
        <v>44848.944571759261</v>
      </c>
      <c r="B217234">
        <v>52.906999999999996</v>
      </c>
      <c r="C217234">
        <v>-9.9689999999999994</v>
      </c>
    </row>
    <row r="217235" spans="1:3" x14ac:dyDescent="0.25">
      <c r="A217235" s="3">
        <v>44848.944571759261</v>
      </c>
      <c r="B217235">
        <v>53.07</v>
      </c>
      <c r="C217235">
        <v>-10.247999999999999</v>
      </c>
    </row>
    <row r="217236" spans="1:3" x14ac:dyDescent="0.25">
      <c r="A217236" s="3">
        <v>44848.946689814817</v>
      </c>
      <c r="B217236">
        <v>52.927</v>
      </c>
      <c r="C217236">
        <v>-10.454000000000001</v>
      </c>
    </row>
    <row r="217237" spans="1:3" x14ac:dyDescent="0.25">
      <c r="A217237" s="3">
        <v>44848.947326388887</v>
      </c>
      <c r="B217237">
        <v>53.048999999999999</v>
      </c>
      <c r="C217237">
        <v>-9.9320000000000004</v>
      </c>
    </row>
    <row r="217238" spans="1:3" x14ac:dyDescent="0.25">
      <c r="A217238" s="3">
        <v>44848.947326388887</v>
      </c>
      <c r="B217238">
        <v>53.048000000000002</v>
      </c>
      <c r="C217238">
        <v>-10.305999999999999</v>
      </c>
    </row>
    <row r="217239" spans="1:3" x14ac:dyDescent="0.25">
      <c r="A217239" s="3">
        <v>44848.951724537037</v>
      </c>
      <c r="B217239">
        <v>52.878</v>
      </c>
      <c r="C217239">
        <v>-10.669</v>
      </c>
    </row>
    <row r="217240" spans="1:3" x14ac:dyDescent="0.25">
      <c r="A217240" s="3">
        <v>44848.951724537037</v>
      </c>
      <c r="B217240">
        <v>53.121000000000002</v>
      </c>
      <c r="C217240">
        <v>-10.048</v>
      </c>
    </row>
    <row r="217241" spans="1:3" x14ac:dyDescent="0.25">
      <c r="A217241" s="3">
        <v>44848.957615740743</v>
      </c>
      <c r="B217241">
        <v>51.536000000000001</v>
      </c>
      <c r="C217241">
        <v>-10.52</v>
      </c>
    </row>
    <row r="217242" spans="1:3" x14ac:dyDescent="0.25">
      <c r="A217242" s="3">
        <v>44848.962453703702</v>
      </c>
      <c r="B217242">
        <v>52.066000000000003</v>
      </c>
      <c r="C217242">
        <v>-10.353999999999999</v>
      </c>
    </row>
    <row r="217243" spans="1:3" x14ac:dyDescent="0.25">
      <c r="A217243" s="3">
        <v>44848.964803240742</v>
      </c>
      <c r="B217243">
        <v>51.33</v>
      </c>
      <c r="C217243">
        <v>-10.294</v>
      </c>
    </row>
    <row r="217244" spans="1:3" x14ac:dyDescent="0.25">
      <c r="A217244" s="3">
        <v>44848.965104166666</v>
      </c>
      <c r="B217244">
        <v>51.655999999999999</v>
      </c>
      <c r="C217244">
        <v>-10.022</v>
      </c>
    </row>
    <row r="217245" spans="1:3" x14ac:dyDescent="0.25">
      <c r="A217245" s="3">
        <v>44848.965810185182</v>
      </c>
      <c r="B217245">
        <v>51.786000000000001</v>
      </c>
      <c r="C217245">
        <v>-9.74</v>
      </c>
    </row>
    <row r="217246" spans="1:3" x14ac:dyDescent="0.25">
      <c r="A217246" s="3">
        <v>44848.970405092594</v>
      </c>
      <c r="B217246">
        <v>51.737000000000002</v>
      </c>
      <c r="C217246">
        <v>-9.8109999999999999</v>
      </c>
    </row>
    <row r="217247" spans="1:3" x14ac:dyDescent="0.25">
      <c r="A217247" s="3">
        <v>44848.974699074075</v>
      </c>
      <c r="B217247">
        <v>51.679000000000002</v>
      </c>
      <c r="C217247">
        <v>-9.5299999999999994</v>
      </c>
    </row>
    <row r="217248" spans="1:3" x14ac:dyDescent="0.25">
      <c r="A217248" s="3">
        <v>44849.000439814816</v>
      </c>
      <c r="B217248">
        <v>51.843000000000004</v>
      </c>
      <c r="C217248">
        <v>-8.218</v>
      </c>
    </row>
    <row r="217249" spans="1:3" x14ac:dyDescent="0.25">
      <c r="A217249" s="3">
        <v>44849.001215277778</v>
      </c>
      <c r="B217249">
        <v>51.527999999999999</v>
      </c>
      <c r="C217249">
        <v>-9.2989999999999995</v>
      </c>
    </row>
    <row r="217250" spans="1:3" x14ac:dyDescent="0.25">
      <c r="A217250" s="3">
        <v>44849.005960648145</v>
      </c>
      <c r="B217250">
        <v>51.857999999999997</v>
      </c>
      <c r="C217250">
        <v>-8.1709999999999994</v>
      </c>
    </row>
    <row r="217251" spans="1:3" x14ac:dyDescent="0.25">
      <c r="A217251" s="3">
        <v>44849.014756944445</v>
      </c>
      <c r="B217251">
        <v>51.94</v>
      </c>
      <c r="C217251">
        <v>-8</v>
      </c>
    </row>
    <row r="217252" spans="1:3" x14ac:dyDescent="0.25">
      <c r="A217252" s="3">
        <v>44849.017708333333</v>
      </c>
      <c r="B217252">
        <v>51.685000000000002</v>
      </c>
      <c r="C217252">
        <v>-8.4139999999999997</v>
      </c>
    </row>
    <row r="217253" spans="1:3" x14ac:dyDescent="0.25">
      <c r="A217253" s="3">
        <v>44849.017997685187</v>
      </c>
      <c r="B217253">
        <v>51.396999999999998</v>
      </c>
      <c r="C217253">
        <v>-9.0150000000000006</v>
      </c>
    </row>
    <row r="217254" spans="1:3" x14ac:dyDescent="0.25">
      <c r="A217254" s="3">
        <v>44849.020636574074</v>
      </c>
      <c r="B217254">
        <v>51.7</v>
      </c>
      <c r="C217254">
        <v>-8.4009999999999998</v>
      </c>
    </row>
    <row r="217255" spans="1:3" x14ac:dyDescent="0.25">
      <c r="A217255" s="3">
        <v>44849.023333333331</v>
      </c>
      <c r="B217255">
        <v>51.000999999999998</v>
      </c>
      <c r="C217255">
        <v>-8.9870000000000001</v>
      </c>
    </row>
    <row r="217256" spans="1:3" x14ac:dyDescent="0.25">
      <c r="A217256" s="3">
        <v>44849.025740740741</v>
      </c>
      <c r="B217256">
        <v>51.36</v>
      </c>
      <c r="C217256">
        <v>-8.7370000000000001</v>
      </c>
    </row>
    <row r="217257" spans="1:3" x14ac:dyDescent="0.25">
      <c r="A217257" s="3">
        <v>44849.026956018519</v>
      </c>
      <c r="B217257">
        <v>51.347000000000001</v>
      </c>
      <c r="C217257">
        <v>-8.7430000000000003</v>
      </c>
    </row>
    <row r="217258" spans="1:3" x14ac:dyDescent="0.25">
      <c r="A217258" s="3">
        <v>44849.029537037037</v>
      </c>
      <c r="B217258">
        <v>52.097999999999999</v>
      </c>
      <c r="C217258">
        <v>-7.7190000000000003</v>
      </c>
    </row>
    <row r="217259" spans="1:3" x14ac:dyDescent="0.25">
      <c r="A217259" s="3">
        <v>44849.040729166663</v>
      </c>
      <c r="B217259">
        <v>52.393999999999998</v>
      </c>
      <c r="C217259">
        <v>-5.8659999999999997</v>
      </c>
    </row>
    <row r="217260" spans="1:3" x14ac:dyDescent="0.25">
      <c r="A217260" s="3">
        <v>44849.041643518518</v>
      </c>
      <c r="B217260">
        <v>51.75</v>
      </c>
      <c r="C217260">
        <v>-8.1219999999999999</v>
      </c>
    </row>
    <row r="217261" spans="1:3" x14ac:dyDescent="0.25">
      <c r="A217261" s="3">
        <v>44849.047939814816</v>
      </c>
      <c r="B217261">
        <v>52.247999999999998</v>
      </c>
      <c r="C217261">
        <v>-6.6920000000000002</v>
      </c>
    </row>
    <row r="217262" spans="1:3" x14ac:dyDescent="0.25">
      <c r="A217262" s="3">
        <v>44849.054074074076</v>
      </c>
      <c r="B217262">
        <v>52.277000000000001</v>
      </c>
      <c r="C217262">
        <v>-7.1929999999999996</v>
      </c>
    </row>
    <row r="217263" spans="1:3" x14ac:dyDescent="0.25">
      <c r="A217263" s="3">
        <v>44849.060370370367</v>
      </c>
      <c r="B217263">
        <v>51.454000000000001</v>
      </c>
      <c r="C217263">
        <v>-7.2039999999999997</v>
      </c>
    </row>
    <row r="217264" spans="1:3" x14ac:dyDescent="0.25">
      <c r="A217264" s="3">
        <v>44849.073877314811</v>
      </c>
      <c r="B217264">
        <v>52.597000000000001</v>
      </c>
      <c r="C217264">
        <v>-5.9969999999999999</v>
      </c>
    </row>
    <row r="217265" spans="1:3" x14ac:dyDescent="0.25">
      <c r="A217265" s="3">
        <v>44849.089513888888</v>
      </c>
      <c r="B217265">
        <v>53.188000000000002</v>
      </c>
      <c r="C217265">
        <v>-10.172000000000001</v>
      </c>
    </row>
    <row r="217266" spans="1:3" x14ac:dyDescent="0.25">
      <c r="A217266" s="3">
        <v>44849.163969907408</v>
      </c>
      <c r="B217266">
        <v>53.219000000000001</v>
      </c>
      <c r="C217266">
        <v>-8.5879999999999992</v>
      </c>
    </row>
    <row r="217267" spans="1:3" x14ac:dyDescent="0.25">
      <c r="A217267" s="3">
        <v>44849.187638888892</v>
      </c>
      <c r="B217267">
        <v>55.149000000000001</v>
      </c>
      <c r="C217267">
        <v>-5.798</v>
      </c>
    </row>
    <row r="217268" spans="1:3" x14ac:dyDescent="0.25">
      <c r="A217268" s="3">
        <v>44849.220891203702</v>
      </c>
      <c r="B217268">
        <v>51.878</v>
      </c>
      <c r="C217268">
        <v>-10.71</v>
      </c>
    </row>
    <row r="217269" spans="1:3" x14ac:dyDescent="0.25">
      <c r="A217269" s="3">
        <v>44849.249710648146</v>
      </c>
      <c r="B217269">
        <v>52.935000000000002</v>
      </c>
      <c r="C217269">
        <v>-9.4710000000000001</v>
      </c>
    </row>
    <row r="217270" spans="1:3" x14ac:dyDescent="0.25">
      <c r="A217270" s="3">
        <v>44849.250856481478</v>
      </c>
      <c r="B217270">
        <v>52.654000000000003</v>
      </c>
      <c r="C217270">
        <v>-10.664</v>
      </c>
    </row>
    <row r="217271" spans="1:3" x14ac:dyDescent="0.25">
      <c r="A217271" s="3">
        <v>44849.255023148151</v>
      </c>
      <c r="B217271">
        <v>52.744999999999997</v>
      </c>
      <c r="C217271">
        <v>-8.9130000000000003</v>
      </c>
    </row>
    <row r="217272" spans="1:3" x14ac:dyDescent="0.25">
      <c r="A217272" s="3">
        <v>44849.260057870371</v>
      </c>
      <c r="B217272">
        <v>53.006999999999998</v>
      </c>
      <c r="C217272">
        <v>-9.0760000000000005</v>
      </c>
    </row>
    <row r="217273" spans="1:3" x14ac:dyDescent="0.25">
      <c r="A217273" s="3">
        <v>44849.264189814814</v>
      </c>
      <c r="B217273">
        <v>53</v>
      </c>
      <c r="C217273">
        <v>-9.0630000000000006</v>
      </c>
    </row>
    <row r="217274" spans="1:3" x14ac:dyDescent="0.25">
      <c r="A217274" s="3">
        <v>44849.266250000001</v>
      </c>
      <c r="B217274">
        <v>52.82</v>
      </c>
      <c r="C217274">
        <v>-10.093999999999999</v>
      </c>
    </row>
    <row r="217275" spans="1:3" x14ac:dyDescent="0.25">
      <c r="A217275" s="3">
        <v>44849.270057870373</v>
      </c>
      <c r="B217275">
        <v>52.972000000000001</v>
      </c>
      <c r="C217275">
        <v>-9.7810000000000006</v>
      </c>
    </row>
    <row r="217276" spans="1:3" x14ac:dyDescent="0.25">
      <c r="A217276" s="3">
        <v>44849.270057870373</v>
      </c>
      <c r="B217276">
        <v>52.857999999999997</v>
      </c>
      <c r="C217276">
        <v>-9.8870000000000005</v>
      </c>
    </row>
    <row r="217277" spans="1:3" x14ac:dyDescent="0.25">
      <c r="A217277" s="3">
        <v>44849.272013888891</v>
      </c>
      <c r="B217277">
        <v>52.838000000000001</v>
      </c>
      <c r="C217277">
        <v>-10.087999999999999</v>
      </c>
    </row>
    <row r="217278" spans="1:3" x14ac:dyDescent="0.25">
      <c r="A217278" s="3">
        <v>44849.272349537037</v>
      </c>
      <c r="B217278">
        <v>53.878999999999998</v>
      </c>
      <c r="C217278">
        <v>-9.7490000000000006</v>
      </c>
    </row>
    <row r="217279" spans="1:3" x14ac:dyDescent="0.25">
      <c r="A217279" s="3">
        <v>44849.272349537037</v>
      </c>
      <c r="B217279">
        <v>53.930999999999997</v>
      </c>
      <c r="C217279">
        <v>-9.8930000000000007</v>
      </c>
    </row>
    <row r="217280" spans="1:3" x14ac:dyDescent="0.25">
      <c r="A217280" s="3">
        <v>44849.272349537037</v>
      </c>
      <c r="B217280">
        <v>53.896000000000001</v>
      </c>
      <c r="C217280">
        <v>-9.7460000000000004</v>
      </c>
    </row>
    <row r="217281" spans="1:3" x14ac:dyDescent="0.25">
      <c r="A217281" s="3">
        <v>44849.272881944446</v>
      </c>
      <c r="B217281">
        <v>53.06</v>
      </c>
      <c r="C217281">
        <v>-8.8569999999999993</v>
      </c>
    </row>
    <row r="217282" spans="1:3" x14ac:dyDescent="0.25">
      <c r="A217282" s="3">
        <v>44849.273136574076</v>
      </c>
      <c r="B217282">
        <v>52.920999999999999</v>
      </c>
      <c r="C217282">
        <v>-10.06</v>
      </c>
    </row>
    <row r="217283" spans="1:3" x14ac:dyDescent="0.25">
      <c r="A217283" s="3">
        <v>44849.274791666663</v>
      </c>
      <c r="B217283">
        <v>52.948999999999998</v>
      </c>
      <c r="C217283">
        <v>-9.8699999999999992</v>
      </c>
    </row>
    <row r="217284" spans="1:3" x14ac:dyDescent="0.25">
      <c r="A217284" s="3">
        <v>44849.274976851855</v>
      </c>
      <c r="B217284">
        <v>53.918999999999997</v>
      </c>
      <c r="C217284">
        <v>-9.6590000000000007</v>
      </c>
    </row>
    <row r="217285" spans="1:3" x14ac:dyDescent="0.25">
      <c r="A217285" s="3">
        <v>44849.275601851848</v>
      </c>
      <c r="B217285">
        <v>53.506999999999998</v>
      </c>
      <c r="C217285">
        <v>-10.451000000000001</v>
      </c>
    </row>
    <row r="217286" spans="1:3" x14ac:dyDescent="0.25">
      <c r="A217286" s="3">
        <v>44849.275659722225</v>
      </c>
      <c r="B217286">
        <v>52.942</v>
      </c>
      <c r="C217286">
        <v>-9.94</v>
      </c>
    </row>
    <row r="217287" spans="1:3" x14ac:dyDescent="0.25">
      <c r="A217287" s="3">
        <v>44849.275775462964</v>
      </c>
      <c r="B217287">
        <v>53.893000000000001</v>
      </c>
      <c r="C217287">
        <v>-9.6579999999999995</v>
      </c>
    </row>
    <row r="217288" spans="1:3" x14ac:dyDescent="0.25">
      <c r="A217288" s="3">
        <v>44849.276805555557</v>
      </c>
      <c r="B217288">
        <v>53.954000000000001</v>
      </c>
      <c r="C217288">
        <v>-9.5419999999999998</v>
      </c>
    </row>
    <row r="217289" spans="1:3" x14ac:dyDescent="0.25">
      <c r="A217289" s="3">
        <v>44849.276805555557</v>
      </c>
      <c r="B217289">
        <v>53.944000000000003</v>
      </c>
      <c r="C217289">
        <v>-9.6199999999999992</v>
      </c>
    </row>
    <row r="217290" spans="1:3" x14ac:dyDescent="0.25">
      <c r="A217290" s="3">
        <v>44849.276863425926</v>
      </c>
      <c r="B217290">
        <v>52.962000000000003</v>
      </c>
      <c r="C217290">
        <v>-9.8800000000000008</v>
      </c>
    </row>
    <row r="217291" spans="1:3" x14ac:dyDescent="0.25">
      <c r="A217291" s="3">
        <v>44849.27753472222</v>
      </c>
      <c r="B217291">
        <v>52.85</v>
      </c>
      <c r="C217291">
        <v>-9.266</v>
      </c>
    </row>
    <row r="217292" spans="1:3" x14ac:dyDescent="0.25">
      <c r="A217292" s="3">
        <v>44849.27753472222</v>
      </c>
      <c r="B217292">
        <v>52.884</v>
      </c>
      <c r="C217292">
        <v>-9.11</v>
      </c>
    </row>
    <row r="217293" spans="1:3" x14ac:dyDescent="0.25">
      <c r="A217293" s="3">
        <v>44849.278587962966</v>
      </c>
      <c r="B217293">
        <v>53.045999999999999</v>
      </c>
      <c r="C217293">
        <v>-9.6129999999999995</v>
      </c>
    </row>
    <row r="217294" spans="1:3" x14ac:dyDescent="0.25">
      <c r="A217294" s="3">
        <v>44849.278622685182</v>
      </c>
      <c r="B217294">
        <v>53.966999999999999</v>
      </c>
      <c r="C217294">
        <v>-9.5909999999999993</v>
      </c>
    </row>
    <row r="217295" spans="1:3" x14ac:dyDescent="0.25">
      <c r="A217295" s="3">
        <v>44849.280335648145</v>
      </c>
      <c r="B217295">
        <v>52.959000000000003</v>
      </c>
      <c r="C217295">
        <v>-9.9090000000000007</v>
      </c>
    </row>
    <row r="217296" spans="1:3" x14ac:dyDescent="0.25">
      <c r="A217296" s="3">
        <v>44849.280335648145</v>
      </c>
      <c r="B217296">
        <v>53.01</v>
      </c>
      <c r="C217296">
        <v>-9.7319999999999993</v>
      </c>
    </row>
    <row r="217297" spans="1:3" x14ac:dyDescent="0.25">
      <c r="A217297" s="3">
        <v>44849.280868055554</v>
      </c>
      <c r="B217297">
        <v>52.869</v>
      </c>
      <c r="C217297">
        <v>-9.1549999999999994</v>
      </c>
    </row>
    <row r="217298" spans="1:3" x14ac:dyDescent="0.25">
      <c r="A217298" s="3">
        <v>44849.280914351853</v>
      </c>
      <c r="B217298">
        <v>52.048999999999999</v>
      </c>
      <c r="C217298">
        <v>-10.106999999999999</v>
      </c>
    </row>
    <row r="217299" spans="1:3" x14ac:dyDescent="0.25">
      <c r="A217299" s="3">
        <v>44849.281793981485</v>
      </c>
      <c r="B217299">
        <v>53.518999999999998</v>
      </c>
      <c r="C217299">
        <v>-10.308</v>
      </c>
    </row>
    <row r="217300" spans="1:3" x14ac:dyDescent="0.25">
      <c r="A217300" s="3">
        <v>44849.281793981485</v>
      </c>
      <c r="B217300">
        <v>53.54</v>
      </c>
      <c r="C217300">
        <v>-10.297000000000001</v>
      </c>
    </row>
    <row r="217301" spans="1:3" x14ac:dyDescent="0.25">
      <c r="A217301" s="3">
        <v>44849.282141203701</v>
      </c>
      <c r="B217301">
        <v>52.073999999999998</v>
      </c>
      <c r="C217301">
        <v>-10.019</v>
      </c>
    </row>
    <row r="217302" spans="1:3" x14ac:dyDescent="0.25">
      <c r="A217302" s="3">
        <v>44849.28329861111</v>
      </c>
      <c r="B217302">
        <v>52.277999999999999</v>
      </c>
      <c r="C217302">
        <v>-9.5120000000000005</v>
      </c>
    </row>
    <row r="217303" spans="1:3" x14ac:dyDescent="0.25">
      <c r="A217303" s="3">
        <v>44849.28329861111</v>
      </c>
      <c r="B217303">
        <v>52.267000000000003</v>
      </c>
      <c r="C217303">
        <v>-9.51</v>
      </c>
    </row>
    <row r="217304" spans="1:3" x14ac:dyDescent="0.25">
      <c r="A217304" s="3">
        <v>44849.28329861111</v>
      </c>
      <c r="B217304">
        <v>52.582999999999998</v>
      </c>
      <c r="C217304">
        <v>-9.3040000000000003</v>
      </c>
    </row>
    <row r="217305" spans="1:3" x14ac:dyDescent="0.25">
      <c r="A217305" s="3">
        <v>44849.283310185187</v>
      </c>
      <c r="B217305">
        <v>52.57</v>
      </c>
      <c r="C217305">
        <v>-9.375</v>
      </c>
    </row>
    <row r="217306" spans="1:3" x14ac:dyDescent="0.25">
      <c r="A217306" s="3">
        <v>44849.283310185187</v>
      </c>
      <c r="B217306">
        <v>52.438000000000002</v>
      </c>
      <c r="C217306">
        <v>-9.4019999999999992</v>
      </c>
    </row>
    <row r="217307" spans="1:3" x14ac:dyDescent="0.25">
      <c r="A217307" s="3">
        <v>44849.283472222225</v>
      </c>
      <c r="B217307">
        <v>53.003</v>
      </c>
      <c r="C217307">
        <v>-8.9749999999999996</v>
      </c>
    </row>
    <row r="217308" spans="1:3" x14ac:dyDescent="0.25">
      <c r="A217308" s="3">
        <v>44849.284930555557</v>
      </c>
      <c r="B217308">
        <v>53.609000000000002</v>
      </c>
      <c r="C217308">
        <v>-9.98</v>
      </c>
    </row>
    <row r="217309" spans="1:3" x14ac:dyDescent="0.25">
      <c r="A217309" s="3">
        <v>44849.286469907405</v>
      </c>
      <c r="B217309">
        <v>52.997999999999998</v>
      </c>
      <c r="C217309">
        <v>-8.9719999999999995</v>
      </c>
    </row>
    <row r="217310" spans="1:3" x14ac:dyDescent="0.25">
      <c r="A217310" s="3">
        <v>44849.286469907405</v>
      </c>
      <c r="B217310">
        <v>52.987000000000002</v>
      </c>
      <c r="C217310">
        <v>-8.9969999999999999</v>
      </c>
    </row>
    <row r="217311" spans="1:3" x14ac:dyDescent="0.25">
      <c r="A217311" s="3">
        <v>44849.287800925929</v>
      </c>
      <c r="B217311">
        <v>51.875</v>
      </c>
      <c r="C217311">
        <v>-9.0579999999999998</v>
      </c>
    </row>
    <row r="217312" spans="1:3" x14ac:dyDescent="0.25">
      <c r="A217312" s="3">
        <v>44849.287928240738</v>
      </c>
      <c r="B217312">
        <v>52.957999999999998</v>
      </c>
      <c r="C217312">
        <v>-9</v>
      </c>
    </row>
    <row r="217313" spans="1:3" x14ac:dyDescent="0.25">
      <c r="A217313" s="3">
        <v>44849.287928240738</v>
      </c>
      <c r="B217313">
        <v>53.006</v>
      </c>
      <c r="C217313">
        <v>-8.9179999999999993</v>
      </c>
    </row>
    <row r="217314" spans="1:3" x14ac:dyDescent="0.25">
      <c r="A217314" s="3">
        <v>44849.287939814814</v>
      </c>
      <c r="B217314">
        <v>53.011000000000003</v>
      </c>
      <c r="C217314">
        <v>-8.9429999999999996</v>
      </c>
    </row>
    <row r="217315" spans="1:3" x14ac:dyDescent="0.25">
      <c r="A217315" s="3">
        <v>44849.288275462961</v>
      </c>
      <c r="B217315">
        <v>52.247</v>
      </c>
      <c r="C217315">
        <v>-10.125</v>
      </c>
    </row>
    <row r="217316" spans="1:3" x14ac:dyDescent="0.25">
      <c r="A217316" s="3">
        <v>44849.289548611108</v>
      </c>
      <c r="B217316">
        <v>51.868000000000002</v>
      </c>
      <c r="C217316">
        <v>-9.1110000000000007</v>
      </c>
    </row>
    <row r="217317" spans="1:3" x14ac:dyDescent="0.25">
      <c r="A217317" s="3">
        <v>44849.289664351854</v>
      </c>
      <c r="B217317">
        <v>52.3</v>
      </c>
      <c r="C217317">
        <v>-9.3520000000000003</v>
      </c>
    </row>
    <row r="217318" spans="1:3" x14ac:dyDescent="0.25">
      <c r="A217318" s="3">
        <v>44849.290069444447</v>
      </c>
      <c r="B217318">
        <v>53.573999999999998</v>
      </c>
      <c r="C217318">
        <v>-10.130000000000001</v>
      </c>
    </row>
    <row r="217319" spans="1:3" x14ac:dyDescent="0.25">
      <c r="A217319" s="3">
        <v>44849.290081018517</v>
      </c>
      <c r="B217319">
        <v>53.610999999999997</v>
      </c>
      <c r="C217319">
        <v>-10.118</v>
      </c>
    </row>
    <row r="217320" spans="1:3" x14ac:dyDescent="0.25">
      <c r="A217320" s="3">
        <v>44849.292303240742</v>
      </c>
      <c r="B217320">
        <v>52.914000000000001</v>
      </c>
      <c r="C217320">
        <v>-10.262</v>
      </c>
    </row>
    <row r="217321" spans="1:3" x14ac:dyDescent="0.25">
      <c r="A217321" s="3">
        <v>44849.292337962965</v>
      </c>
      <c r="B217321">
        <v>51.965000000000003</v>
      </c>
      <c r="C217321">
        <v>-9.5869999999999997</v>
      </c>
    </row>
    <row r="217322" spans="1:3" x14ac:dyDescent="0.25">
      <c r="A217322" s="3">
        <v>44849.292337962965</v>
      </c>
      <c r="B217322">
        <v>51.969000000000001</v>
      </c>
      <c r="C217322">
        <v>-9.6760000000000002</v>
      </c>
    </row>
    <row r="217323" spans="1:3" x14ac:dyDescent="0.25">
      <c r="A217323" s="3">
        <v>44849.294351851851</v>
      </c>
      <c r="B217323">
        <v>53.621000000000002</v>
      </c>
      <c r="C217323">
        <v>-10.039999999999999</v>
      </c>
    </row>
    <row r="217324" spans="1:3" x14ac:dyDescent="0.25">
      <c r="A217324" s="3">
        <v>44849.295138888891</v>
      </c>
      <c r="B217324">
        <v>53.625999999999998</v>
      </c>
      <c r="C217324">
        <v>-9.9559999999999995</v>
      </c>
    </row>
    <row r="217325" spans="1:3" x14ac:dyDescent="0.25">
      <c r="A217325" s="3">
        <v>44849.295787037037</v>
      </c>
      <c r="B217325">
        <v>53.633000000000003</v>
      </c>
      <c r="C217325">
        <v>-10.032</v>
      </c>
    </row>
    <row r="217326" spans="1:3" x14ac:dyDescent="0.25">
      <c r="A217326" s="3">
        <v>44849.296087962961</v>
      </c>
      <c r="B217326">
        <v>52.390999999999998</v>
      </c>
      <c r="C217326">
        <v>-9.0960000000000001</v>
      </c>
    </row>
    <row r="217327" spans="1:3" x14ac:dyDescent="0.25">
      <c r="A217327" s="3">
        <v>44849.297465277778</v>
      </c>
      <c r="B217327">
        <v>53.622</v>
      </c>
      <c r="C217327">
        <v>-10.06</v>
      </c>
    </row>
    <row r="217328" spans="1:3" x14ac:dyDescent="0.25">
      <c r="A217328" s="3">
        <v>44849.297511574077</v>
      </c>
      <c r="B217328">
        <v>52.021999999999998</v>
      </c>
      <c r="C217328">
        <v>-9.4559999999999995</v>
      </c>
    </row>
    <row r="217329" spans="1:3" x14ac:dyDescent="0.25">
      <c r="A217329" s="3">
        <v>44849.297511574077</v>
      </c>
      <c r="B217329">
        <v>52.03</v>
      </c>
      <c r="C217329">
        <v>-9.4770000000000003</v>
      </c>
    </row>
    <row r="217330" spans="1:3" x14ac:dyDescent="0.25">
      <c r="A217330" s="3">
        <v>44849.297708333332</v>
      </c>
      <c r="B217330">
        <v>52.395000000000003</v>
      </c>
      <c r="C217330">
        <v>-9.0939999999999994</v>
      </c>
    </row>
    <row r="217331" spans="1:3" x14ac:dyDescent="0.25">
      <c r="A217331" s="3">
        <v>44849.297708333332</v>
      </c>
      <c r="B217331">
        <v>52.396999999999998</v>
      </c>
      <c r="C217331">
        <v>-9.125</v>
      </c>
    </row>
    <row r="217332" spans="1:3" x14ac:dyDescent="0.25">
      <c r="A217332" s="3">
        <v>44849.298587962963</v>
      </c>
      <c r="B217332">
        <v>53.652999999999999</v>
      </c>
      <c r="C217332">
        <v>-9.984</v>
      </c>
    </row>
    <row r="217333" spans="1:3" x14ac:dyDescent="0.25">
      <c r="A217333" s="3">
        <v>44849.302256944444</v>
      </c>
      <c r="B217333">
        <v>53.662999999999997</v>
      </c>
      <c r="C217333">
        <v>-9.9019999999999992</v>
      </c>
    </row>
    <row r="217334" spans="1:3" x14ac:dyDescent="0.25">
      <c r="A217334" s="3">
        <v>44849.303414351853</v>
      </c>
      <c r="B217334">
        <v>53.677999999999997</v>
      </c>
      <c r="C217334">
        <v>-9.8179999999999996</v>
      </c>
    </row>
    <row r="217335" spans="1:3" x14ac:dyDescent="0.25">
      <c r="A217335" s="3">
        <v>44849.304085648146</v>
      </c>
      <c r="B217335">
        <v>53.682000000000002</v>
      </c>
      <c r="C217335">
        <v>-9.8439999999999994</v>
      </c>
    </row>
    <row r="217336" spans="1:3" x14ac:dyDescent="0.25">
      <c r="A217336" s="3">
        <v>44849.304085648146</v>
      </c>
      <c r="B217336">
        <v>53.723999999999997</v>
      </c>
      <c r="C217336">
        <v>-9.8320000000000007</v>
      </c>
    </row>
    <row r="217337" spans="1:3" x14ac:dyDescent="0.25">
      <c r="A217337" s="3">
        <v>44849.306527777779</v>
      </c>
      <c r="B217337">
        <v>52.05</v>
      </c>
      <c r="C217337">
        <v>-9.266</v>
      </c>
    </row>
    <row r="217338" spans="1:3" x14ac:dyDescent="0.25">
      <c r="A217338" s="3">
        <v>44849.30777777778</v>
      </c>
      <c r="B217338">
        <v>53.734999999999999</v>
      </c>
      <c r="C217338">
        <v>-9.8059999999999992</v>
      </c>
    </row>
    <row r="217339" spans="1:3" x14ac:dyDescent="0.25">
      <c r="A217339" s="3">
        <v>44849.308645833335</v>
      </c>
      <c r="B217339">
        <v>53.713000000000001</v>
      </c>
      <c r="C217339">
        <v>-9.66</v>
      </c>
    </row>
    <row r="217340" spans="1:3" x14ac:dyDescent="0.25">
      <c r="A217340" s="3">
        <v>44849.30976851852</v>
      </c>
      <c r="B217340">
        <v>53.716000000000001</v>
      </c>
      <c r="C217340">
        <v>-9.6660000000000004</v>
      </c>
    </row>
    <row r="217341" spans="1:3" x14ac:dyDescent="0.25">
      <c r="A217341" s="3">
        <v>44849.310231481482</v>
      </c>
      <c r="B217341">
        <v>53.716999999999999</v>
      </c>
      <c r="C217341">
        <v>-9.6579999999999995</v>
      </c>
    </row>
    <row r="217342" spans="1:3" x14ac:dyDescent="0.25">
      <c r="A217342" s="3">
        <v>44849.312974537039</v>
      </c>
      <c r="B217342">
        <v>53.737000000000002</v>
      </c>
      <c r="C217342">
        <v>-9.5690000000000008</v>
      </c>
    </row>
    <row r="217343" spans="1:3" x14ac:dyDescent="0.25">
      <c r="A217343" s="3">
        <v>44849.317499999997</v>
      </c>
      <c r="B217343">
        <v>53.795999999999999</v>
      </c>
      <c r="C217343">
        <v>-9.5579999999999998</v>
      </c>
    </row>
    <row r="217344" spans="1:3" x14ac:dyDescent="0.25">
      <c r="A217344" s="3">
        <v>44849.320185185185</v>
      </c>
      <c r="B217344">
        <v>53.74</v>
      </c>
      <c r="C217344">
        <v>-9.6270000000000007</v>
      </c>
    </row>
    <row r="217345" spans="1:3" x14ac:dyDescent="0.25">
      <c r="A217345" s="3">
        <v>44849.325578703705</v>
      </c>
      <c r="B217345">
        <v>53.104999999999997</v>
      </c>
      <c r="C217345">
        <v>-10.06</v>
      </c>
    </row>
    <row r="217346" spans="1:3" x14ac:dyDescent="0.25">
      <c r="A217346" s="3">
        <v>44849.326354166667</v>
      </c>
      <c r="B217346">
        <v>52.765000000000001</v>
      </c>
      <c r="C217346">
        <v>-10.191000000000001</v>
      </c>
    </row>
    <row r="217347" spans="1:3" x14ac:dyDescent="0.25">
      <c r="A217347" s="3">
        <v>44849.326354166667</v>
      </c>
      <c r="B217347">
        <v>53.110999999999997</v>
      </c>
      <c r="C217347">
        <v>-9.9749999999999996</v>
      </c>
    </row>
    <row r="217348" spans="1:3" x14ac:dyDescent="0.25">
      <c r="A217348" s="3">
        <v>44849.328425925924</v>
      </c>
      <c r="B217348">
        <v>53.149000000000001</v>
      </c>
      <c r="C217348">
        <v>-9.8680000000000003</v>
      </c>
    </row>
    <row r="217349" spans="1:3" x14ac:dyDescent="0.25">
      <c r="A217349" s="3">
        <v>44849.329953703702</v>
      </c>
      <c r="B217349">
        <v>53.134999999999998</v>
      </c>
      <c r="C217349">
        <v>-9.8610000000000007</v>
      </c>
    </row>
    <row r="217350" spans="1:3" x14ac:dyDescent="0.25">
      <c r="A217350" s="3">
        <v>44849.331238425926</v>
      </c>
      <c r="B217350">
        <v>53.143000000000001</v>
      </c>
      <c r="C217350">
        <v>-9.8879999999999999</v>
      </c>
    </row>
    <row r="217351" spans="1:3" x14ac:dyDescent="0.25">
      <c r="A217351" s="3">
        <v>44849.332685185182</v>
      </c>
      <c r="B217351">
        <v>53.146999999999998</v>
      </c>
      <c r="C217351">
        <v>-9.8949999999999996</v>
      </c>
    </row>
    <row r="217352" spans="1:3" x14ac:dyDescent="0.25">
      <c r="A217352" s="3">
        <v>44849.332685185182</v>
      </c>
      <c r="B217352">
        <v>53.154000000000003</v>
      </c>
      <c r="C217352">
        <v>-9.8460000000000001</v>
      </c>
    </row>
    <row r="217353" spans="1:3" x14ac:dyDescent="0.25">
      <c r="A217353" s="3">
        <v>44849.333807870367</v>
      </c>
      <c r="B217353">
        <v>53.146999999999998</v>
      </c>
      <c r="C217353">
        <v>-9.8780000000000001</v>
      </c>
    </row>
    <row r="217354" spans="1:3" x14ac:dyDescent="0.25">
      <c r="A217354" s="3">
        <v>44849.334826388891</v>
      </c>
      <c r="B217354">
        <v>53.186999999999998</v>
      </c>
      <c r="C217354">
        <v>-9.6560000000000006</v>
      </c>
    </row>
    <row r="217355" spans="1:3" x14ac:dyDescent="0.25">
      <c r="A217355" s="3">
        <v>44849.337488425925</v>
      </c>
      <c r="B217355">
        <v>53.2</v>
      </c>
      <c r="C217355">
        <v>-9.6110000000000007</v>
      </c>
    </row>
    <row r="217356" spans="1:3" x14ac:dyDescent="0.25">
      <c r="A217356" s="3">
        <v>44849.340081018519</v>
      </c>
      <c r="B217356">
        <v>53.189</v>
      </c>
      <c r="C217356">
        <v>-9.6319999999999997</v>
      </c>
    </row>
    <row r="217357" spans="1:3" x14ac:dyDescent="0.25">
      <c r="A217357" s="3">
        <v>44849.341770833336</v>
      </c>
      <c r="B217357">
        <v>53.192</v>
      </c>
      <c r="C217357">
        <v>-9.74</v>
      </c>
    </row>
    <row r="217358" spans="1:3" x14ac:dyDescent="0.25">
      <c r="A217358" s="3">
        <v>44849.341770833336</v>
      </c>
      <c r="B217358">
        <v>53.167000000000002</v>
      </c>
      <c r="C217358">
        <v>-9.7720000000000002</v>
      </c>
    </row>
    <row r="217359" spans="1:3" x14ac:dyDescent="0.25">
      <c r="A217359" s="3">
        <v>44849.343124999999</v>
      </c>
      <c r="B217359">
        <v>53.96</v>
      </c>
      <c r="C217359">
        <v>-9.0020000000000007</v>
      </c>
    </row>
    <row r="217360" spans="1:3" x14ac:dyDescent="0.25">
      <c r="A217360" s="3">
        <v>44849.343900462962</v>
      </c>
      <c r="B217360">
        <v>53.195999999999998</v>
      </c>
      <c r="C217360">
        <v>-9.6110000000000007</v>
      </c>
    </row>
    <row r="217361" spans="1:3" x14ac:dyDescent="0.25">
      <c r="A217361" s="3">
        <v>44849.343900462962</v>
      </c>
      <c r="B217361">
        <v>53.21</v>
      </c>
      <c r="C217361">
        <v>-9.4849999999999994</v>
      </c>
    </row>
    <row r="217362" spans="1:3" x14ac:dyDescent="0.25">
      <c r="A217362" s="3">
        <v>44849.343900462962</v>
      </c>
      <c r="B217362">
        <v>53.244</v>
      </c>
      <c r="C217362">
        <v>-9.4499999999999993</v>
      </c>
    </row>
    <row r="217363" spans="1:3" x14ac:dyDescent="0.25">
      <c r="A217363" s="3">
        <v>44849.344189814816</v>
      </c>
      <c r="B217363">
        <v>53.902000000000001</v>
      </c>
      <c r="C217363">
        <v>-8.9290000000000003</v>
      </c>
    </row>
    <row r="217364" spans="1:3" x14ac:dyDescent="0.25">
      <c r="A217364" s="3">
        <v>44849.345370370371</v>
      </c>
      <c r="B217364">
        <v>53.194000000000003</v>
      </c>
      <c r="C217364">
        <v>-9.6839999999999993</v>
      </c>
    </row>
    <row r="217365" spans="1:3" x14ac:dyDescent="0.25">
      <c r="A217365" s="3">
        <v>44849.345671296294</v>
      </c>
      <c r="B217365">
        <v>53.927999999999997</v>
      </c>
      <c r="C217365">
        <v>-8.8239999999999998</v>
      </c>
    </row>
    <row r="217366" spans="1:3" x14ac:dyDescent="0.25">
      <c r="A217366" s="3">
        <v>44849.346620370372</v>
      </c>
      <c r="B217366">
        <v>53.170999999999999</v>
      </c>
      <c r="C217366">
        <v>-9.5809999999999995</v>
      </c>
    </row>
    <row r="217367" spans="1:3" x14ac:dyDescent="0.25">
      <c r="A217367" s="3">
        <v>44849.347395833334</v>
      </c>
      <c r="B217367">
        <v>53.204999999999998</v>
      </c>
      <c r="C217367">
        <v>-9.5879999999999992</v>
      </c>
    </row>
    <row r="217368" spans="1:3" x14ac:dyDescent="0.25">
      <c r="A217368" s="3">
        <v>44849.347870370373</v>
      </c>
      <c r="B217368">
        <v>53.182000000000002</v>
      </c>
      <c r="C217368">
        <v>-9.452</v>
      </c>
    </row>
    <row r="217369" spans="1:3" x14ac:dyDescent="0.25">
      <c r="A217369" s="3">
        <v>44849.348634259259</v>
      </c>
      <c r="B217369">
        <v>53.21</v>
      </c>
      <c r="C217369">
        <v>-9.5229999999999997</v>
      </c>
    </row>
    <row r="217370" spans="1:3" x14ac:dyDescent="0.25">
      <c r="A217370" s="3">
        <v>44849.348634259259</v>
      </c>
      <c r="B217370">
        <v>53.204999999999998</v>
      </c>
      <c r="C217370">
        <v>-9.4420000000000002</v>
      </c>
    </row>
    <row r="217371" spans="1:3" x14ac:dyDescent="0.25">
      <c r="A217371" s="3">
        <v>44849.349490740744</v>
      </c>
      <c r="B217371">
        <v>53.249000000000002</v>
      </c>
      <c r="C217371">
        <v>-9.452</v>
      </c>
    </row>
    <row r="217372" spans="1:3" x14ac:dyDescent="0.25">
      <c r="A217372" s="3">
        <v>44849.349768518521</v>
      </c>
      <c r="B217372">
        <v>53.280999999999999</v>
      </c>
      <c r="C217372">
        <v>-9.9689999999999994</v>
      </c>
    </row>
    <row r="217373" spans="1:3" x14ac:dyDescent="0.25">
      <c r="A217373" s="3">
        <v>44849.349849537037</v>
      </c>
      <c r="B217373">
        <v>53.947000000000003</v>
      </c>
      <c r="C217373">
        <v>-8.8569999999999993</v>
      </c>
    </row>
    <row r="217374" spans="1:3" x14ac:dyDescent="0.25">
      <c r="A217374" s="3">
        <v>44849.35083333333</v>
      </c>
      <c r="B217374">
        <v>53.234000000000002</v>
      </c>
      <c r="C217374">
        <v>-9.4559999999999995</v>
      </c>
    </row>
    <row r="217375" spans="1:3" x14ac:dyDescent="0.25">
      <c r="A217375" s="3">
        <v>44849.352303240739</v>
      </c>
      <c r="B217375">
        <v>51.456000000000003</v>
      </c>
      <c r="C217375">
        <v>-8.6110000000000007</v>
      </c>
    </row>
    <row r="217376" spans="1:3" x14ac:dyDescent="0.25">
      <c r="A217376" s="3">
        <v>44849.353414351855</v>
      </c>
      <c r="B217376">
        <v>52.725000000000001</v>
      </c>
      <c r="C217376">
        <v>-10.266</v>
      </c>
    </row>
    <row r="217377" spans="1:3" x14ac:dyDescent="0.25">
      <c r="A217377" s="3">
        <v>44849.353414351855</v>
      </c>
      <c r="B217377">
        <v>52.701000000000001</v>
      </c>
      <c r="C217377">
        <v>-10.327999999999999</v>
      </c>
    </row>
    <row r="217378" spans="1:3" x14ac:dyDescent="0.25">
      <c r="A217378" s="3">
        <v>44849.353414351855</v>
      </c>
      <c r="B217378">
        <v>52.648000000000003</v>
      </c>
      <c r="C217378">
        <v>-10.36</v>
      </c>
    </row>
    <row r="217379" spans="1:3" x14ac:dyDescent="0.25">
      <c r="A217379" s="3">
        <v>44849.353530092594</v>
      </c>
      <c r="B217379">
        <v>53.212000000000003</v>
      </c>
      <c r="C217379">
        <v>-9.3640000000000008</v>
      </c>
    </row>
    <row r="217380" spans="1:3" x14ac:dyDescent="0.25">
      <c r="A217380" s="3">
        <v>44849.353761574072</v>
      </c>
      <c r="B217380">
        <v>51.506</v>
      </c>
      <c r="C217380">
        <v>-8.5139999999999993</v>
      </c>
    </row>
    <row r="217381" spans="1:3" x14ac:dyDescent="0.25">
      <c r="A217381" s="3">
        <v>44849.353912037041</v>
      </c>
      <c r="B217381">
        <v>53.28</v>
      </c>
      <c r="C217381">
        <v>-9.32</v>
      </c>
    </row>
    <row r="217382" spans="1:3" x14ac:dyDescent="0.25">
      <c r="A217382" s="3">
        <v>44849.354618055557</v>
      </c>
      <c r="B217382">
        <v>53.262999999999998</v>
      </c>
      <c r="C217382">
        <v>-9.2810000000000006</v>
      </c>
    </row>
    <row r="217383" spans="1:3" x14ac:dyDescent="0.25">
      <c r="A217383" s="3">
        <v>44849.355671296296</v>
      </c>
      <c r="B217383">
        <v>52.722000000000001</v>
      </c>
      <c r="C217383">
        <v>-10.209</v>
      </c>
    </row>
    <row r="217384" spans="1:3" x14ac:dyDescent="0.25">
      <c r="A217384" s="3">
        <v>44849.355671296296</v>
      </c>
      <c r="B217384">
        <v>52.72</v>
      </c>
      <c r="C217384">
        <v>-10.324</v>
      </c>
    </row>
    <row r="217385" spans="1:3" x14ac:dyDescent="0.25">
      <c r="A217385" s="3">
        <v>44849.355879629627</v>
      </c>
      <c r="B217385">
        <v>53.311</v>
      </c>
      <c r="C217385">
        <v>-9.3070000000000004</v>
      </c>
    </row>
    <row r="217386" spans="1:3" x14ac:dyDescent="0.25">
      <c r="A217386" s="3">
        <v>44849.355879629627</v>
      </c>
      <c r="B217386">
        <v>53.290999999999997</v>
      </c>
      <c r="C217386">
        <v>-9.2639999999999993</v>
      </c>
    </row>
    <row r="217387" spans="1:3" x14ac:dyDescent="0.25">
      <c r="A217387" s="3">
        <v>44849.356319444443</v>
      </c>
      <c r="B217387">
        <v>53.238</v>
      </c>
      <c r="C217387">
        <v>-9.2880000000000003</v>
      </c>
    </row>
    <row r="217388" spans="1:3" x14ac:dyDescent="0.25">
      <c r="A217388" s="3">
        <v>44849.356932870367</v>
      </c>
      <c r="B217388">
        <v>53.284999999999997</v>
      </c>
      <c r="C217388">
        <v>-9.2710000000000008</v>
      </c>
    </row>
    <row r="217389" spans="1:3" x14ac:dyDescent="0.25">
      <c r="A217389" s="3">
        <v>44849.356932870367</v>
      </c>
      <c r="B217389">
        <v>53.3</v>
      </c>
      <c r="C217389">
        <v>-9.1560000000000006</v>
      </c>
    </row>
    <row r="217390" spans="1:3" x14ac:dyDescent="0.25">
      <c r="A217390" s="3">
        <v>44849.356932870367</v>
      </c>
      <c r="B217390">
        <v>53.302999999999997</v>
      </c>
      <c r="C217390">
        <v>-9.1470000000000002</v>
      </c>
    </row>
    <row r="217391" spans="1:3" x14ac:dyDescent="0.25">
      <c r="A217391" s="3">
        <v>44849.357314814813</v>
      </c>
      <c r="B217391">
        <v>53.274999999999999</v>
      </c>
      <c r="C217391">
        <v>-9.1829999999999998</v>
      </c>
    </row>
    <row r="217392" spans="1:3" x14ac:dyDescent="0.25">
      <c r="A217392" s="3">
        <v>44849.357638888891</v>
      </c>
      <c r="B217392">
        <v>53.244999999999997</v>
      </c>
      <c r="C217392">
        <v>-9.3160000000000007</v>
      </c>
    </row>
    <row r="217393" spans="1:3" x14ac:dyDescent="0.25">
      <c r="A217393" s="3">
        <v>44849.357881944445</v>
      </c>
      <c r="B217393">
        <v>53.258000000000003</v>
      </c>
      <c r="C217393">
        <v>-9.2170000000000005</v>
      </c>
    </row>
    <row r="217394" spans="1:3" x14ac:dyDescent="0.25">
      <c r="A217394" s="3">
        <v>44849.358113425929</v>
      </c>
      <c r="B217394">
        <v>53.279000000000003</v>
      </c>
      <c r="C217394">
        <v>-9.2029999999999994</v>
      </c>
    </row>
    <row r="217395" spans="1:3" x14ac:dyDescent="0.25">
      <c r="A217395" s="3">
        <v>44849.358113425929</v>
      </c>
      <c r="B217395">
        <v>53.228000000000002</v>
      </c>
      <c r="C217395">
        <v>-9.2370000000000001</v>
      </c>
    </row>
    <row r="217396" spans="1:3" x14ac:dyDescent="0.25">
      <c r="A217396" s="3">
        <v>44849.358113425929</v>
      </c>
      <c r="B217396">
        <v>53.246000000000002</v>
      </c>
      <c r="C217396">
        <v>-9.2200000000000006</v>
      </c>
    </row>
    <row r="217397" spans="1:3" x14ac:dyDescent="0.25">
      <c r="A217397" s="3">
        <v>44849.358472222222</v>
      </c>
      <c r="B217397">
        <v>53.283000000000001</v>
      </c>
      <c r="C217397">
        <v>-9.1940000000000008</v>
      </c>
    </row>
    <row r="217398" spans="1:3" x14ac:dyDescent="0.25">
      <c r="A217398" s="3">
        <v>44849.358993055554</v>
      </c>
      <c r="B217398">
        <v>53.276000000000003</v>
      </c>
      <c r="C217398">
        <v>-9.2469999999999999</v>
      </c>
    </row>
    <row r="217399" spans="1:3" x14ac:dyDescent="0.25">
      <c r="A217399" s="3">
        <v>44849.358993055554</v>
      </c>
      <c r="B217399">
        <v>53.281999999999996</v>
      </c>
      <c r="C217399">
        <v>-9.2970000000000006</v>
      </c>
    </row>
    <row r="217400" spans="1:3" x14ac:dyDescent="0.25">
      <c r="A217400" s="3">
        <v>44849.359490740739</v>
      </c>
      <c r="B217400">
        <v>53.271999999999998</v>
      </c>
      <c r="C217400">
        <v>-9.2490000000000006</v>
      </c>
    </row>
    <row r="217401" spans="1:3" x14ac:dyDescent="0.25">
      <c r="A217401" s="3">
        <v>44849.359791666669</v>
      </c>
      <c r="B217401">
        <v>53.305</v>
      </c>
      <c r="C217401">
        <v>-9.0730000000000004</v>
      </c>
    </row>
    <row r="217402" spans="1:3" x14ac:dyDescent="0.25">
      <c r="A217402" s="3">
        <v>44849.360578703701</v>
      </c>
      <c r="B217402">
        <v>53.295000000000002</v>
      </c>
      <c r="C217402">
        <v>-9.2720000000000002</v>
      </c>
    </row>
    <row r="217403" spans="1:3" x14ac:dyDescent="0.25">
      <c r="A217403" s="3">
        <v>44849.361273148148</v>
      </c>
      <c r="B217403">
        <v>53.319000000000003</v>
      </c>
      <c r="C217403">
        <v>-9.7569999999999997</v>
      </c>
    </row>
    <row r="217404" spans="1:3" x14ac:dyDescent="0.25">
      <c r="A217404" s="3">
        <v>44849.361284722225</v>
      </c>
      <c r="B217404">
        <v>53.28</v>
      </c>
      <c r="C217404">
        <v>-9.2550000000000008</v>
      </c>
    </row>
    <row r="217405" spans="1:3" x14ac:dyDescent="0.25">
      <c r="A217405" s="3">
        <v>44849.361284722225</v>
      </c>
      <c r="B217405">
        <v>53.307000000000002</v>
      </c>
      <c r="C217405">
        <v>-9.1319999999999997</v>
      </c>
    </row>
    <row r="217406" spans="1:3" x14ac:dyDescent="0.25">
      <c r="A217406" s="3">
        <v>44849.361712962964</v>
      </c>
      <c r="B217406">
        <v>53.29</v>
      </c>
      <c r="C217406">
        <v>-9.1989999999999998</v>
      </c>
    </row>
    <row r="217407" spans="1:3" x14ac:dyDescent="0.25">
      <c r="A217407" s="3">
        <v>44849.362210648149</v>
      </c>
      <c r="B217407">
        <v>53.305</v>
      </c>
      <c r="C217407">
        <v>-9.1910000000000007</v>
      </c>
    </row>
    <row r="217408" spans="1:3" x14ac:dyDescent="0.25">
      <c r="A217408" s="3">
        <v>44849.362210648149</v>
      </c>
      <c r="B217408">
        <v>53.320999999999998</v>
      </c>
      <c r="C217408">
        <v>-9.1449999999999996</v>
      </c>
    </row>
    <row r="217409" spans="1:3" x14ac:dyDescent="0.25">
      <c r="A217409" s="3">
        <v>44849.362210648149</v>
      </c>
      <c r="B217409">
        <v>53.317999999999998</v>
      </c>
      <c r="C217409">
        <v>-9.1769999999999996</v>
      </c>
    </row>
    <row r="217410" spans="1:3" x14ac:dyDescent="0.25">
      <c r="A217410" s="3">
        <v>44849.362210648149</v>
      </c>
      <c r="B217410">
        <v>53.311</v>
      </c>
      <c r="C217410">
        <v>-9.1920000000000002</v>
      </c>
    </row>
    <row r="217411" spans="1:3" x14ac:dyDescent="0.25">
      <c r="A217411" s="3">
        <v>44849.362210648149</v>
      </c>
      <c r="B217411">
        <v>53.307000000000002</v>
      </c>
      <c r="C217411">
        <v>-9.18</v>
      </c>
    </row>
    <row r="217412" spans="1:3" x14ac:dyDescent="0.25">
      <c r="A217412" s="3">
        <v>44849.362881944442</v>
      </c>
      <c r="B217412">
        <v>53.290999999999997</v>
      </c>
      <c r="C217412">
        <v>-9.173</v>
      </c>
    </row>
    <row r="217413" spans="1:3" x14ac:dyDescent="0.25">
      <c r="A217413" s="3">
        <v>44849.363240740742</v>
      </c>
      <c r="B217413">
        <v>53.265999999999998</v>
      </c>
      <c r="C217413">
        <v>-9.2750000000000004</v>
      </c>
    </row>
    <row r="217414" spans="1:3" x14ac:dyDescent="0.25">
      <c r="A217414" s="3">
        <v>44849.363240740742</v>
      </c>
      <c r="B217414">
        <v>53.313000000000002</v>
      </c>
      <c r="C217414">
        <v>-9.1259999999999994</v>
      </c>
    </row>
    <row r="217415" spans="1:3" x14ac:dyDescent="0.25">
      <c r="A217415" s="3">
        <v>44849.363969907405</v>
      </c>
      <c r="B217415">
        <v>53.301000000000002</v>
      </c>
      <c r="C217415">
        <v>-9.1509999999999998</v>
      </c>
    </row>
    <row r="217416" spans="1:3" x14ac:dyDescent="0.25">
      <c r="A217416" s="3">
        <v>44849.364016203705</v>
      </c>
      <c r="B217416">
        <v>53.036000000000001</v>
      </c>
      <c r="C217416">
        <v>-9.4870000000000001</v>
      </c>
    </row>
    <row r="217417" spans="1:3" x14ac:dyDescent="0.25">
      <c r="A217417" s="3">
        <v>44849.364016203705</v>
      </c>
      <c r="B217417">
        <v>53.332000000000001</v>
      </c>
      <c r="C217417">
        <v>-9.0939999999999994</v>
      </c>
    </row>
    <row r="217418" spans="1:3" x14ac:dyDescent="0.25">
      <c r="A217418" s="3">
        <v>44849.364074074074</v>
      </c>
      <c r="B217418">
        <v>52.685000000000002</v>
      </c>
      <c r="C217418">
        <v>-10.157999999999999</v>
      </c>
    </row>
    <row r="217419" spans="1:3" x14ac:dyDescent="0.25">
      <c r="A217419" s="3">
        <v>44849.364074074074</v>
      </c>
      <c r="B217419">
        <v>52.774000000000001</v>
      </c>
      <c r="C217419">
        <v>-10.128</v>
      </c>
    </row>
    <row r="217420" spans="1:3" x14ac:dyDescent="0.25">
      <c r="A217420" s="3">
        <v>44849.364074074074</v>
      </c>
      <c r="B217420">
        <v>52.752000000000002</v>
      </c>
      <c r="C217420">
        <v>-10.115</v>
      </c>
    </row>
    <row r="217421" spans="1:3" x14ac:dyDescent="0.25">
      <c r="A217421" s="3">
        <v>44849.364432870374</v>
      </c>
      <c r="B217421">
        <v>53.335000000000001</v>
      </c>
      <c r="C217421">
        <v>-9.6620000000000008</v>
      </c>
    </row>
    <row r="217422" spans="1:3" x14ac:dyDescent="0.25">
      <c r="A217422" s="3">
        <v>44849.36451388889</v>
      </c>
      <c r="B217422">
        <v>53.295999999999999</v>
      </c>
      <c r="C217422">
        <v>-9.0229999999999997</v>
      </c>
    </row>
    <row r="217423" spans="1:3" x14ac:dyDescent="0.25">
      <c r="A217423" s="3">
        <v>44849.365763888891</v>
      </c>
      <c r="B217423">
        <v>52.706000000000003</v>
      </c>
      <c r="C217423">
        <v>-10.130000000000001</v>
      </c>
    </row>
    <row r="217424" spans="1:3" x14ac:dyDescent="0.25">
      <c r="A217424" s="3">
        <v>44849.367210648146</v>
      </c>
      <c r="B217424">
        <v>53.316000000000003</v>
      </c>
      <c r="C217424">
        <v>-9.0359999999999996</v>
      </c>
    </row>
    <row r="217425" spans="1:3" x14ac:dyDescent="0.25">
      <c r="A217425" s="3">
        <v>44849.367245370369</v>
      </c>
      <c r="B217425">
        <v>52.762999999999998</v>
      </c>
      <c r="C217425">
        <v>-9.9949999999999992</v>
      </c>
    </row>
    <row r="217426" spans="1:3" x14ac:dyDescent="0.25">
      <c r="A217426" s="3">
        <v>44849.368460648147</v>
      </c>
      <c r="B217426">
        <v>53.359000000000002</v>
      </c>
      <c r="C217426">
        <v>-9.5329999999999995</v>
      </c>
    </row>
    <row r="217427" spans="1:3" x14ac:dyDescent="0.25">
      <c r="A217427" s="3">
        <v>44849.36928240741</v>
      </c>
      <c r="B217427">
        <v>52.734999999999999</v>
      </c>
      <c r="C217427">
        <v>-10.063000000000001</v>
      </c>
    </row>
    <row r="217428" spans="1:3" x14ac:dyDescent="0.25">
      <c r="A217428" s="3">
        <v>44849.36928240741</v>
      </c>
      <c r="B217428">
        <v>52.731000000000002</v>
      </c>
      <c r="C217428">
        <v>-10.038</v>
      </c>
    </row>
    <row r="217429" spans="1:3" x14ac:dyDescent="0.25">
      <c r="A217429" s="3">
        <v>44849.369988425926</v>
      </c>
      <c r="B217429">
        <v>53.366999999999997</v>
      </c>
      <c r="C217429">
        <v>-8.8010000000000002</v>
      </c>
    </row>
    <row r="217430" spans="1:3" x14ac:dyDescent="0.25">
      <c r="A217430" s="3">
        <v>44849.371018518519</v>
      </c>
      <c r="B217430">
        <v>52.801000000000002</v>
      </c>
      <c r="C217430">
        <v>-9.952</v>
      </c>
    </row>
    <row r="217431" spans="1:3" x14ac:dyDescent="0.25">
      <c r="A217431" s="3">
        <v>44849.371435185189</v>
      </c>
      <c r="B217431">
        <v>53.969000000000001</v>
      </c>
      <c r="C217431">
        <v>-9.1560000000000006</v>
      </c>
    </row>
    <row r="217432" spans="1:3" x14ac:dyDescent="0.25">
      <c r="A217432" s="3">
        <v>44849.372094907405</v>
      </c>
      <c r="B217432">
        <v>54.167000000000002</v>
      </c>
      <c r="C217432">
        <v>-8.9120000000000008</v>
      </c>
    </row>
    <row r="217433" spans="1:3" x14ac:dyDescent="0.25">
      <c r="A217433" s="3">
        <v>44849.372094907405</v>
      </c>
      <c r="B217433">
        <v>53.959000000000003</v>
      </c>
      <c r="C217433">
        <v>-9.5139999999999993</v>
      </c>
    </row>
    <row r="217434" spans="1:3" x14ac:dyDescent="0.25">
      <c r="A217434" s="3">
        <v>44849.372557870367</v>
      </c>
      <c r="B217434">
        <v>53.914999999999999</v>
      </c>
      <c r="C217434">
        <v>-9.0990000000000002</v>
      </c>
    </row>
    <row r="217435" spans="1:3" x14ac:dyDescent="0.25">
      <c r="A217435" s="3">
        <v>44849.373472222222</v>
      </c>
      <c r="B217435">
        <v>52.841000000000001</v>
      </c>
      <c r="C217435">
        <v>-9.8420000000000005</v>
      </c>
    </row>
    <row r="217436" spans="1:3" x14ac:dyDescent="0.25">
      <c r="A217436" s="3">
        <v>44849.373472222222</v>
      </c>
      <c r="B217436">
        <v>52.756999999999998</v>
      </c>
      <c r="C217436">
        <v>-9.9450000000000003</v>
      </c>
    </row>
    <row r="217437" spans="1:3" x14ac:dyDescent="0.25">
      <c r="A217437" s="3">
        <v>44849.373923611114</v>
      </c>
      <c r="B217437">
        <v>53.366999999999997</v>
      </c>
      <c r="C217437">
        <v>-8.8030000000000008</v>
      </c>
    </row>
    <row r="217438" spans="1:3" x14ac:dyDescent="0.25">
      <c r="A217438" s="3">
        <v>44849.373923611114</v>
      </c>
      <c r="B217438">
        <v>53.408999999999999</v>
      </c>
      <c r="C217438">
        <v>-8.8859999999999992</v>
      </c>
    </row>
    <row r="217439" spans="1:3" x14ac:dyDescent="0.25">
      <c r="A217439" s="3">
        <v>44849.375138888892</v>
      </c>
      <c r="B217439">
        <v>53.970999999999997</v>
      </c>
      <c r="C217439">
        <v>-8.8989999999999991</v>
      </c>
    </row>
    <row r="217440" spans="1:3" x14ac:dyDescent="0.25">
      <c r="A217440" s="3">
        <v>44849.375868055555</v>
      </c>
      <c r="B217440">
        <v>52.869</v>
      </c>
      <c r="C217440">
        <v>-9.8239999999999998</v>
      </c>
    </row>
    <row r="217441" spans="1:3" x14ac:dyDescent="0.25">
      <c r="A217441" s="3">
        <v>44849.375868055555</v>
      </c>
      <c r="B217441">
        <v>52.845999999999997</v>
      </c>
      <c r="C217441">
        <v>-9.7089999999999996</v>
      </c>
    </row>
    <row r="217442" spans="1:3" x14ac:dyDescent="0.25">
      <c r="A217442" s="3">
        <v>44849.376863425925</v>
      </c>
      <c r="B217442">
        <v>53.94</v>
      </c>
      <c r="C217442">
        <v>-8.9849999999999994</v>
      </c>
    </row>
    <row r="217443" spans="1:3" x14ac:dyDescent="0.25">
      <c r="A217443" s="3">
        <v>44849.378599537034</v>
      </c>
      <c r="B217443">
        <v>52.162999999999997</v>
      </c>
      <c r="C217443">
        <v>-9.8230000000000004</v>
      </c>
    </row>
    <row r="217444" spans="1:3" x14ac:dyDescent="0.25">
      <c r="A217444" s="3">
        <v>44849.378657407404</v>
      </c>
      <c r="B217444">
        <v>52.881999999999998</v>
      </c>
      <c r="C217444">
        <v>-9.6720000000000006</v>
      </c>
    </row>
    <row r="217445" spans="1:3" x14ac:dyDescent="0.25">
      <c r="A217445" s="3">
        <v>44849.378657407404</v>
      </c>
      <c r="B217445">
        <v>52.89</v>
      </c>
      <c r="C217445">
        <v>-9.7210000000000001</v>
      </c>
    </row>
    <row r="217446" spans="1:3" x14ac:dyDescent="0.25">
      <c r="A217446" s="3">
        <v>44849.378668981481</v>
      </c>
      <c r="B217446">
        <v>52.808999999999997</v>
      </c>
      <c r="C217446">
        <v>-9.8659999999999997</v>
      </c>
    </row>
    <row r="217447" spans="1:3" x14ac:dyDescent="0.25">
      <c r="A217447" s="3">
        <v>44849.380266203705</v>
      </c>
      <c r="B217447">
        <v>52.179000000000002</v>
      </c>
      <c r="C217447">
        <v>-9.8810000000000002</v>
      </c>
    </row>
    <row r="217448" spans="1:3" x14ac:dyDescent="0.25">
      <c r="A217448" s="3">
        <v>44849.380833333336</v>
      </c>
      <c r="B217448">
        <v>53.478000000000002</v>
      </c>
      <c r="C217448">
        <v>-9.1349999999999998</v>
      </c>
    </row>
    <row r="217449" spans="1:3" x14ac:dyDescent="0.25">
      <c r="A217449" s="3">
        <v>44849.382418981484</v>
      </c>
      <c r="B217449">
        <v>53.960999999999999</v>
      </c>
      <c r="C217449">
        <v>-8.8859999999999992</v>
      </c>
    </row>
    <row r="217450" spans="1:3" x14ac:dyDescent="0.25">
      <c r="A217450" s="3">
        <v>44849.382835648146</v>
      </c>
      <c r="B217450">
        <v>52.186</v>
      </c>
      <c r="C217450">
        <v>-9.6890000000000001</v>
      </c>
    </row>
    <row r="217451" spans="1:3" x14ac:dyDescent="0.25">
      <c r="A217451" s="3">
        <v>44849.382835648146</v>
      </c>
      <c r="B217451">
        <v>52.167000000000002</v>
      </c>
      <c r="C217451">
        <v>-9.82</v>
      </c>
    </row>
    <row r="217452" spans="1:3" x14ac:dyDescent="0.25">
      <c r="A217452" s="3">
        <v>44849.382835648146</v>
      </c>
      <c r="B217452">
        <v>52.18</v>
      </c>
      <c r="C217452">
        <v>-9.7129999999999992</v>
      </c>
    </row>
    <row r="217453" spans="1:3" x14ac:dyDescent="0.25">
      <c r="A217453" s="3">
        <v>44849.382835648146</v>
      </c>
      <c r="B217453">
        <v>52.17</v>
      </c>
      <c r="C217453">
        <v>-9.7560000000000002</v>
      </c>
    </row>
    <row r="217454" spans="1:3" x14ac:dyDescent="0.25">
      <c r="A217454" s="3">
        <v>44849.384016203701</v>
      </c>
      <c r="B217454">
        <v>53.993000000000002</v>
      </c>
      <c r="C217454">
        <v>-8.8350000000000009</v>
      </c>
    </row>
    <row r="217455" spans="1:3" x14ac:dyDescent="0.25">
      <c r="A217455" s="3">
        <v>44849.384930555556</v>
      </c>
      <c r="B217455">
        <v>52.468000000000004</v>
      </c>
      <c r="C217455">
        <v>-10.747</v>
      </c>
    </row>
    <row r="217456" spans="1:3" x14ac:dyDescent="0.25">
      <c r="A217456" s="3">
        <v>44849.385092592594</v>
      </c>
      <c r="B217456">
        <v>54.021999999999998</v>
      </c>
      <c r="C217456">
        <v>-8.7810000000000006</v>
      </c>
    </row>
    <row r="217457" spans="1:3" x14ac:dyDescent="0.25">
      <c r="A217457" s="3">
        <v>44849.385162037041</v>
      </c>
      <c r="B217457">
        <v>51.62</v>
      </c>
      <c r="C217457">
        <v>-8.2409999999999997</v>
      </c>
    </row>
    <row r="217458" spans="1:3" x14ac:dyDescent="0.25">
      <c r="A217458" s="3">
        <v>44849.385162037041</v>
      </c>
      <c r="B217458">
        <v>51.597999999999999</v>
      </c>
      <c r="C217458">
        <v>-8.2249999999999996</v>
      </c>
    </row>
    <row r="217459" spans="1:3" x14ac:dyDescent="0.25">
      <c r="A217459" s="3">
        <v>44849.385300925926</v>
      </c>
      <c r="B217459">
        <v>51.417000000000002</v>
      </c>
      <c r="C217459">
        <v>-8.1660000000000004</v>
      </c>
    </row>
    <row r="217460" spans="1:3" x14ac:dyDescent="0.25">
      <c r="A217460" s="3">
        <v>44849.38585648148</v>
      </c>
      <c r="B217460">
        <v>52.805999999999997</v>
      </c>
      <c r="C217460">
        <v>-10.238</v>
      </c>
    </row>
    <row r="217461" spans="1:3" x14ac:dyDescent="0.25">
      <c r="A217461" s="3">
        <v>44849.386979166666</v>
      </c>
      <c r="B217461">
        <v>53.287999999999997</v>
      </c>
      <c r="C217461">
        <v>-9.3640000000000008</v>
      </c>
    </row>
    <row r="217462" spans="1:3" x14ac:dyDescent="0.25">
      <c r="A217462" s="3">
        <v>44849.387106481481</v>
      </c>
      <c r="B217462">
        <v>52.665999999999997</v>
      </c>
      <c r="C217462">
        <v>-10.238</v>
      </c>
    </row>
    <row r="217463" spans="1:3" x14ac:dyDescent="0.25">
      <c r="A217463" s="3">
        <v>44849.387997685182</v>
      </c>
      <c r="B217463">
        <v>53.264000000000003</v>
      </c>
      <c r="C217463">
        <v>-9.4920000000000009</v>
      </c>
    </row>
    <row r="217464" spans="1:3" x14ac:dyDescent="0.25">
      <c r="A217464" s="3">
        <v>44849.388449074075</v>
      </c>
      <c r="B217464">
        <v>53.228000000000002</v>
      </c>
      <c r="C217464">
        <v>-9.5990000000000002</v>
      </c>
    </row>
    <row r="217465" spans="1:3" x14ac:dyDescent="0.25">
      <c r="A217465" s="3">
        <v>44849.388668981483</v>
      </c>
      <c r="B217465">
        <v>52.927</v>
      </c>
      <c r="C217465">
        <v>-9.3829999999999991</v>
      </c>
    </row>
    <row r="217466" spans="1:3" x14ac:dyDescent="0.25">
      <c r="A217466" s="3">
        <v>44849.388668981483</v>
      </c>
      <c r="B217466">
        <v>52.944000000000003</v>
      </c>
      <c r="C217466">
        <v>-9.4480000000000004</v>
      </c>
    </row>
    <row r="217467" spans="1:3" x14ac:dyDescent="0.25">
      <c r="A217467" s="3">
        <v>44849.389247685183</v>
      </c>
      <c r="B217467">
        <v>52.83</v>
      </c>
      <c r="C217467">
        <v>-9.4239999999999995</v>
      </c>
    </row>
    <row r="217468" spans="1:3" x14ac:dyDescent="0.25">
      <c r="A217468" s="3">
        <v>44849.389664351853</v>
      </c>
      <c r="B217468">
        <v>53.259</v>
      </c>
      <c r="C217468">
        <v>-9.4619999999999997</v>
      </c>
    </row>
    <row r="217469" spans="1:3" x14ac:dyDescent="0.25">
      <c r="A217469" s="3">
        <v>44849.38994212963</v>
      </c>
      <c r="B217469">
        <v>53.268000000000001</v>
      </c>
      <c r="C217469">
        <v>-9.4350000000000005</v>
      </c>
    </row>
    <row r="217470" spans="1:3" x14ac:dyDescent="0.25">
      <c r="A217470" s="3">
        <v>44849.38994212963</v>
      </c>
      <c r="B217470">
        <v>53.238999999999997</v>
      </c>
      <c r="C217470">
        <v>-9.5579999999999998</v>
      </c>
    </row>
    <row r="217471" spans="1:3" x14ac:dyDescent="0.25">
      <c r="A217471" s="3">
        <v>44849.38994212963</v>
      </c>
      <c r="B217471">
        <v>53.292000000000002</v>
      </c>
      <c r="C217471">
        <v>-9.3930000000000007</v>
      </c>
    </row>
    <row r="217472" spans="1:3" x14ac:dyDescent="0.25">
      <c r="A217472" s="3">
        <v>44849.390949074077</v>
      </c>
      <c r="B217472">
        <v>52.850999999999999</v>
      </c>
      <c r="C217472">
        <v>-9.375</v>
      </c>
    </row>
    <row r="217473" spans="1:3" x14ac:dyDescent="0.25">
      <c r="A217473" s="3">
        <v>44849.391296296293</v>
      </c>
      <c r="B217473">
        <v>53.247</v>
      </c>
      <c r="C217473">
        <v>-9.5299999999999994</v>
      </c>
    </row>
    <row r="217474" spans="1:3" x14ac:dyDescent="0.25">
      <c r="A217474" s="3">
        <v>44849.391296296293</v>
      </c>
      <c r="B217474">
        <v>53.284999999999997</v>
      </c>
      <c r="C217474">
        <v>-9.4809999999999999</v>
      </c>
    </row>
    <row r="217475" spans="1:3" x14ac:dyDescent="0.25">
      <c r="A217475" s="3">
        <v>44849.392094907409</v>
      </c>
      <c r="B217475">
        <v>52.951999999999998</v>
      </c>
      <c r="C217475">
        <v>-9.2650000000000006</v>
      </c>
    </row>
    <row r="217476" spans="1:3" x14ac:dyDescent="0.25">
      <c r="A217476" s="3">
        <v>44849.392094907409</v>
      </c>
      <c r="B217476">
        <v>53.003999999999998</v>
      </c>
      <c r="C217476">
        <v>-9.34</v>
      </c>
    </row>
    <row r="217477" spans="1:3" x14ac:dyDescent="0.25">
      <c r="A217477" s="3">
        <v>44849.392777777779</v>
      </c>
      <c r="B217477">
        <v>53.280999999999999</v>
      </c>
      <c r="C217477">
        <v>-9.3620000000000001</v>
      </c>
    </row>
    <row r="217478" spans="1:3" x14ac:dyDescent="0.25">
      <c r="A217478" s="3">
        <v>44849.392777777779</v>
      </c>
      <c r="B217478">
        <v>53.344000000000001</v>
      </c>
      <c r="C217478">
        <v>-9.3369999999999997</v>
      </c>
    </row>
    <row r="217479" spans="1:3" x14ac:dyDescent="0.25">
      <c r="A217479" s="3">
        <v>44849.393206018518</v>
      </c>
      <c r="B217479">
        <v>53.286000000000001</v>
      </c>
      <c r="C217479">
        <v>-9.4440000000000008</v>
      </c>
    </row>
    <row r="217480" spans="1:3" x14ac:dyDescent="0.25">
      <c r="A217480" s="3">
        <v>44849.394571759258</v>
      </c>
      <c r="B217480">
        <v>51.470999999999997</v>
      </c>
      <c r="C217480">
        <v>-10.922000000000001</v>
      </c>
    </row>
    <row r="217481" spans="1:3" x14ac:dyDescent="0.25">
      <c r="A217481" s="3">
        <v>44849.394780092596</v>
      </c>
      <c r="B217481">
        <v>52.718000000000004</v>
      </c>
      <c r="C217481">
        <v>-9.3759999999999994</v>
      </c>
    </row>
    <row r="217482" spans="1:3" x14ac:dyDescent="0.25">
      <c r="A217482" s="3">
        <v>44849.395671296297</v>
      </c>
      <c r="B217482">
        <v>53.280999999999999</v>
      </c>
      <c r="C217482">
        <v>-9.4169999999999998</v>
      </c>
    </row>
    <row r="217483" spans="1:3" x14ac:dyDescent="0.25">
      <c r="A217483" s="3">
        <v>44849.395671296297</v>
      </c>
      <c r="B217483">
        <v>53.265000000000001</v>
      </c>
      <c r="C217483">
        <v>-9.407</v>
      </c>
    </row>
    <row r="217484" spans="1:3" x14ac:dyDescent="0.25">
      <c r="A217484" s="3">
        <v>44849.395671296297</v>
      </c>
      <c r="B217484">
        <v>53.25</v>
      </c>
      <c r="C217484">
        <v>-9.4209999999999994</v>
      </c>
    </row>
    <row r="217485" spans="1:3" x14ac:dyDescent="0.25">
      <c r="A217485" s="3">
        <v>44849.395671296297</v>
      </c>
      <c r="B217485">
        <v>53.368000000000002</v>
      </c>
      <c r="C217485">
        <v>-9.32</v>
      </c>
    </row>
    <row r="217486" spans="1:3" x14ac:dyDescent="0.25">
      <c r="A217486" s="3">
        <v>44849.395671296297</v>
      </c>
      <c r="B217486">
        <v>53.206000000000003</v>
      </c>
      <c r="C217486">
        <v>-9.4339999999999993</v>
      </c>
    </row>
    <row r="217487" spans="1:3" x14ac:dyDescent="0.25">
      <c r="A217487" s="3">
        <v>44849.395671296297</v>
      </c>
      <c r="B217487">
        <v>53.212000000000003</v>
      </c>
      <c r="C217487">
        <v>-9.4209999999999994</v>
      </c>
    </row>
    <row r="217488" spans="1:3" x14ac:dyDescent="0.25">
      <c r="A217488" s="3">
        <v>44849.396018518521</v>
      </c>
      <c r="B217488">
        <v>52.798999999999999</v>
      </c>
      <c r="C217488">
        <v>-9.3629999999999995</v>
      </c>
    </row>
    <row r="217489" spans="1:3" x14ac:dyDescent="0.25">
      <c r="A217489" s="3">
        <v>44849.396840277775</v>
      </c>
      <c r="B217489">
        <v>53.357999999999997</v>
      </c>
      <c r="C217489">
        <v>-9.625</v>
      </c>
    </row>
    <row r="217490" spans="1:3" x14ac:dyDescent="0.25">
      <c r="A217490" s="3">
        <v>44849.396886574075</v>
      </c>
      <c r="B217490">
        <v>51.597000000000001</v>
      </c>
      <c r="C217490">
        <v>-10.702</v>
      </c>
    </row>
    <row r="217491" spans="1:3" x14ac:dyDescent="0.25">
      <c r="A217491" s="3">
        <v>44849.397048611114</v>
      </c>
      <c r="B217491">
        <v>53.091000000000001</v>
      </c>
      <c r="C217491">
        <v>-9.1419999999999995</v>
      </c>
    </row>
    <row r="217492" spans="1:3" x14ac:dyDescent="0.25">
      <c r="A217492" s="3">
        <v>44849.397824074076</v>
      </c>
      <c r="B217492">
        <v>52.167999999999999</v>
      </c>
      <c r="C217492">
        <v>-10.536</v>
      </c>
    </row>
    <row r="217493" spans="1:3" x14ac:dyDescent="0.25">
      <c r="A217493" s="3">
        <v>44849.398275462961</v>
      </c>
      <c r="B217493">
        <v>53.1</v>
      </c>
      <c r="C217493">
        <v>-9.1340000000000003</v>
      </c>
    </row>
    <row r="217494" spans="1:3" x14ac:dyDescent="0.25">
      <c r="A217494" s="3">
        <v>44849.398333333331</v>
      </c>
      <c r="B217494">
        <v>52.762999999999998</v>
      </c>
      <c r="C217494">
        <v>-9.327</v>
      </c>
    </row>
    <row r="217495" spans="1:3" x14ac:dyDescent="0.25">
      <c r="A217495" s="3">
        <v>44849.398981481485</v>
      </c>
      <c r="B217495">
        <v>51.475000000000001</v>
      </c>
      <c r="C217495">
        <v>-10.933</v>
      </c>
    </row>
    <row r="217496" spans="1:3" x14ac:dyDescent="0.25">
      <c r="A217496" s="3">
        <v>44849.399074074077</v>
      </c>
      <c r="B217496">
        <v>53.289000000000001</v>
      </c>
      <c r="C217496">
        <v>-9.3710000000000004</v>
      </c>
    </row>
    <row r="217497" spans="1:3" x14ac:dyDescent="0.25">
      <c r="A217497" s="3">
        <v>44849.399074074077</v>
      </c>
      <c r="B217497">
        <v>53.290999999999997</v>
      </c>
      <c r="C217497">
        <v>-9.3800000000000008</v>
      </c>
    </row>
    <row r="217498" spans="1:3" x14ac:dyDescent="0.25">
      <c r="A217498" s="3">
        <v>44849.399837962963</v>
      </c>
      <c r="B217498">
        <v>53.088000000000001</v>
      </c>
      <c r="C217498">
        <v>-9.0500000000000007</v>
      </c>
    </row>
    <row r="217499" spans="1:3" x14ac:dyDescent="0.25">
      <c r="A217499" s="3">
        <v>44849.40011574074</v>
      </c>
      <c r="B217499">
        <v>51.774999999999999</v>
      </c>
      <c r="C217499">
        <v>-10.010999999999999</v>
      </c>
    </row>
    <row r="217500" spans="1:3" x14ac:dyDescent="0.25">
      <c r="A217500" s="3">
        <v>44849.40047453704</v>
      </c>
      <c r="B217500">
        <v>53.371000000000002</v>
      </c>
      <c r="C217500">
        <v>-9.2360000000000007</v>
      </c>
    </row>
    <row r="217501" spans="1:3" x14ac:dyDescent="0.25">
      <c r="A217501" s="3">
        <v>44849.401921296296</v>
      </c>
      <c r="B217501">
        <v>51.768000000000001</v>
      </c>
      <c r="C217501">
        <v>-10.081</v>
      </c>
    </row>
    <row r="217502" spans="1:3" x14ac:dyDescent="0.25">
      <c r="A217502" s="3">
        <v>44849.401956018519</v>
      </c>
      <c r="B217502">
        <v>51.914999999999999</v>
      </c>
      <c r="C217502">
        <v>-10.058999999999999</v>
      </c>
    </row>
    <row r="217503" spans="1:3" x14ac:dyDescent="0.25">
      <c r="A217503" s="3">
        <v>44849.402731481481</v>
      </c>
      <c r="B217503">
        <v>51.981999999999999</v>
      </c>
      <c r="C217503">
        <v>-9.6760000000000002</v>
      </c>
    </row>
    <row r="217504" spans="1:3" x14ac:dyDescent="0.25">
      <c r="A217504" s="3">
        <v>44849.40315972222</v>
      </c>
      <c r="B217504">
        <v>51.927999999999997</v>
      </c>
      <c r="C217504">
        <v>-10.048</v>
      </c>
    </row>
    <row r="217505" spans="1:3" x14ac:dyDescent="0.25">
      <c r="A217505" s="3">
        <v>44849.403263888889</v>
      </c>
      <c r="B217505">
        <v>53.326000000000001</v>
      </c>
      <c r="C217505">
        <v>-9.2390000000000008</v>
      </c>
    </row>
    <row r="217506" spans="1:3" x14ac:dyDescent="0.25">
      <c r="A217506" s="3">
        <v>44849.403263888889</v>
      </c>
      <c r="B217506">
        <v>53.323</v>
      </c>
      <c r="C217506">
        <v>-9.2449999999999992</v>
      </c>
    </row>
    <row r="217507" spans="1:3" x14ac:dyDescent="0.25">
      <c r="A217507" s="3">
        <v>44849.403263888889</v>
      </c>
      <c r="B217507">
        <v>53.302</v>
      </c>
      <c r="C217507">
        <v>-9.2789999999999999</v>
      </c>
    </row>
    <row r="217508" spans="1:3" x14ac:dyDescent="0.25">
      <c r="A217508" s="3">
        <v>44849.403877314813</v>
      </c>
      <c r="B217508">
        <v>51.808999999999997</v>
      </c>
      <c r="C217508">
        <v>-10.068</v>
      </c>
    </row>
    <row r="217509" spans="1:3" x14ac:dyDescent="0.25">
      <c r="A217509" s="3">
        <v>44849.404768518521</v>
      </c>
      <c r="B217509">
        <v>53.387</v>
      </c>
      <c r="C217509">
        <v>-9.1590000000000007</v>
      </c>
    </row>
    <row r="217510" spans="1:3" x14ac:dyDescent="0.25">
      <c r="A217510" s="3">
        <v>44849.404803240737</v>
      </c>
      <c r="B217510">
        <v>51.615000000000002</v>
      </c>
      <c r="C217510">
        <v>-9.4120000000000008</v>
      </c>
    </row>
    <row r="217511" spans="1:3" x14ac:dyDescent="0.25">
      <c r="A217511" s="3">
        <v>44849.405949074076</v>
      </c>
      <c r="B217511">
        <v>51.926000000000002</v>
      </c>
      <c r="C217511">
        <v>-9.9309999999999992</v>
      </c>
    </row>
    <row r="217512" spans="1:3" x14ac:dyDescent="0.25">
      <c r="A217512" s="3">
        <v>44849.406180555554</v>
      </c>
      <c r="B217512">
        <v>51.82</v>
      </c>
      <c r="C217512">
        <v>-9.9779999999999998</v>
      </c>
    </row>
    <row r="217513" spans="1:3" x14ac:dyDescent="0.25">
      <c r="A217513" s="3">
        <v>44849.407268518517</v>
      </c>
      <c r="B217513">
        <v>51.768000000000001</v>
      </c>
      <c r="C217513">
        <v>-10.763999999999999</v>
      </c>
    </row>
    <row r="217514" spans="1:3" x14ac:dyDescent="0.25">
      <c r="A217514" s="3">
        <v>44849.407453703701</v>
      </c>
      <c r="B217514">
        <v>51.564999999999998</v>
      </c>
      <c r="C217514">
        <v>-10.714</v>
      </c>
    </row>
    <row r="217515" spans="1:3" x14ac:dyDescent="0.25">
      <c r="A217515" s="3">
        <v>44849.407719907409</v>
      </c>
      <c r="B217515">
        <v>51.996000000000002</v>
      </c>
      <c r="C217515">
        <v>-9.8520000000000003</v>
      </c>
    </row>
    <row r="217516" spans="1:3" x14ac:dyDescent="0.25">
      <c r="A217516" s="3">
        <v>44849.407986111109</v>
      </c>
      <c r="B217516">
        <v>53.411999999999999</v>
      </c>
      <c r="C217516">
        <v>-9.1010000000000009</v>
      </c>
    </row>
    <row r="217517" spans="1:3" x14ac:dyDescent="0.25">
      <c r="A217517" s="3">
        <v>44849.407986111109</v>
      </c>
      <c r="B217517">
        <v>53.244999999999997</v>
      </c>
      <c r="C217517">
        <v>-9.1159999999999997</v>
      </c>
    </row>
    <row r="217518" spans="1:3" x14ac:dyDescent="0.25">
      <c r="A217518" s="3">
        <v>44849.408634259256</v>
      </c>
      <c r="B217518">
        <v>51.539000000000001</v>
      </c>
      <c r="C217518">
        <v>-10.717000000000001</v>
      </c>
    </row>
    <row r="217519" spans="1:3" x14ac:dyDescent="0.25">
      <c r="A217519" s="3">
        <v>44849.408634259256</v>
      </c>
      <c r="B217519">
        <v>51.554000000000002</v>
      </c>
      <c r="C217519">
        <v>-10.672000000000001</v>
      </c>
    </row>
    <row r="217520" spans="1:3" x14ac:dyDescent="0.25">
      <c r="A217520" s="3">
        <v>44849.408680555556</v>
      </c>
      <c r="B217520">
        <v>53.427</v>
      </c>
      <c r="C217520">
        <v>-9.0419999999999998</v>
      </c>
    </row>
    <row r="217521" spans="1:3" x14ac:dyDescent="0.25">
      <c r="A217521" s="3">
        <v>44849.40965277778</v>
      </c>
      <c r="B217521">
        <v>53.436999999999998</v>
      </c>
      <c r="C217521">
        <v>-9.0920000000000005</v>
      </c>
    </row>
    <row r="217522" spans="1:3" x14ac:dyDescent="0.25">
      <c r="A217522" s="3">
        <v>44849.41033564815</v>
      </c>
      <c r="B217522">
        <v>51.570999999999998</v>
      </c>
      <c r="C217522">
        <v>-10.587999999999999</v>
      </c>
    </row>
    <row r="217523" spans="1:3" x14ac:dyDescent="0.25">
      <c r="A217523" s="3">
        <v>44849.41033564815</v>
      </c>
      <c r="B217523">
        <v>51.545999999999999</v>
      </c>
      <c r="C217523">
        <v>-10.711</v>
      </c>
    </row>
    <row r="217524" spans="1:3" x14ac:dyDescent="0.25">
      <c r="A217524" s="3">
        <v>44849.411944444444</v>
      </c>
      <c r="B217524">
        <v>51.557000000000002</v>
      </c>
      <c r="C217524">
        <v>-10.637</v>
      </c>
    </row>
    <row r="217525" spans="1:3" x14ac:dyDescent="0.25">
      <c r="A217525" s="3">
        <v>44849.413738425923</v>
      </c>
      <c r="B217525">
        <v>51.558</v>
      </c>
      <c r="C217525">
        <v>-10.587</v>
      </c>
    </row>
    <row r="217526" spans="1:3" x14ac:dyDescent="0.25">
      <c r="A217526" s="3">
        <v>44849.416296296295</v>
      </c>
      <c r="B217526">
        <v>51.856999999999999</v>
      </c>
      <c r="C217526">
        <v>-7.0289999999999999</v>
      </c>
    </row>
    <row r="217527" spans="1:3" x14ac:dyDescent="0.25">
      <c r="A217527" s="3">
        <v>44849.421759259261</v>
      </c>
      <c r="B217527">
        <v>51.640999999999998</v>
      </c>
      <c r="C217527">
        <v>-7.2649999999999997</v>
      </c>
    </row>
    <row r="217528" spans="1:3" x14ac:dyDescent="0.25">
      <c r="A217528" s="3">
        <v>44849.426886574074</v>
      </c>
      <c r="B217528">
        <v>52.256999999999998</v>
      </c>
      <c r="C217528">
        <v>-8.891</v>
      </c>
    </row>
    <row r="217529" spans="1:3" x14ac:dyDescent="0.25">
      <c r="A217529" s="3">
        <v>44849.427152777775</v>
      </c>
      <c r="B217529">
        <v>52.566000000000003</v>
      </c>
      <c r="C217529">
        <v>-9.7560000000000002</v>
      </c>
    </row>
    <row r="217530" spans="1:3" x14ac:dyDescent="0.25">
      <c r="A217530" s="3">
        <v>44849.427731481483</v>
      </c>
      <c r="B217530">
        <v>51.692999999999998</v>
      </c>
      <c r="C217530">
        <v>-7.05</v>
      </c>
    </row>
    <row r="217531" spans="1:3" x14ac:dyDescent="0.25">
      <c r="A217531" s="3">
        <v>44849.427731481483</v>
      </c>
      <c r="B217531">
        <v>51.718000000000004</v>
      </c>
      <c r="C217531">
        <v>-7.0650000000000004</v>
      </c>
    </row>
    <row r="217532" spans="1:3" x14ac:dyDescent="0.25">
      <c r="A217532" s="3">
        <v>44849.429930555554</v>
      </c>
      <c r="B217532">
        <v>52.28</v>
      </c>
      <c r="C217532">
        <v>-8.8510000000000009</v>
      </c>
    </row>
    <row r="217533" spans="1:3" x14ac:dyDescent="0.25">
      <c r="A217533" s="3">
        <v>44849.439386574071</v>
      </c>
      <c r="B217533">
        <v>51.618000000000002</v>
      </c>
      <c r="C217533">
        <v>-10.821999999999999</v>
      </c>
    </row>
    <row r="217534" spans="1:3" x14ac:dyDescent="0.25">
      <c r="A217534" s="3">
        <v>44849.44321759259</v>
      </c>
      <c r="B217534">
        <v>51.823</v>
      </c>
      <c r="C217534">
        <v>-6.6280000000000001</v>
      </c>
    </row>
    <row r="217535" spans="1:3" x14ac:dyDescent="0.25">
      <c r="A217535" s="3">
        <v>44849.44321759259</v>
      </c>
      <c r="B217535">
        <v>51.811999999999998</v>
      </c>
      <c r="C217535">
        <v>-6.72</v>
      </c>
    </row>
    <row r="217536" spans="1:3" x14ac:dyDescent="0.25">
      <c r="A217536" s="3">
        <v>44849.459490740737</v>
      </c>
      <c r="B217536">
        <v>52.463999999999999</v>
      </c>
      <c r="C217536">
        <v>-7.7009999999999996</v>
      </c>
    </row>
    <row r="217537" spans="1:3" x14ac:dyDescent="0.25">
      <c r="A217537" s="3">
        <v>44849.459490740737</v>
      </c>
      <c r="B217537">
        <v>52.514000000000003</v>
      </c>
      <c r="C217537">
        <v>-8.1479999999999997</v>
      </c>
    </row>
    <row r="217538" spans="1:3" x14ac:dyDescent="0.25">
      <c r="A217538" s="3">
        <v>44849.4606712963</v>
      </c>
      <c r="B217538">
        <v>51.137</v>
      </c>
      <c r="C217538">
        <v>-10.250999999999999</v>
      </c>
    </row>
    <row r="217539" spans="1:3" x14ac:dyDescent="0.25">
      <c r="A217539" s="3">
        <v>44849.462326388886</v>
      </c>
      <c r="B217539">
        <v>52.558</v>
      </c>
      <c r="C217539">
        <v>-8.06</v>
      </c>
    </row>
    <row r="217540" spans="1:3" x14ac:dyDescent="0.25">
      <c r="A217540" s="3">
        <v>44849.463275462964</v>
      </c>
      <c r="B217540">
        <v>52.744999999999997</v>
      </c>
      <c r="C217540">
        <v>-9.4480000000000004</v>
      </c>
    </row>
    <row r="217541" spans="1:3" x14ac:dyDescent="0.25">
      <c r="A217541" s="3">
        <v>44849.465578703705</v>
      </c>
      <c r="B217541">
        <v>52.600999999999999</v>
      </c>
      <c r="C217541">
        <v>-7.9669999999999996</v>
      </c>
    </row>
    <row r="217542" spans="1:3" x14ac:dyDescent="0.25">
      <c r="A217542" s="3">
        <v>44849.465590277781</v>
      </c>
      <c r="B217542">
        <v>52.536000000000001</v>
      </c>
      <c r="C217542">
        <v>-8.0909999999999993</v>
      </c>
    </row>
    <row r="217543" spans="1:3" x14ac:dyDescent="0.25">
      <c r="A217543" s="3">
        <v>44849.466597222221</v>
      </c>
      <c r="B217543">
        <v>52.31</v>
      </c>
      <c r="C217543">
        <v>-10.157</v>
      </c>
    </row>
    <row r="217544" spans="1:3" x14ac:dyDescent="0.25">
      <c r="A217544" s="3">
        <v>44849.466597222221</v>
      </c>
      <c r="B217544">
        <v>52.247999999999998</v>
      </c>
      <c r="C217544">
        <v>-10.272</v>
      </c>
    </row>
    <row r="217545" spans="1:3" x14ac:dyDescent="0.25">
      <c r="A217545" s="3">
        <v>44849.468055555553</v>
      </c>
      <c r="B217545">
        <v>52.616999999999997</v>
      </c>
      <c r="C217545">
        <v>-8.0359999999999996</v>
      </c>
    </row>
    <row r="217546" spans="1:3" x14ac:dyDescent="0.25">
      <c r="A217546" s="3">
        <v>44849.468055555553</v>
      </c>
      <c r="B217546">
        <v>52.557000000000002</v>
      </c>
      <c r="C217546">
        <v>-8.0350000000000001</v>
      </c>
    </row>
    <row r="217547" spans="1:3" x14ac:dyDescent="0.25">
      <c r="A217547" s="3">
        <v>44849.470312500001</v>
      </c>
      <c r="B217547">
        <v>53.658999999999999</v>
      </c>
      <c r="C217547">
        <v>-9.8130000000000006</v>
      </c>
    </row>
    <row r="217548" spans="1:3" x14ac:dyDescent="0.25">
      <c r="A217548" s="3">
        <v>44849.474618055552</v>
      </c>
      <c r="B217548">
        <v>52.881</v>
      </c>
      <c r="C217548">
        <v>-9.4510000000000005</v>
      </c>
    </row>
    <row r="217549" spans="1:3" x14ac:dyDescent="0.25">
      <c r="A217549" s="3">
        <v>44849.474814814814</v>
      </c>
      <c r="B217549">
        <v>51.893999999999998</v>
      </c>
      <c r="C217549">
        <v>-9.8089999999999993</v>
      </c>
    </row>
    <row r="217550" spans="1:3" x14ac:dyDescent="0.25">
      <c r="A217550" s="3">
        <v>44849.474814814814</v>
      </c>
      <c r="B217550">
        <v>51.976999999999997</v>
      </c>
      <c r="C217550">
        <v>-9.7159999999999993</v>
      </c>
    </row>
    <row r="217551" spans="1:3" x14ac:dyDescent="0.25">
      <c r="A217551" s="3">
        <v>44849.47587962963</v>
      </c>
      <c r="B217551">
        <v>51.924999999999997</v>
      </c>
      <c r="C217551">
        <v>-9.7829999999999995</v>
      </c>
    </row>
    <row r="217552" spans="1:3" x14ac:dyDescent="0.25">
      <c r="A217552" s="3">
        <v>44849.476585648146</v>
      </c>
      <c r="B217552">
        <v>51.9</v>
      </c>
      <c r="C217552">
        <v>-9.7840000000000007</v>
      </c>
    </row>
    <row r="217553" spans="1:3" x14ac:dyDescent="0.25">
      <c r="A217553" s="3">
        <v>44849.477094907408</v>
      </c>
      <c r="B217553">
        <v>53.506999999999998</v>
      </c>
      <c r="C217553">
        <v>-9.8659999999999997</v>
      </c>
    </row>
    <row r="217554" spans="1:3" x14ac:dyDescent="0.25">
      <c r="A217554" s="3">
        <v>44849.478182870371</v>
      </c>
      <c r="B217554">
        <v>52.624000000000002</v>
      </c>
      <c r="C217554">
        <v>-7.8259999999999996</v>
      </c>
    </row>
    <row r="217555" spans="1:3" x14ac:dyDescent="0.25">
      <c r="A217555" s="3">
        <v>44849.479120370372</v>
      </c>
      <c r="B217555">
        <v>52.856999999999999</v>
      </c>
      <c r="C217555">
        <v>-9.4290000000000003</v>
      </c>
    </row>
    <row r="217556" spans="1:3" x14ac:dyDescent="0.25">
      <c r="A217556" s="3">
        <v>44849.47934027778</v>
      </c>
      <c r="B217556">
        <v>52.692</v>
      </c>
      <c r="C217556">
        <v>-7.7640000000000002</v>
      </c>
    </row>
    <row r="217557" spans="1:3" x14ac:dyDescent="0.25">
      <c r="A217557" s="3">
        <v>44849.47934027778</v>
      </c>
      <c r="B217557">
        <v>52.68</v>
      </c>
      <c r="C217557">
        <v>-7.8</v>
      </c>
    </row>
    <row r="217558" spans="1:3" x14ac:dyDescent="0.25">
      <c r="A217558" s="3">
        <v>44849.47934027778</v>
      </c>
      <c r="B217558">
        <v>52.683999999999997</v>
      </c>
      <c r="C217558">
        <v>-7.7290000000000001</v>
      </c>
    </row>
    <row r="217559" spans="1:3" x14ac:dyDescent="0.25">
      <c r="A217559" s="3">
        <v>44849.47934027778</v>
      </c>
      <c r="B217559">
        <v>52.704999999999998</v>
      </c>
      <c r="C217559">
        <v>-7.6970000000000001</v>
      </c>
    </row>
    <row r="217560" spans="1:3" x14ac:dyDescent="0.25">
      <c r="A217560" s="3">
        <v>44849.47934027778</v>
      </c>
      <c r="B217560">
        <v>52.643999999999998</v>
      </c>
      <c r="C217560">
        <v>-7.8250000000000002</v>
      </c>
    </row>
    <row r="217561" spans="1:3" x14ac:dyDescent="0.25">
      <c r="A217561" s="3">
        <v>44849.482407407406</v>
      </c>
      <c r="B217561">
        <v>53.55</v>
      </c>
      <c r="C217561">
        <v>-9.5820000000000007</v>
      </c>
    </row>
    <row r="217562" spans="1:3" x14ac:dyDescent="0.25">
      <c r="A217562" s="3">
        <v>44849.483703703707</v>
      </c>
      <c r="B217562">
        <v>53.597000000000001</v>
      </c>
      <c r="C217562">
        <v>-9.5389999999999997</v>
      </c>
    </row>
    <row r="217563" spans="1:3" x14ac:dyDescent="0.25">
      <c r="A217563" s="3">
        <v>44849.484756944446</v>
      </c>
      <c r="B217563">
        <v>53.616</v>
      </c>
      <c r="C217563">
        <v>-9.4220000000000006</v>
      </c>
    </row>
    <row r="217564" spans="1:3" x14ac:dyDescent="0.25">
      <c r="A217564" s="3">
        <v>44849.48809027778</v>
      </c>
      <c r="B217564">
        <v>52.845999999999997</v>
      </c>
      <c r="C217564">
        <v>-9.7270000000000003</v>
      </c>
    </row>
    <row r="217565" spans="1:3" x14ac:dyDescent="0.25">
      <c r="A217565" s="3">
        <v>44849.48809027778</v>
      </c>
      <c r="B217565">
        <v>52.844999999999999</v>
      </c>
      <c r="C217565">
        <v>-9.8040000000000003</v>
      </c>
    </row>
    <row r="217566" spans="1:3" x14ac:dyDescent="0.25">
      <c r="A217566" s="3">
        <v>44849.48809027778</v>
      </c>
      <c r="B217566">
        <v>52.884999999999998</v>
      </c>
      <c r="C217566">
        <v>-9.6389999999999993</v>
      </c>
    </row>
    <row r="217567" spans="1:3" x14ac:dyDescent="0.25">
      <c r="A217567" s="3">
        <v>44849.4924537037</v>
      </c>
      <c r="B217567">
        <v>53.551000000000002</v>
      </c>
      <c r="C217567">
        <v>-6.9969999999999999</v>
      </c>
    </row>
    <row r="217568" spans="1:3" x14ac:dyDescent="0.25">
      <c r="A217568" s="3">
        <v>44849.49318287037</v>
      </c>
      <c r="B217568">
        <v>53.56</v>
      </c>
      <c r="C217568">
        <v>-6.9489999999999998</v>
      </c>
    </row>
    <row r="217569" spans="1:3" x14ac:dyDescent="0.25">
      <c r="A217569" s="3">
        <v>44849.493981481479</v>
      </c>
      <c r="B217569">
        <v>53.58</v>
      </c>
      <c r="C217569">
        <v>-6.8360000000000003</v>
      </c>
    </row>
    <row r="217570" spans="1:3" x14ac:dyDescent="0.25">
      <c r="A217570" s="3">
        <v>44849.493981481479</v>
      </c>
      <c r="B217570">
        <v>53.572000000000003</v>
      </c>
      <c r="C217570">
        <v>-6.9249999999999998</v>
      </c>
    </row>
    <row r="217571" spans="1:3" x14ac:dyDescent="0.25">
      <c r="A217571" s="3">
        <v>44849.494398148148</v>
      </c>
      <c r="B217571">
        <v>53.561</v>
      </c>
      <c r="C217571">
        <v>-6.9690000000000003</v>
      </c>
    </row>
    <row r="217572" spans="1:3" x14ac:dyDescent="0.25">
      <c r="A217572" s="3">
        <v>44849.494409722225</v>
      </c>
      <c r="B217572">
        <v>53.557000000000002</v>
      </c>
      <c r="C217572">
        <v>-6.9649999999999999</v>
      </c>
    </row>
    <row r="217573" spans="1:3" x14ac:dyDescent="0.25">
      <c r="A217573" s="3">
        <v>44849.494930555556</v>
      </c>
      <c r="B217573">
        <v>53.353000000000002</v>
      </c>
      <c r="C217573">
        <v>-7.3239999999999998</v>
      </c>
    </row>
    <row r="217574" spans="1:3" x14ac:dyDescent="0.25">
      <c r="A217574" s="3">
        <v>44849.494930555556</v>
      </c>
      <c r="B217574">
        <v>53.317999999999998</v>
      </c>
      <c r="C217574">
        <v>-7.4480000000000004</v>
      </c>
    </row>
    <row r="217575" spans="1:3" x14ac:dyDescent="0.25">
      <c r="A217575" s="3">
        <v>44849.494930555556</v>
      </c>
      <c r="B217575">
        <v>53.637</v>
      </c>
      <c r="C217575">
        <v>-6.742</v>
      </c>
    </row>
    <row r="217576" spans="1:3" x14ac:dyDescent="0.25">
      <c r="A217576" s="3">
        <v>44849.494930555556</v>
      </c>
      <c r="B217576">
        <v>53.42</v>
      </c>
      <c r="C217576">
        <v>-7.2809999999999997</v>
      </c>
    </row>
    <row r="217577" spans="1:3" x14ac:dyDescent="0.25">
      <c r="A217577" s="3">
        <v>44849.494930555556</v>
      </c>
      <c r="B217577">
        <v>53.575000000000003</v>
      </c>
      <c r="C217577">
        <v>-6.9260000000000002</v>
      </c>
    </row>
    <row r="217578" spans="1:3" x14ac:dyDescent="0.25">
      <c r="A217578" s="3">
        <v>44849.495381944442</v>
      </c>
      <c r="B217578">
        <v>54.110999999999997</v>
      </c>
      <c r="C217578">
        <v>-8.8490000000000002</v>
      </c>
    </row>
    <row r="217579" spans="1:3" x14ac:dyDescent="0.25">
      <c r="A217579" s="3">
        <v>44849.495567129627</v>
      </c>
      <c r="B217579">
        <v>53.567</v>
      </c>
      <c r="C217579">
        <v>-6.95</v>
      </c>
    </row>
    <row r="217580" spans="1:3" x14ac:dyDescent="0.25">
      <c r="A217580" s="3">
        <v>44849.495856481481</v>
      </c>
      <c r="B217580">
        <v>53.585999999999999</v>
      </c>
      <c r="C217580">
        <v>-6.9039999999999999</v>
      </c>
    </row>
    <row r="217581" spans="1:3" x14ac:dyDescent="0.25">
      <c r="A217581" s="3">
        <v>44849.496365740742</v>
      </c>
      <c r="B217581">
        <v>53.581000000000003</v>
      </c>
      <c r="C217581">
        <v>-6.9139999999999997</v>
      </c>
    </row>
    <row r="217582" spans="1:3" x14ac:dyDescent="0.25">
      <c r="A217582" s="3">
        <v>44849.502638888887</v>
      </c>
      <c r="B217582">
        <v>52.448999999999998</v>
      </c>
      <c r="C217582">
        <v>-6.7549999999999999</v>
      </c>
    </row>
    <row r="217583" spans="1:3" x14ac:dyDescent="0.25">
      <c r="A217583" s="3">
        <v>44849.503171296295</v>
      </c>
      <c r="B217583">
        <v>53.180999999999997</v>
      </c>
      <c r="C217583">
        <v>-9.2959999999999994</v>
      </c>
    </row>
    <row r="217584" spans="1:3" x14ac:dyDescent="0.25">
      <c r="A217584" s="3">
        <v>44849.503831018519</v>
      </c>
      <c r="B217584">
        <v>53.183999999999997</v>
      </c>
      <c r="C217584">
        <v>-9.2560000000000002</v>
      </c>
    </row>
    <row r="217585" spans="1:3" x14ac:dyDescent="0.25">
      <c r="A217585" s="3">
        <v>44849.50576388889</v>
      </c>
      <c r="B217585">
        <v>53.25</v>
      </c>
      <c r="C217585">
        <v>-9.7189999999999994</v>
      </c>
    </row>
    <row r="217586" spans="1:3" x14ac:dyDescent="0.25">
      <c r="A217586" s="3">
        <v>44849.506226851852</v>
      </c>
      <c r="B217586">
        <v>53.271000000000001</v>
      </c>
      <c r="C217586">
        <v>-8.7899999999999991</v>
      </c>
    </row>
    <row r="217587" spans="1:3" x14ac:dyDescent="0.25">
      <c r="A217587" s="3">
        <v>44849.507951388892</v>
      </c>
      <c r="B217587">
        <v>52.441000000000003</v>
      </c>
      <c r="C217587">
        <v>-7.109</v>
      </c>
    </row>
    <row r="217588" spans="1:3" x14ac:dyDescent="0.25">
      <c r="A217588" s="3">
        <v>44849.509236111109</v>
      </c>
      <c r="B217588">
        <v>52.435000000000002</v>
      </c>
      <c r="C217588">
        <v>-7.0309999999999997</v>
      </c>
    </row>
    <row r="217589" spans="1:3" x14ac:dyDescent="0.25">
      <c r="A217589" s="3">
        <v>44849.51054398148</v>
      </c>
      <c r="B217589">
        <v>55.131999999999998</v>
      </c>
      <c r="C217589">
        <v>-8.4369999999999994</v>
      </c>
    </row>
    <row r="217590" spans="1:3" x14ac:dyDescent="0.25">
      <c r="A217590" s="3">
        <v>44849.51054398148</v>
      </c>
      <c r="B217590">
        <v>55.122999999999998</v>
      </c>
      <c r="C217590">
        <v>-8.3819999999999997</v>
      </c>
    </row>
    <row r="217591" spans="1:3" x14ac:dyDescent="0.25">
      <c r="A217591" s="3">
        <v>44849.510555555556</v>
      </c>
      <c r="B217591">
        <v>55.161000000000001</v>
      </c>
      <c r="C217591">
        <v>-8.3529999999999998</v>
      </c>
    </row>
    <row r="217592" spans="1:3" x14ac:dyDescent="0.25">
      <c r="A217592" s="3">
        <v>44849.511840277781</v>
      </c>
      <c r="B217592">
        <v>52.47</v>
      </c>
      <c r="C217592">
        <v>-6.98</v>
      </c>
    </row>
    <row r="217593" spans="1:3" x14ac:dyDescent="0.25">
      <c r="A217593" s="3">
        <v>44849.511840277781</v>
      </c>
      <c r="B217593">
        <v>52.47</v>
      </c>
      <c r="C217593">
        <v>-6.98</v>
      </c>
    </row>
    <row r="217594" spans="1:3" x14ac:dyDescent="0.25">
      <c r="A217594" s="3">
        <v>44849.512002314812</v>
      </c>
      <c r="B217594">
        <v>55.131</v>
      </c>
      <c r="C217594">
        <v>-8.3979999999999997</v>
      </c>
    </row>
    <row r="217595" spans="1:3" x14ac:dyDescent="0.25">
      <c r="A217595" s="3">
        <v>44849.512002314812</v>
      </c>
      <c r="B217595">
        <v>55.142000000000003</v>
      </c>
      <c r="C217595">
        <v>-8.4149999999999991</v>
      </c>
    </row>
    <row r="217596" spans="1:3" x14ac:dyDescent="0.25">
      <c r="A217596" s="3">
        <v>44849.512789351851</v>
      </c>
      <c r="B217596">
        <v>52.481000000000002</v>
      </c>
      <c r="C217596">
        <v>-6.9770000000000003</v>
      </c>
    </row>
    <row r="217597" spans="1:3" x14ac:dyDescent="0.25">
      <c r="A217597" s="3">
        <v>44849.514224537037</v>
      </c>
      <c r="B217597">
        <v>55.155000000000001</v>
      </c>
      <c r="C217597">
        <v>-8.3450000000000006</v>
      </c>
    </row>
    <row r="217598" spans="1:3" x14ac:dyDescent="0.25">
      <c r="A217598" s="3">
        <v>44849.516134259262</v>
      </c>
      <c r="B217598">
        <v>52.515999999999998</v>
      </c>
      <c r="C217598">
        <v>-6.9089999999999998</v>
      </c>
    </row>
    <row r="217599" spans="1:3" x14ac:dyDescent="0.25">
      <c r="A217599" s="3">
        <v>44849.516585648147</v>
      </c>
      <c r="B217599">
        <v>55.145000000000003</v>
      </c>
      <c r="C217599">
        <v>-8.4339999999999993</v>
      </c>
    </row>
    <row r="217600" spans="1:3" x14ac:dyDescent="0.25">
      <c r="A217600" s="3">
        <v>44849.516597222224</v>
      </c>
      <c r="B217600">
        <v>55.188000000000002</v>
      </c>
      <c r="C217600">
        <v>-8.4280000000000008</v>
      </c>
    </row>
    <row r="217601" spans="1:3" x14ac:dyDescent="0.25">
      <c r="A217601" s="3">
        <v>44849.517557870371</v>
      </c>
      <c r="B217601">
        <v>53.106999999999999</v>
      </c>
      <c r="C217601">
        <v>-6.78</v>
      </c>
    </row>
    <row r="217602" spans="1:3" x14ac:dyDescent="0.25">
      <c r="A217602" s="3">
        <v>44849.517627314817</v>
      </c>
      <c r="B217602">
        <v>53.741999999999997</v>
      </c>
      <c r="C217602">
        <v>-8.8859999999999992</v>
      </c>
    </row>
    <row r="217603" spans="1:3" x14ac:dyDescent="0.25">
      <c r="A217603" s="3">
        <v>44849.518009259256</v>
      </c>
      <c r="B217603">
        <v>52.527000000000001</v>
      </c>
      <c r="C217603">
        <v>-6.8410000000000002</v>
      </c>
    </row>
    <row r="217604" spans="1:3" x14ac:dyDescent="0.25">
      <c r="A217604" s="3">
        <v>44849.519004629627</v>
      </c>
      <c r="B217604">
        <v>53.091999999999999</v>
      </c>
      <c r="C217604">
        <v>-6.69</v>
      </c>
    </row>
    <row r="217605" spans="1:3" x14ac:dyDescent="0.25">
      <c r="A217605" s="3">
        <v>44849.519004629627</v>
      </c>
      <c r="B217605">
        <v>53.103000000000002</v>
      </c>
      <c r="C217605">
        <v>-6.6950000000000003</v>
      </c>
    </row>
    <row r="217606" spans="1:3" x14ac:dyDescent="0.25">
      <c r="A217606" s="3">
        <v>44849.519004629627</v>
      </c>
      <c r="B217606">
        <v>53.122</v>
      </c>
      <c r="C217606">
        <v>-6.6520000000000001</v>
      </c>
    </row>
    <row r="217607" spans="1:3" x14ac:dyDescent="0.25">
      <c r="A217607" s="3">
        <v>44849.519421296296</v>
      </c>
      <c r="B217607">
        <v>53.091000000000001</v>
      </c>
      <c r="C217607">
        <v>-9.2289999999999992</v>
      </c>
    </row>
    <row r="217608" spans="1:3" x14ac:dyDescent="0.25">
      <c r="A217608" s="3">
        <v>44849.519594907404</v>
      </c>
      <c r="B217608">
        <v>53.758000000000003</v>
      </c>
      <c r="C217608">
        <v>-8.6630000000000003</v>
      </c>
    </row>
    <row r="217609" spans="1:3" x14ac:dyDescent="0.25">
      <c r="A217609" s="3">
        <v>44849.520451388889</v>
      </c>
      <c r="B217609">
        <v>52.54</v>
      </c>
      <c r="C217609">
        <v>-6.79</v>
      </c>
    </row>
    <row r="217610" spans="1:3" x14ac:dyDescent="0.25">
      <c r="A217610" s="3">
        <v>44849.521874999999</v>
      </c>
      <c r="B217610">
        <v>53.149000000000001</v>
      </c>
      <c r="C217610">
        <v>-6.6379999999999999</v>
      </c>
    </row>
    <row r="217611" spans="1:3" x14ac:dyDescent="0.25">
      <c r="A217611" s="3">
        <v>44849.5231712963</v>
      </c>
      <c r="B217611">
        <v>53.526000000000003</v>
      </c>
      <c r="C217611">
        <v>-9.3490000000000002</v>
      </c>
    </row>
    <row r="217612" spans="1:3" x14ac:dyDescent="0.25">
      <c r="A217612" s="3">
        <v>44849.525069444448</v>
      </c>
      <c r="B217612">
        <v>53.539000000000001</v>
      </c>
      <c r="C217612">
        <v>-9.343</v>
      </c>
    </row>
    <row r="217613" spans="1:3" x14ac:dyDescent="0.25">
      <c r="A217613" s="3">
        <v>44849.525069444448</v>
      </c>
      <c r="B217613">
        <v>53.606000000000002</v>
      </c>
      <c r="C217613">
        <v>-9.2289999999999992</v>
      </c>
    </row>
    <row r="217614" spans="1:3" x14ac:dyDescent="0.25">
      <c r="A217614" s="3">
        <v>44849.525462962964</v>
      </c>
      <c r="B217614">
        <v>53.497</v>
      </c>
      <c r="C217614">
        <v>-7.351</v>
      </c>
    </row>
    <row r="217615" spans="1:3" x14ac:dyDescent="0.25">
      <c r="A217615" s="3">
        <v>44849.526296296295</v>
      </c>
      <c r="B217615">
        <v>53.186999999999998</v>
      </c>
      <c r="C217615">
        <v>-6.5090000000000003</v>
      </c>
    </row>
    <row r="217616" spans="1:3" x14ac:dyDescent="0.25">
      <c r="A217616" s="3">
        <v>44849.530740740738</v>
      </c>
      <c r="B217616">
        <v>52.292000000000002</v>
      </c>
      <c r="C217616">
        <v>-5.88</v>
      </c>
    </row>
    <row r="217617" spans="1:3" x14ac:dyDescent="0.25">
      <c r="A217617" s="3">
        <v>44849.532812500001</v>
      </c>
      <c r="B217617">
        <v>52.317999999999998</v>
      </c>
      <c r="C217617">
        <v>-5.7990000000000004</v>
      </c>
    </row>
    <row r="217618" spans="1:3" x14ac:dyDescent="0.25">
      <c r="A217618" s="3">
        <v>44849.534525462965</v>
      </c>
      <c r="B217618">
        <v>53.872999999999998</v>
      </c>
      <c r="C217618">
        <v>-8.3960000000000008</v>
      </c>
    </row>
    <row r="217619" spans="1:3" x14ac:dyDescent="0.25">
      <c r="A217619" s="3">
        <v>44849.534525462965</v>
      </c>
      <c r="B217619">
        <v>53.813000000000002</v>
      </c>
      <c r="C217619">
        <v>-8.5559999999999992</v>
      </c>
    </row>
    <row r="217620" spans="1:3" x14ac:dyDescent="0.25">
      <c r="A217620" s="3">
        <v>44849.534722222219</v>
      </c>
      <c r="B217620">
        <v>52.29</v>
      </c>
      <c r="C217620">
        <v>-5.8380000000000001</v>
      </c>
    </row>
    <row r="217621" spans="1:3" x14ac:dyDescent="0.25">
      <c r="A217621" s="3">
        <v>44849.534722222219</v>
      </c>
      <c r="B217621">
        <v>52.360999999999997</v>
      </c>
      <c r="C217621">
        <v>-5.7489999999999997</v>
      </c>
    </row>
    <row r="217622" spans="1:3" x14ac:dyDescent="0.25">
      <c r="A217622" s="3">
        <v>44849.534722222219</v>
      </c>
      <c r="B217622">
        <v>52.375</v>
      </c>
      <c r="C217622">
        <v>-5.6909999999999998</v>
      </c>
    </row>
    <row r="217623" spans="1:3" x14ac:dyDescent="0.25">
      <c r="A217623" s="3">
        <v>44849.534722222219</v>
      </c>
      <c r="B217623">
        <v>52.363999999999997</v>
      </c>
      <c r="C217623">
        <v>-5.7439999999999998</v>
      </c>
    </row>
    <row r="217624" spans="1:3" x14ac:dyDescent="0.25">
      <c r="A217624" s="3">
        <v>44849.534780092596</v>
      </c>
      <c r="B217624">
        <v>51.304000000000002</v>
      </c>
      <c r="C217624">
        <v>-8.6259999999999994</v>
      </c>
    </row>
    <row r="217625" spans="1:3" x14ac:dyDescent="0.25">
      <c r="A217625" s="3">
        <v>44849.535173611112</v>
      </c>
      <c r="B217625">
        <v>53.889000000000003</v>
      </c>
      <c r="C217625">
        <v>-8.4169999999999998</v>
      </c>
    </row>
    <row r="217626" spans="1:3" x14ac:dyDescent="0.25">
      <c r="A217626" s="3">
        <v>44849.536990740744</v>
      </c>
      <c r="B217626">
        <v>52.320999999999998</v>
      </c>
      <c r="C217626">
        <v>-5.7480000000000002</v>
      </c>
    </row>
    <row r="217627" spans="1:3" x14ac:dyDescent="0.25">
      <c r="A217627" s="3">
        <v>44849.536990740744</v>
      </c>
      <c r="B217627">
        <v>52.338000000000001</v>
      </c>
      <c r="C217627">
        <v>-5.673</v>
      </c>
    </row>
    <row r="217628" spans="1:3" x14ac:dyDescent="0.25">
      <c r="A217628" s="3">
        <v>44849.536990740744</v>
      </c>
      <c r="B217628">
        <v>52.351999999999997</v>
      </c>
      <c r="C217628">
        <v>-5.6379999999999999</v>
      </c>
    </row>
    <row r="217629" spans="1:3" x14ac:dyDescent="0.25">
      <c r="A217629" s="3">
        <v>44849.536990740744</v>
      </c>
      <c r="B217629">
        <v>52.369</v>
      </c>
      <c r="C217629">
        <v>-5.7290000000000001</v>
      </c>
    </row>
    <row r="217630" spans="1:3" x14ac:dyDescent="0.25">
      <c r="A217630" s="3">
        <v>44849.536990740744</v>
      </c>
      <c r="B217630">
        <v>52.386000000000003</v>
      </c>
      <c r="C217630">
        <v>-5.6219999999999999</v>
      </c>
    </row>
    <row r="217631" spans="1:3" x14ac:dyDescent="0.25">
      <c r="A217631" s="3">
        <v>44849.536990740744</v>
      </c>
      <c r="B217631">
        <v>52.377000000000002</v>
      </c>
      <c r="C217631">
        <v>-5.6609999999999996</v>
      </c>
    </row>
    <row r="217632" spans="1:3" x14ac:dyDescent="0.25">
      <c r="A217632" s="3">
        <v>44849.538449074076</v>
      </c>
      <c r="B217632">
        <v>52.317</v>
      </c>
      <c r="C217632">
        <v>-5.7640000000000002</v>
      </c>
    </row>
    <row r="217633" spans="1:3" x14ac:dyDescent="0.25">
      <c r="A217633" s="3">
        <v>44849.539236111108</v>
      </c>
      <c r="B217633">
        <v>52.332000000000001</v>
      </c>
      <c r="C217633">
        <v>-5.7510000000000003</v>
      </c>
    </row>
    <row r="217634" spans="1:3" x14ac:dyDescent="0.25">
      <c r="A217634" s="3">
        <v>44849.539282407408</v>
      </c>
      <c r="B217634">
        <v>52.478000000000002</v>
      </c>
      <c r="C217634">
        <v>-6.4580000000000002</v>
      </c>
    </row>
    <row r="217635" spans="1:3" x14ac:dyDescent="0.25">
      <c r="A217635" s="3">
        <v>44849.540231481478</v>
      </c>
      <c r="B217635">
        <v>52.353999999999999</v>
      </c>
      <c r="C217635">
        <v>-5.7409999999999997</v>
      </c>
    </row>
    <row r="217636" spans="1:3" x14ac:dyDescent="0.25">
      <c r="A217636" s="3">
        <v>44849.540231481478</v>
      </c>
      <c r="B217636">
        <v>52.338999999999999</v>
      </c>
      <c r="C217636">
        <v>-5.7460000000000004</v>
      </c>
    </row>
    <row r="217637" spans="1:3" x14ac:dyDescent="0.25">
      <c r="A217637" s="3">
        <v>44849.540231481478</v>
      </c>
      <c r="B217637">
        <v>52.359000000000002</v>
      </c>
      <c r="C217637">
        <v>-5.7389999999999999</v>
      </c>
    </row>
    <row r="217638" spans="1:3" x14ac:dyDescent="0.25">
      <c r="A217638" s="3">
        <v>44849.541516203702</v>
      </c>
      <c r="B217638">
        <v>52.817999999999998</v>
      </c>
      <c r="C217638">
        <v>-5.8639999999999999</v>
      </c>
    </row>
    <row r="217639" spans="1:3" x14ac:dyDescent="0.25">
      <c r="A217639" s="3">
        <v>44849.541759259257</v>
      </c>
      <c r="B217639">
        <v>52.372</v>
      </c>
      <c r="C217639">
        <v>-5.7160000000000002</v>
      </c>
    </row>
    <row r="217640" spans="1:3" x14ac:dyDescent="0.25">
      <c r="A217640" s="3">
        <v>44849.541759259257</v>
      </c>
      <c r="B217640">
        <v>52.344999999999999</v>
      </c>
      <c r="C217640">
        <v>-5.7050000000000001</v>
      </c>
    </row>
    <row r="217641" spans="1:3" x14ac:dyDescent="0.25">
      <c r="A217641" s="3">
        <v>44849.547106481485</v>
      </c>
      <c r="B217641">
        <v>52.881999999999998</v>
      </c>
      <c r="C217641">
        <v>-5.66</v>
      </c>
    </row>
    <row r="217642" spans="1:3" x14ac:dyDescent="0.25">
      <c r="A217642" s="3">
        <v>44849.551307870373</v>
      </c>
      <c r="B217642">
        <v>53.137999999999998</v>
      </c>
      <c r="C217642">
        <v>-9.5470000000000006</v>
      </c>
    </row>
    <row r="217643" spans="1:3" x14ac:dyDescent="0.25">
      <c r="A217643" s="3">
        <v>44849.555300925924</v>
      </c>
      <c r="B217643">
        <v>53.521999999999998</v>
      </c>
      <c r="C217643">
        <v>-5.8019999999999996</v>
      </c>
    </row>
    <row r="217644" spans="1:3" x14ac:dyDescent="0.25">
      <c r="A217644" s="3">
        <v>44849.555300925924</v>
      </c>
      <c r="B217644">
        <v>53.518999999999998</v>
      </c>
      <c r="C217644">
        <v>-5.7919999999999998</v>
      </c>
    </row>
    <row r="217645" spans="1:3" x14ac:dyDescent="0.25">
      <c r="A217645" s="3">
        <v>44849.555300925924</v>
      </c>
      <c r="B217645">
        <v>53.563000000000002</v>
      </c>
      <c r="C217645">
        <v>-5.859</v>
      </c>
    </row>
    <row r="217646" spans="1:3" x14ac:dyDescent="0.25">
      <c r="A217646" s="3">
        <v>44849.555300925924</v>
      </c>
      <c r="B217646">
        <v>53.555</v>
      </c>
      <c r="C217646">
        <v>-5.827</v>
      </c>
    </row>
    <row r="217647" spans="1:3" x14ac:dyDescent="0.25">
      <c r="A217647" s="3">
        <v>44849.555312500001</v>
      </c>
      <c r="B217647">
        <v>53.542000000000002</v>
      </c>
      <c r="C217647">
        <v>-5.84</v>
      </c>
    </row>
    <row r="217648" spans="1:3" x14ac:dyDescent="0.25">
      <c r="A217648" s="3">
        <v>44849.555520833332</v>
      </c>
      <c r="B217648">
        <v>53.195</v>
      </c>
      <c r="C217648">
        <v>-9.4730000000000008</v>
      </c>
    </row>
    <row r="217649" spans="1:3" x14ac:dyDescent="0.25">
      <c r="A217649" s="3">
        <v>44849.556770833333</v>
      </c>
      <c r="B217649">
        <v>53.506</v>
      </c>
      <c r="C217649">
        <v>-5.7110000000000003</v>
      </c>
    </row>
    <row r="217650" spans="1:3" x14ac:dyDescent="0.25">
      <c r="A217650" s="3">
        <v>44849.55777777778</v>
      </c>
      <c r="B217650">
        <v>53.529000000000003</v>
      </c>
      <c r="C217650">
        <v>-5.67</v>
      </c>
    </row>
    <row r="217651" spans="1:3" x14ac:dyDescent="0.25">
      <c r="A217651" s="3">
        <v>44849.559247685182</v>
      </c>
      <c r="B217651">
        <v>52.963999999999999</v>
      </c>
      <c r="C217651">
        <v>-5.5060000000000002</v>
      </c>
    </row>
    <row r="217652" spans="1:3" x14ac:dyDescent="0.25">
      <c r="A217652" s="3">
        <v>44849.561238425929</v>
      </c>
      <c r="B217652">
        <v>52.985999999999997</v>
      </c>
      <c r="C217652">
        <v>-5.4740000000000002</v>
      </c>
    </row>
    <row r="217653" spans="1:3" x14ac:dyDescent="0.25">
      <c r="A217653" s="3">
        <v>44849.561990740738</v>
      </c>
      <c r="B217653">
        <v>53.561999999999998</v>
      </c>
      <c r="C217653">
        <v>-5.5629999999999997</v>
      </c>
    </row>
    <row r="217654" spans="1:3" x14ac:dyDescent="0.25">
      <c r="A217654" s="3">
        <v>44849.562951388885</v>
      </c>
      <c r="B217654">
        <v>53.451000000000001</v>
      </c>
      <c r="C217654">
        <v>-9.2899999999999991</v>
      </c>
    </row>
    <row r="217655" spans="1:3" x14ac:dyDescent="0.25">
      <c r="A217655" s="3">
        <v>44849.563009259262</v>
      </c>
      <c r="B217655">
        <v>53.008000000000003</v>
      </c>
      <c r="C217655">
        <v>-5.4340000000000002</v>
      </c>
    </row>
    <row r="217656" spans="1:3" x14ac:dyDescent="0.25">
      <c r="A217656" s="3">
        <v>44849.563009259262</v>
      </c>
      <c r="B217656">
        <v>52.978000000000002</v>
      </c>
      <c r="C217656">
        <v>-5.3890000000000002</v>
      </c>
    </row>
    <row r="217657" spans="1:3" x14ac:dyDescent="0.25">
      <c r="A217657" s="3">
        <v>44849.563784722224</v>
      </c>
      <c r="B217657">
        <v>53.616</v>
      </c>
      <c r="C217657">
        <v>-5.6669999999999998</v>
      </c>
    </row>
    <row r="217658" spans="1:3" x14ac:dyDescent="0.25">
      <c r="A217658" s="3">
        <v>44849.563784722224</v>
      </c>
      <c r="B217658">
        <v>53.591000000000001</v>
      </c>
      <c r="C217658">
        <v>-5.5220000000000002</v>
      </c>
    </row>
    <row r="217659" spans="1:3" x14ac:dyDescent="0.25">
      <c r="A217659" s="3">
        <v>44849.563796296294</v>
      </c>
      <c r="B217659">
        <v>53.63</v>
      </c>
      <c r="C217659">
        <v>-5.4950000000000001</v>
      </c>
    </row>
    <row r="217660" spans="1:3" x14ac:dyDescent="0.25">
      <c r="A217660" s="3">
        <v>44849.563946759263</v>
      </c>
      <c r="B217660">
        <v>53.472000000000001</v>
      </c>
      <c r="C217660">
        <v>-9.25</v>
      </c>
    </row>
    <row r="217661" spans="1:3" x14ac:dyDescent="0.25">
      <c r="A217661" s="3">
        <v>44849.563981481479</v>
      </c>
      <c r="B217661">
        <v>53.006</v>
      </c>
      <c r="C217661">
        <v>-5.4370000000000003</v>
      </c>
    </row>
    <row r="217662" spans="1:3" x14ac:dyDescent="0.25">
      <c r="A217662" s="3">
        <v>44849.564409722225</v>
      </c>
      <c r="B217662">
        <v>53.289000000000001</v>
      </c>
      <c r="C217662">
        <v>-9.2929999999999993</v>
      </c>
    </row>
    <row r="217663" spans="1:3" x14ac:dyDescent="0.25">
      <c r="A217663" s="3">
        <v>44849.564432870371</v>
      </c>
      <c r="B217663">
        <v>53.533000000000001</v>
      </c>
      <c r="C217663">
        <v>-7.7619999999999996</v>
      </c>
    </row>
    <row r="217664" spans="1:3" x14ac:dyDescent="0.25">
      <c r="A217664" s="3">
        <v>44849.564432870371</v>
      </c>
      <c r="B217664">
        <v>53.537999999999997</v>
      </c>
      <c r="C217664">
        <v>-7.7380000000000004</v>
      </c>
    </row>
    <row r="217665" spans="1:3" x14ac:dyDescent="0.25">
      <c r="A217665" s="3">
        <v>44849.564432870371</v>
      </c>
      <c r="B217665">
        <v>53.536000000000001</v>
      </c>
      <c r="C217665">
        <v>-7.7649999999999997</v>
      </c>
    </row>
    <row r="217666" spans="1:3" x14ac:dyDescent="0.25">
      <c r="A217666" s="3">
        <v>44849.565613425926</v>
      </c>
      <c r="B217666">
        <v>53.540999999999997</v>
      </c>
      <c r="C217666">
        <v>-7.7359999999999998</v>
      </c>
    </row>
    <row r="217667" spans="1:3" x14ac:dyDescent="0.25">
      <c r="A217667" s="3">
        <v>44849.566122685188</v>
      </c>
      <c r="B217667">
        <v>53.033999999999999</v>
      </c>
      <c r="C217667">
        <v>-5.3769999999999998</v>
      </c>
    </row>
    <row r="217668" spans="1:3" x14ac:dyDescent="0.25">
      <c r="A217668" s="3">
        <v>44849.56753472222</v>
      </c>
      <c r="B217668">
        <v>53.033000000000001</v>
      </c>
      <c r="C217668">
        <v>-5.3220000000000001</v>
      </c>
    </row>
    <row r="217669" spans="1:3" x14ac:dyDescent="0.25">
      <c r="A217669" s="3">
        <v>44849.576817129629</v>
      </c>
      <c r="B217669">
        <v>53.387999999999998</v>
      </c>
      <c r="C217669">
        <v>-8.6419999999999995</v>
      </c>
    </row>
    <row r="217670" spans="1:3" x14ac:dyDescent="0.25">
      <c r="A217670" s="3">
        <v>44849.576921296299</v>
      </c>
      <c r="B217670">
        <v>51.58</v>
      </c>
      <c r="C217670">
        <v>-9.7919999999999998</v>
      </c>
    </row>
    <row r="217671" spans="1:3" x14ac:dyDescent="0.25">
      <c r="A217671" s="3">
        <v>44849.580428240741</v>
      </c>
      <c r="B217671">
        <v>53.4</v>
      </c>
      <c r="C217671">
        <v>-8.782</v>
      </c>
    </row>
    <row r="217672" spans="1:3" x14ac:dyDescent="0.25">
      <c r="A217672" s="3">
        <v>44849.591724537036</v>
      </c>
      <c r="B217672">
        <v>53.363</v>
      </c>
      <c r="C217672">
        <v>-9.2289999999999992</v>
      </c>
    </row>
    <row r="217673" spans="1:3" x14ac:dyDescent="0.25">
      <c r="A217673" s="3">
        <v>44849.593101851853</v>
      </c>
      <c r="B217673">
        <v>53.37</v>
      </c>
      <c r="C217673">
        <v>-9.1950000000000003</v>
      </c>
    </row>
    <row r="217674" spans="1:3" x14ac:dyDescent="0.25">
      <c r="A217674" s="3">
        <v>44849.593101851853</v>
      </c>
      <c r="B217674">
        <v>53.368000000000002</v>
      </c>
      <c r="C217674">
        <v>-9.2059999999999995</v>
      </c>
    </row>
    <row r="217675" spans="1:3" x14ac:dyDescent="0.25">
      <c r="A217675" s="3">
        <v>44849.598877314813</v>
      </c>
      <c r="B217675">
        <v>51.825000000000003</v>
      </c>
      <c r="C217675">
        <v>-9.8989999999999991</v>
      </c>
    </row>
    <row r="217676" spans="1:3" x14ac:dyDescent="0.25">
      <c r="A217676" s="3">
        <v>44849.60087962963</v>
      </c>
      <c r="B217676">
        <v>51.823999999999998</v>
      </c>
      <c r="C217676">
        <v>-9.9719999999999995</v>
      </c>
    </row>
    <row r="217677" spans="1:3" x14ac:dyDescent="0.25">
      <c r="A217677" s="3">
        <v>44849.601782407408</v>
      </c>
      <c r="B217677">
        <v>52.728999999999999</v>
      </c>
      <c r="C217677">
        <v>-6.0940000000000003</v>
      </c>
    </row>
    <row r="217678" spans="1:3" x14ac:dyDescent="0.25">
      <c r="A217678" s="3">
        <v>44849.601782407408</v>
      </c>
      <c r="B217678">
        <v>52.734000000000002</v>
      </c>
      <c r="C217678">
        <v>-6.133</v>
      </c>
    </row>
    <row r="217679" spans="1:3" x14ac:dyDescent="0.25">
      <c r="A217679" s="3">
        <v>44849.602569444447</v>
      </c>
      <c r="B217679">
        <v>51.822000000000003</v>
      </c>
      <c r="C217679">
        <v>-9.8539999999999992</v>
      </c>
    </row>
    <row r="217680" spans="1:3" x14ac:dyDescent="0.25">
      <c r="A217680" s="3">
        <v>44849.603796296295</v>
      </c>
      <c r="B217680">
        <v>52.741999999999997</v>
      </c>
      <c r="C217680">
        <v>-9.74</v>
      </c>
    </row>
    <row r="217681" spans="1:3" x14ac:dyDescent="0.25">
      <c r="A217681" s="3">
        <v>44849.603807870371</v>
      </c>
      <c r="B217681">
        <v>52.790999999999997</v>
      </c>
      <c r="C217681">
        <v>-9.6270000000000007</v>
      </c>
    </row>
    <row r="217682" spans="1:3" x14ac:dyDescent="0.25">
      <c r="A217682" s="3">
        <v>44849.604375000003</v>
      </c>
      <c r="B217682">
        <v>51.862000000000002</v>
      </c>
      <c r="C217682">
        <v>-9.7080000000000002</v>
      </c>
    </row>
    <row r="217683" spans="1:3" x14ac:dyDescent="0.25">
      <c r="A217683" s="3">
        <v>44849.604375000003</v>
      </c>
      <c r="B217683">
        <v>51.844999999999999</v>
      </c>
      <c r="C217683">
        <v>-9.7349999999999994</v>
      </c>
    </row>
    <row r="217684" spans="1:3" x14ac:dyDescent="0.25">
      <c r="A217684" s="3">
        <v>44849.604375000003</v>
      </c>
      <c r="B217684">
        <v>51.847999999999999</v>
      </c>
      <c r="C217684">
        <v>-9.75</v>
      </c>
    </row>
    <row r="217685" spans="1:3" x14ac:dyDescent="0.25">
      <c r="A217685" s="3">
        <v>44849.604618055557</v>
      </c>
      <c r="B217685">
        <v>52.749000000000002</v>
      </c>
      <c r="C217685">
        <v>-6.0469999999999997</v>
      </c>
    </row>
    <row r="217686" spans="1:3" x14ac:dyDescent="0.25">
      <c r="A217686" s="3">
        <v>44849.605011574073</v>
      </c>
      <c r="B217686">
        <v>52.768999999999998</v>
      </c>
      <c r="C217686">
        <v>-9.64</v>
      </c>
    </row>
    <row r="217687" spans="1:3" x14ac:dyDescent="0.25">
      <c r="A217687" s="3">
        <v>44849.605590277781</v>
      </c>
      <c r="B217687">
        <v>52.747</v>
      </c>
      <c r="C217687">
        <v>-6.0090000000000003</v>
      </c>
    </row>
    <row r="217688" spans="1:3" x14ac:dyDescent="0.25">
      <c r="A217688" s="3">
        <v>44849.605995370373</v>
      </c>
      <c r="B217688">
        <v>51.816000000000003</v>
      </c>
      <c r="C217688">
        <v>-9.3789999999999996</v>
      </c>
    </row>
    <row r="217689" spans="1:3" x14ac:dyDescent="0.25">
      <c r="A217689" s="3">
        <v>44849.606585648151</v>
      </c>
      <c r="B217689">
        <v>52.765000000000001</v>
      </c>
      <c r="C217689">
        <v>-6.0140000000000002</v>
      </c>
    </row>
    <row r="217690" spans="1:3" x14ac:dyDescent="0.25">
      <c r="A217690" s="3">
        <v>44849.606585648151</v>
      </c>
      <c r="B217690">
        <v>52.76</v>
      </c>
      <c r="C217690">
        <v>-6.0069999999999997</v>
      </c>
    </row>
    <row r="217691" spans="1:3" x14ac:dyDescent="0.25">
      <c r="A217691" s="3">
        <v>44849.606585648151</v>
      </c>
      <c r="B217691">
        <v>52.776000000000003</v>
      </c>
      <c r="C217691">
        <v>-6.0449999999999999</v>
      </c>
    </row>
    <row r="217692" spans="1:3" x14ac:dyDescent="0.25">
      <c r="A217692" s="3">
        <v>44849.606631944444</v>
      </c>
      <c r="B217692">
        <v>51.847999999999999</v>
      </c>
      <c r="C217692">
        <v>-9.6470000000000002</v>
      </c>
    </row>
    <row r="217693" spans="1:3" x14ac:dyDescent="0.25">
      <c r="A217693" s="3">
        <v>44849.606712962966</v>
      </c>
      <c r="B217693">
        <v>52.734000000000002</v>
      </c>
      <c r="C217693">
        <v>-9.7799999999999994</v>
      </c>
    </row>
    <row r="217694" spans="1:3" x14ac:dyDescent="0.25">
      <c r="A217694" s="3">
        <v>44849.606712962966</v>
      </c>
      <c r="B217694">
        <v>52.771000000000001</v>
      </c>
      <c r="C217694">
        <v>-9.6530000000000005</v>
      </c>
    </row>
    <row r="217695" spans="1:3" x14ac:dyDescent="0.25">
      <c r="A217695" s="3">
        <v>44849.607881944445</v>
      </c>
      <c r="B217695">
        <v>52.765999999999998</v>
      </c>
      <c r="C217695">
        <v>-5.9969999999999999</v>
      </c>
    </row>
    <row r="217696" spans="1:3" x14ac:dyDescent="0.25">
      <c r="A217696" s="3">
        <v>44849.607881944445</v>
      </c>
      <c r="B217696">
        <v>52.756</v>
      </c>
      <c r="C217696">
        <v>-6.016</v>
      </c>
    </row>
    <row r="217697" spans="1:3" x14ac:dyDescent="0.25">
      <c r="A217697" s="3">
        <v>44849.610277777778</v>
      </c>
      <c r="B217697">
        <v>52.771000000000001</v>
      </c>
      <c r="C217697">
        <v>-5.9320000000000004</v>
      </c>
    </row>
    <row r="217698" spans="1:3" x14ac:dyDescent="0.25">
      <c r="A217698" s="3">
        <v>44849.610277777778</v>
      </c>
      <c r="B217698">
        <v>52.746000000000002</v>
      </c>
      <c r="C217698">
        <v>-5.9279999999999999</v>
      </c>
    </row>
    <row r="217699" spans="1:3" x14ac:dyDescent="0.25">
      <c r="A217699" s="3">
        <v>44849.612395833334</v>
      </c>
      <c r="B217699">
        <v>52.863</v>
      </c>
      <c r="C217699">
        <v>-9.1999999999999993</v>
      </c>
    </row>
    <row r="217700" spans="1:3" x14ac:dyDescent="0.25">
      <c r="A217700" s="3">
        <v>44849.624340277776</v>
      </c>
      <c r="B217700">
        <v>51.197000000000003</v>
      </c>
      <c r="C217700">
        <v>-10.047000000000001</v>
      </c>
    </row>
    <row r="217701" spans="1:3" x14ac:dyDescent="0.25">
      <c r="A217701" s="3">
        <v>44849.624340277776</v>
      </c>
      <c r="B217701">
        <v>51.219000000000001</v>
      </c>
      <c r="C217701">
        <v>-9.9350000000000005</v>
      </c>
    </row>
    <row r="217702" spans="1:3" x14ac:dyDescent="0.25">
      <c r="A217702" s="3">
        <v>44849.626145833332</v>
      </c>
      <c r="B217702">
        <v>51.231999999999999</v>
      </c>
      <c r="C217702">
        <v>-9.89</v>
      </c>
    </row>
    <row r="217703" spans="1:3" x14ac:dyDescent="0.25">
      <c r="A217703" s="3">
        <v>44849.628136574072</v>
      </c>
      <c r="B217703">
        <v>51.226999999999997</v>
      </c>
      <c r="C217703">
        <v>-9.9570000000000007</v>
      </c>
    </row>
    <row r="217704" spans="1:3" x14ac:dyDescent="0.25">
      <c r="A217704" s="3">
        <v>44849.629687499997</v>
      </c>
      <c r="B217704">
        <v>51.856000000000002</v>
      </c>
      <c r="C217704">
        <v>-9.2530000000000001</v>
      </c>
    </row>
    <row r="217705" spans="1:3" x14ac:dyDescent="0.25">
      <c r="A217705" s="3">
        <v>44849.629699074074</v>
      </c>
      <c r="B217705">
        <v>51.222999999999999</v>
      </c>
      <c r="C217705">
        <v>-9.9529999999999994</v>
      </c>
    </row>
    <row r="217706" spans="1:3" x14ac:dyDescent="0.25">
      <c r="A217706" s="3">
        <v>44849.63013888889</v>
      </c>
      <c r="B217706">
        <v>52.893000000000001</v>
      </c>
      <c r="C217706">
        <v>-5.47</v>
      </c>
    </row>
    <row r="217707" spans="1:3" x14ac:dyDescent="0.25">
      <c r="A217707" s="3">
        <v>44849.631354166668</v>
      </c>
      <c r="B217707">
        <v>52.895000000000003</v>
      </c>
      <c r="C217707">
        <v>-5.5309999999999997</v>
      </c>
    </row>
    <row r="217708" spans="1:3" x14ac:dyDescent="0.25">
      <c r="A217708" s="3">
        <v>44849.631782407407</v>
      </c>
      <c r="B217708">
        <v>51.234000000000002</v>
      </c>
      <c r="C217708">
        <v>-9.8520000000000003</v>
      </c>
    </row>
    <row r="217709" spans="1:3" x14ac:dyDescent="0.25">
      <c r="A217709" s="3">
        <v>44849.631793981483</v>
      </c>
      <c r="B217709">
        <v>51.295999999999999</v>
      </c>
      <c r="C217709">
        <v>-9.7840000000000007</v>
      </c>
    </row>
    <row r="217710" spans="1:3" x14ac:dyDescent="0.25">
      <c r="A217710" s="3">
        <v>44849.632523148146</v>
      </c>
      <c r="B217710">
        <v>52.923000000000002</v>
      </c>
      <c r="C217710">
        <v>-5.569</v>
      </c>
    </row>
    <row r="217711" spans="1:3" x14ac:dyDescent="0.25">
      <c r="A217711" s="3">
        <v>44849.632986111108</v>
      </c>
      <c r="B217711">
        <v>52.921999999999997</v>
      </c>
      <c r="C217711">
        <v>-5.5</v>
      </c>
    </row>
    <row r="217712" spans="1:3" x14ac:dyDescent="0.25">
      <c r="A217712" s="3">
        <v>44849.633715277778</v>
      </c>
      <c r="B217712">
        <v>51.235999999999997</v>
      </c>
      <c r="C217712">
        <v>-9.8409999999999993</v>
      </c>
    </row>
    <row r="217713" spans="1:3" x14ac:dyDescent="0.25">
      <c r="A217713" s="3">
        <v>44849.635162037041</v>
      </c>
      <c r="B217713">
        <v>51.250999999999998</v>
      </c>
      <c r="C217713">
        <v>-9.7789999999999999</v>
      </c>
    </row>
    <row r="217714" spans="1:3" x14ac:dyDescent="0.25">
      <c r="A217714" s="3">
        <v>44849.635717592595</v>
      </c>
      <c r="B217714">
        <v>52.945999999999998</v>
      </c>
      <c r="C217714">
        <v>-5.423</v>
      </c>
    </row>
    <row r="217715" spans="1:3" x14ac:dyDescent="0.25">
      <c r="A217715" s="3">
        <v>44849.636319444442</v>
      </c>
      <c r="B217715">
        <v>51.264000000000003</v>
      </c>
      <c r="C217715">
        <v>-9.7539999999999996</v>
      </c>
    </row>
    <row r="217716" spans="1:3" x14ac:dyDescent="0.25">
      <c r="A217716" s="3">
        <v>44849.639768518522</v>
      </c>
      <c r="B217716">
        <v>52.999000000000002</v>
      </c>
      <c r="C217716">
        <v>-5.2750000000000004</v>
      </c>
    </row>
    <row r="217717" spans="1:3" x14ac:dyDescent="0.25">
      <c r="A217717" s="3">
        <v>44849.640763888892</v>
      </c>
      <c r="B217717">
        <v>51.268999999999998</v>
      </c>
      <c r="C217717">
        <v>-9.65</v>
      </c>
    </row>
    <row r="217718" spans="1:3" x14ac:dyDescent="0.25">
      <c r="A217718" s="3">
        <v>44849.641076388885</v>
      </c>
      <c r="B217718">
        <v>52.924999999999997</v>
      </c>
      <c r="C217718">
        <v>-9.2560000000000002</v>
      </c>
    </row>
    <row r="217719" spans="1:3" x14ac:dyDescent="0.25">
      <c r="A217719" s="3">
        <v>44849.642164351855</v>
      </c>
      <c r="B217719">
        <v>51.277000000000001</v>
      </c>
      <c r="C217719">
        <v>-9.6189999999999998</v>
      </c>
    </row>
    <row r="217720" spans="1:3" x14ac:dyDescent="0.25">
      <c r="A217720" s="3">
        <v>44849.642893518518</v>
      </c>
      <c r="B217720">
        <v>51.301000000000002</v>
      </c>
      <c r="C217720">
        <v>-9.5340000000000007</v>
      </c>
    </row>
    <row r="217721" spans="1:3" x14ac:dyDescent="0.25">
      <c r="A217721" s="3">
        <v>44849.647499999999</v>
      </c>
      <c r="B217721">
        <v>52.036000000000001</v>
      </c>
      <c r="C217721">
        <v>-5.0419999999999998</v>
      </c>
    </row>
    <row r="217722" spans="1:3" x14ac:dyDescent="0.25">
      <c r="A217722" s="3">
        <v>44849.647499999999</v>
      </c>
      <c r="B217722">
        <v>52.037999999999997</v>
      </c>
      <c r="C217722">
        <v>-5.0640000000000001</v>
      </c>
    </row>
    <row r="217723" spans="1:3" x14ac:dyDescent="0.25">
      <c r="A217723" s="3">
        <v>44849.648344907408</v>
      </c>
      <c r="B217723">
        <v>51.731999999999999</v>
      </c>
      <c r="C217723">
        <v>-9.3789999999999996</v>
      </c>
    </row>
    <row r="217724" spans="1:3" x14ac:dyDescent="0.25">
      <c r="A217724" s="3">
        <v>44849.648344907408</v>
      </c>
      <c r="B217724">
        <v>51.790999999999997</v>
      </c>
      <c r="C217724">
        <v>-9.2759999999999998</v>
      </c>
    </row>
    <row r="217725" spans="1:3" x14ac:dyDescent="0.25">
      <c r="A217725" s="3">
        <v>44849.648344907408</v>
      </c>
      <c r="B217725">
        <v>51.826000000000001</v>
      </c>
      <c r="C217725">
        <v>-9.1329999999999991</v>
      </c>
    </row>
    <row r="217726" spans="1:3" x14ac:dyDescent="0.25">
      <c r="A217726" s="3">
        <v>44849.65357638889</v>
      </c>
      <c r="B217726">
        <v>53.688000000000002</v>
      </c>
      <c r="C217726">
        <v>-7.2169999999999996</v>
      </c>
    </row>
    <row r="217727" spans="1:3" x14ac:dyDescent="0.25">
      <c r="A217727" s="3">
        <v>44849.658263888887</v>
      </c>
      <c r="B217727">
        <v>51.347999999999999</v>
      </c>
      <c r="C217727">
        <v>-9.1999999999999993</v>
      </c>
    </row>
    <row r="217728" spans="1:3" x14ac:dyDescent="0.25">
      <c r="A217728" s="3">
        <v>44849.659560185188</v>
      </c>
      <c r="B217728">
        <v>51.369</v>
      </c>
      <c r="C217728">
        <v>-9.1549999999999994</v>
      </c>
    </row>
    <row r="217729" spans="1:3" x14ac:dyDescent="0.25">
      <c r="A217729" s="3">
        <v>44849.660092592596</v>
      </c>
      <c r="B217729">
        <v>52.689</v>
      </c>
      <c r="C217729">
        <v>-9.4589999999999996</v>
      </c>
    </row>
    <row r="217730" spans="1:3" x14ac:dyDescent="0.25">
      <c r="A217730" s="3">
        <v>44849.660104166665</v>
      </c>
      <c r="B217730">
        <v>53.706000000000003</v>
      </c>
      <c r="C217730">
        <v>-7.1159999999999997</v>
      </c>
    </row>
    <row r="217731" spans="1:3" x14ac:dyDescent="0.25">
      <c r="A217731" s="3">
        <v>44849.664490740739</v>
      </c>
      <c r="B217731">
        <v>51.383000000000003</v>
      </c>
      <c r="C217731">
        <v>-9.0299999999999994</v>
      </c>
    </row>
    <row r="217732" spans="1:3" x14ac:dyDescent="0.25">
      <c r="A217732" s="3">
        <v>44849.665949074071</v>
      </c>
      <c r="B217732">
        <v>51.350999999999999</v>
      </c>
      <c r="C217732">
        <v>-9.32</v>
      </c>
    </row>
    <row r="217733" spans="1:3" x14ac:dyDescent="0.25">
      <c r="A217733" s="3">
        <v>44849.666539351849</v>
      </c>
      <c r="B217733">
        <v>51.396999999999998</v>
      </c>
      <c r="C217733">
        <v>-9.0150000000000006</v>
      </c>
    </row>
    <row r="217734" spans="1:3" x14ac:dyDescent="0.25">
      <c r="A217734" s="3">
        <v>44849.668206018519</v>
      </c>
      <c r="B217734">
        <v>51.35</v>
      </c>
      <c r="C217734">
        <v>-9.3409999999999993</v>
      </c>
    </row>
    <row r="217735" spans="1:3" x14ac:dyDescent="0.25">
      <c r="A217735" s="3">
        <v>44849.668912037036</v>
      </c>
      <c r="B217735">
        <v>51.396999999999998</v>
      </c>
      <c r="C217735">
        <v>-8.9719999999999995</v>
      </c>
    </row>
    <row r="217736" spans="1:3" x14ac:dyDescent="0.25">
      <c r="A217736" s="3">
        <v>44849.670266203706</v>
      </c>
      <c r="B217736">
        <v>51.423000000000002</v>
      </c>
      <c r="C217736">
        <v>-8.93</v>
      </c>
    </row>
    <row r="217737" spans="1:3" x14ac:dyDescent="0.25">
      <c r="A217737" s="3">
        <v>44849.670856481483</v>
      </c>
      <c r="B217737">
        <v>51.427</v>
      </c>
      <c r="C217737">
        <v>-8.9190000000000005</v>
      </c>
    </row>
    <row r="217738" spans="1:3" x14ac:dyDescent="0.25">
      <c r="A217738" s="3">
        <v>44849.671435185184</v>
      </c>
      <c r="B217738">
        <v>51.43</v>
      </c>
      <c r="C217738">
        <v>-8.9130000000000003</v>
      </c>
    </row>
    <row r="217739" spans="1:3" x14ac:dyDescent="0.25">
      <c r="A217739" s="3">
        <v>44849.672222222223</v>
      </c>
      <c r="B217739">
        <v>51.436999999999998</v>
      </c>
      <c r="C217739">
        <v>-8.8840000000000003</v>
      </c>
    </row>
    <row r="217740" spans="1:3" x14ac:dyDescent="0.25">
      <c r="A217740" s="3">
        <v>44849.673055555555</v>
      </c>
      <c r="B217740">
        <v>53.82</v>
      </c>
      <c r="C217740">
        <v>-6.8090000000000002</v>
      </c>
    </row>
    <row r="217741" spans="1:3" x14ac:dyDescent="0.25">
      <c r="A217741" s="3">
        <v>44849.673645833333</v>
      </c>
      <c r="B217741">
        <v>51.445999999999998</v>
      </c>
      <c r="C217741">
        <v>-8.8450000000000006</v>
      </c>
    </row>
    <row r="217742" spans="1:3" x14ac:dyDescent="0.25">
      <c r="A217742" s="3">
        <v>44849.673726851855</v>
      </c>
      <c r="B217742">
        <v>53.850999999999999</v>
      </c>
      <c r="C217742">
        <v>-6.7279999999999998</v>
      </c>
    </row>
    <row r="217743" spans="1:3" x14ac:dyDescent="0.25">
      <c r="A217743" s="3">
        <v>44849.676423611112</v>
      </c>
      <c r="B217743">
        <v>53.886000000000003</v>
      </c>
      <c r="C217743">
        <v>-6.7149999999999999</v>
      </c>
    </row>
    <row r="217744" spans="1:3" x14ac:dyDescent="0.25">
      <c r="A217744" s="3">
        <v>44849.677476851852</v>
      </c>
      <c r="B217744">
        <v>51.404000000000003</v>
      </c>
      <c r="C217744">
        <v>-9.0640000000000001</v>
      </c>
    </row>
    <row r="217745" spans="1:3" x14ac:dyDescent="0.25">
      <c r="A217745" s="3">
        <v>44849.679050925923</v>
      </c>
      <c r="B217745">
        <v>51.48</v>
      </c>
      <c r="C217745">
        <v>-8.6929999999999996</v>
      </c>
    </row>
    <row r="217746" spans="1:3" x14ac:dyDescent="0.25">
      <c r="A217746" s="3">
        <v>44849.679050925923</v>
      </c>
      <c r="B217746">
        <v>51.503</v>
      </c>
      <c r="C217746">
        <v>-8.5869999999999997</v>
      </c>
    </row>
    <row r="217747" spans="1:3" x14ac:dyDescent="0.25">
      <c r="A217747" s="3">
        <v>44849.679050925923</v>
      </c>
      <c r="B217747">
        <v>51.494999999999997</v>
      </c>
      <c r="C217747">
        <v>-8.6069999999999993</v>
      </c>
    </row>
    <row r="217748" spans="1:3" x14ac:dyDescent="0.25">
      <c r="A217748" s="3">
        <v>44849.680659722224</v>
      </c>
      <c r="B217748">
        <v>53.866999999999997</v>
      </c>
      <c r="C217748">
        <v>-6.5890000000000004</v>
      </c>
    </row>
    <row r="217749" spans="1:3" x14ac:dyDescent="0.25">
      <c r="A217749" s="3">
        <v>44849.681539351855</v>
      </c>
      <c r="B217749">
        <v>51.491</v>
      </c>
      <c r="C217749">
        <v>-8.6460000000000008</v>
      </c>
    </row>
    <row r="217750" spans="1:3" x14ac:dyDescent="0.25">
      <c r="A217750" s="3">
        <v>44849.682280092595</v>
      </c>
      <c r="B217750">
        <v>51.396999999999998</v>
      </c>
      <c r="C217750">
        <v>-8.8789999999999996</v>
      </c>
    </row>
    <row r="217751" spans="1:3" x14ac:dyDescent="0.25">
      <c r="A217751" s="3">
        <v>44849.682280092595</v>
      </c>
      <c r="B217751">
        <v>51.436</v>
      </c>
      <c r="C217751">
        <v>-8.8650000000000002</v>
      </c>
    </row>
    <row r="217752" spans="1:3" x14ac:dyDescent="0.25">
      <c r="A217752" s="3">
        <v>44849.683194444442</v>
      </c>
      <c r="B217752">
        <v>51.496000000000002</v>
      </c>
      <c r="C217752">
        <v>-8.5850000000000009</v>
      </c>
    </row>
    <row r="217753" spans="1:3" x14ac:dyDescent="0.25">
      <c r="A217753" s="3">
        <v>44849.683368055557</v>
      </c>
      <c r="B217753">
        <v>53.912999999999997</v>
      </c>
      <c r="C217753">
        <v>-6.5129999999999999</v>
      </c>
    </row>
    <row r="217754" spans="1:3" x14ac:dyDescent="0.25">
      <c r="A217754" s="3">
        <v>44849.68953703704</v>
      </c>
      <c r="B217754">
        <v>53.12</v>
      </c>
      <c r="C217754">
        <v>-8.266</v>
      </c>
    </row>
    <row r="217755" spans="1:3" x14ac:dyDescent="0.25">
      <c r="A217755" s="3">
        <v>44849.68953703704</v>
      </c>
      <c r="B217755">
        <v>53.119</v>
      </c>
      <c r="C217755">
        <v>-8.2479999999999993</v>
      </c>
    </row>
    <row r="217756" spans="1:3" x14ac:dyDescent="0.25">
      <c r="A217756" s="3">
        <v>44849.691238425927</v>
      </c>
      <c r="B217756">
        <v>53.378</v>
      </c>
      <c r="C217756">
        <v>-7.9240000000000004</v>
      </c>
    </row>
    <row r="217757" spans="1:3" x14ac:dyDescent="0.25">
      <c r="A217757" s="3">
        <v>44849.692407407405</v>
      </c>
      <c r="B217757">
        <v>53.415999999999997</v>
      </c>
      <c r="C217757">
        <v>-7.82</v>
      </c>
    </row>
    <row r="217758" spans="1:3" x14ac:dyDescent="0.25">
      <c r="A217758" s="3">
        <v>44849.69290509259</v>
      </c>
      <c r="B217758">
        <v>53.408999999999999</v>
      </c>
      <c r="C217758">
        <v>-7.8369999999999997</v>
      </c>
    </row>
    <row r="217759" spans="1:3" x14ac:dyDescent="0.25">
      <c r="A217759" s="3">
        <v>44849.694212962961</v>
      </c>
      <c r="B217759">
        <v>52.014000000000003</v>
      </c>
      <c r="C217759">
        <v>-8.2759999999999998</v>
      </c>
    </row>
    <row r="217760" spans="1:3" x14ac:dyDescent="0.25">
      <c r="A217760" s="3">
        <v>44849.695787037039</v>
      </c>
      <c r="B217760">
        <v>53.438000000000002</v>
      </c>
      <c r="C217760">
        <v>-7.7779999999999996</v>
      </c>
    </row>
    <row r="217761" spans="1:3" x14ac:dyDescent="0.25">
      <c r="A217761" s="3">
        <v>44849.695787037039</v>
      </c>
      <c r="B217761">
        <v>53.445999999999998</v>
      </c>
      <c r="C217761">
        <v>-7.67</v>
      </c>
    </row>
    <row r="217762" spans="1:3" x14ac:dyDescent="0.25">
      <c r="A217762" s="3">
        <v>44849.697071759256</v>
      </c>
      <c r="B217762">
        <v>53.442</v>
      </c>
      <c r="C217762">
        <v>-7.673</v>
      </c>
    </row>
    <row r="217763" spans="1:3" x14ac:dyDescent="0.25">
      <c r="A217763" s="3">
        <v>44849.698981481481</v>
      </c>
      <c r="B217763">
        <v>53.491999999999997</v>
      </c>
      <c r="C217763">
        <v>-7.6509999999999998</v>
      </c>
    </row>
    <row r="217764" spans="1:3" x14ac:dyDescent="0.25">
      <c r="A217764" s="3">
        <v>44849.698981481481</v>
      </c>
      <c r="B217764">
        <v>53.478999999999999</v>
      </c>
      <c r="C217764">
        <v>-7.6509999999999998</v>
      </c>
    </row>
    <row r="217765" spans="1:3" x14ac:dyDescent="0.25">
      <c r="A217765" s="3">
        <v>44849.700335648151</v>
      </c>
      <c r="B217765">
        <v>53.5</v>
      </c>
      <c r="C217765">
        <v>-7.6660000000000004</v>
      </c>
    </row>
    <row r="217766" spans="1:3" x14ac:dyDescent="0.25">
      <c r="A217766" s="3">
        <v>44849.70275462963</v>
      </c>
      <c r="B217766">
        <v>51.533999999999999</v>
      </c>
      <c r="C217766">
        <v>-8.3230000000000004</v>
      </c>
    </row>
    <row r="217767" spans="1:3" x14ac:dyDescent="0.25">
      <c r="A217767" s="3">
        <v>44849.70584490741</v>
      </c>
      <c r="B217767">
        <v>53.234000000000002</v>
      </c>
      <c r="C217767">
        <v>-7.976</v>
      </c>
    </row>
    <row r="217768" spans="1:3" x14ac:dyDescent="0.25">
      <c r="A217768" s="3">
        <v>44849.706967592596</v>
      </c>
      <c r="B217768">
        <v>51.59</v>
      </c>
      <c r="C217768">
        <v>-8.1449999999999996</v>
      </c>
    </row>
    <row r="217769" spans="1:3" x14ac:dyDescent="0.25">
      <c r="A217769" s="3">
        <v>44849.707326388889</v>
      </c>
      <c r="B217769">
        <v>53.26</v>
      </c>
      <c r="C217769">
        <v>-7.8970000000000002</v>
      </c>
    </row>
    <row r="217770" spans="1:3" x14ac:dyDescent="0.25">
      <c r="A217770" s="3">
        <v>44849.707326388889</v>
      </c>
      <c r="B217770">
        <v>53.276000000000003</v>
      </c>
      <c r="C217770">
        <v>-7.8550000000000004</v>
      </c>
    </row>
    <row r="217771" spans="1:3" x14ac:dyDescent="0.25">
      <c r="A217771" s="3">
        <v>44849.714270833334</v>
      </c>
      <c r="B217771">
        <v>53.284999999999997</v>
      </c>
      <c r="C217771">
        <v>-7.7869999999999999</v>
      </c>
    </row>
    <row r="217772" spans="1:3" x14ac:dyDescent="0.25">
      <c r="A217772" s="3">
        <v>44849.714270833334</v>
      </c>
      <c r="B217772">
        <v>53.320999999999998</v>
      </c>
      <c r="C217772">
        <v>-7.6920000000000002</v>
      </c>
    </row>
    <row r="217773" spans="1:3" x14ac:dyDescent="0.25">
      <c r="A217773" s="3">
        <v>44849.714270833334</v>
      </c>
      <c r="B217773">
        <v>53.292999999999999</v>
      </c>
      <c r="C217773">
        <v>-7.7539999999999996</v>
      </c>
    </row>
    <row r="217774" spans="1:3" x14ac:dyDescent="0.25">
      <c r="A217774" s="3">
        <v>44849.714942129627</v>
      </c>
      <c r="B217774">
        <v>53.33</v>
      </c>
      <c r="C217774">
        <v>-7.7519999999999998</v>
      </c>
    </row>
    <row r="217775" spans="1:3" x14ac:dyDescent="0.25">
      <c r="A217775" s="3">
        <v>44849.715636574074</v>
      </c>
      <c r="B217775">
        <v>53.308</v>
      </c>
      <c r="C217775">
        <v>-7.7409999999999997</v>
      </c>
    </row>
    <row r="217776" spans="1:3" x14ac:dyDescent="0.25">
      <c r="A217776" s="3">
        <v>44849.715636574074</v>
      </c>
      <c r="B217776">
        <v>53.304000000000002</v>
      </c>
      <c r="C217776">
        <v>-7.758</v>
      </c>
    </row>
    <row r="217777" spans="1:3" x14ac:dyDescent="0.25">
      <c r="A217777" s="3">
        <v>44849.715636574074</v>
      </c>
      <c r="B217777">
        <v>53.302999999999997</v>
      </c>
      <c r="C217777">
        <v>-7.7480000000000002</v>
      </c>
    </row>
    <row r="217778" spans="1:3" x14ac:dyDescent="0.25">
      <c r="A217778" s="3">
        <v>44849.716249999998</v>
      </c>
      <c r="B217778">
        <v>51.655000000000001</v>
      </c>
      <c r="C217778">
        <v>-9.0150000000000006</v>
      </c>
    </row>
    <row r="217779" spans="1:3" x14ac:dyDescent="0.25">
      <c r="A217779" s="3">
        <v>44849.717581018522</v>
      </c>
      <c r="B217779">
        <v>53.320999999999998</v>
      </c>
      <c r="C217779">
        <v>-7.6909999999999998</v>
      </c>
    </row>
    <row r="217780" spans="1:3" x14ac:dyDescent="0.25">
      <c r="A217780" s="3">
        <v>44849.720706018517</v>
      </c>
      <c r="B217780">
        <v>53.249000000000002</v>
      </c>
      <c r="C217780">
        <v>-7.7240000000000002</v>
      </c>
    </row>
    <row r="217781" spans="1:3" x14ac:dyDescent="0.25">
      <c r="A217781" s="3">
        <v>44849.732534722221</v>
      </c>
      <c r="B217781">
        <v>53.374000000000002</v>
      </c>
      <c r="C217781">
        <v>-7.4119999999999999</v>
      </c>
    </row>
    <row r="217782" spans="1:3" x14ac:dyDescent="0.25">
      <c r="A217782" s="3">
        <v>44849.732534722221</v>
      </c>
      <c r="B217782">
        <v>53.350999999999999</v>
      </c>
      <c r="C217782">
        <v>-7.4960000000000004</v>
      </c>
    </row>
    <row r="217783" spans="1:3" x14ac:dyDescent="0.25">
      <c r="A217783" s="3">
        <v>44849.746018518519</v>
      </c>
      <c r="B217783">
        <v>51.033000000000001</v>
      </c>
      <c r="C217783">
        <v>-6.1349999999999998</v>
      </c>
    </row>
    <row r="217784" spans="1:3" x14ac:dyDescent="0.25">
      <c r="A217784" s="3">
        <v>44849.769803240742</v>
      </c>
      <c r="B217784">
        <v>51.177999999999997</v>
      </c>
      <c r="C217784">
        <v>-8.0960000000000001</v>
      </c>
    </row>
    <row r="217785" spans="1:3" x14ac:dyDescent="0.25">
      <c r="A217785" s="3">
        <v>44849.782986111109</v>
      </c>
      <c r="B217785">
        <v>55.08</v>
      </c>
      <c r="C217785">
        <v>-5.1210000000000004</v>
      </c>
    </row>
    <row r="217786" spans="1:3" x14ac:dyDescent="0.25">
      <c r="A217786" s="3">
        <v>44849.905590277776</v>
      </c>
      <c r="B217786">
        <v>51.137999999999998</v>
      </c>
      <c r="C217786">
        <v>-7.15</v>
      </c>
    </row>
    <row r="217787" spans="1:3" x14ac:dyDescent="0.25">
      <c r="A217787" s="3">
        <v>44850.08865740741</v>
      </c>
      <c r="B217787">
        <v>55.853999999999999</v>
      </c>
      <c r="C217787">
        <v>-5.56</v>
      </c>
    </row>
    <row r="217788" spans="1:3" x14ac:dyDescent="0.25">
      <c r="A217788" s="3">
        <v>44850.090370370373</v>
      </c>
      <c r="B217788">
        <v>55.859000000000002</v>
      </c>
      <c r="C217788">
        <v>-5.6050000000000004</v>
      </c>
    </row>
    <row r="217789" spans="1:3" x14ac:dyDescent="0.25">
      <c r="A217789" s="3">
        <v>44850.092314814814</v>
      </c>
      <c r="B217789">
        <v>55.88</v>
      </c>
      <c r="C217789">
        <v>-5.5049999999999999</v>
      </c>
    </row>
    <row r="217790" spans="1:3" x14ac:dyDescent="0.25">
      <c r="A217790" s="3">
        <v>44850.63077546296</v>
      </c>
      <c r="B217790">
        <v>51.658999999999999</v>
      </c>
      <c r="C217790">
        <v>-10.891999999999999</v>
      </c>
    </row>
    <row r="217791" spans="1:3" x14ac:dyDescent="0.25">
      <c r="A217791" s="3">
        <v>44850.641516203701</v>
      </c>
      <c r="B217791">
        <v>51.744999999999997</v>
      </c>
      <c r="C217791">
        <v>-10.978999999999999</v>
      </c>
    </row>
    <row r="217792" spans="1:3" x14ac:dyDescent="0.25">
      <c r="A217792" s="3">
        <v>44850.645648148151</v>
      </c>
      <c r="B217792">
        <v>51.798000000000002</v>
      </c>
      <c r="C217792">
        <v>-10.936999999999999</v>
      </c>
    </row>
    <row r="217793" spans="1:3" x14ac:dyDescent="0.25">
      <c r="A217793" s="3">
        <v>44850.647337962961</v>
      </c>
      <c r="B217793">
        <v>51.832000000000001</v>
      </c>
      <c r="C217793">
        <v>-10.901</v>
      </c>
    </row>
    <row r="217794" spans="1:3" x14ac:dyDescent="0.25">
      <c r="A217794" s="3">
        <v>44850.648935185185</v>
      </c>
      <c r="B217794">
        <v>51.832000000000001</v>
      </c>
      <c r="C217794">
        <v>-10.975</v>
      </c>
    </row>
    <row r="217795" spans="1:3" x14ac:dyDescent="0.25">
      <c r="A217795" s="3">
        <v>44850.654976851853</v>
      </c>
      <c r="B217795">
        <v>51.83</v>
      </c>
      <c r="C217795">
        <v>-10.988</v>
      </c>
    </row>
    <row r="217796" spans="1:3" x14ac:dyDescent="0.25">
      <c r="A217796" s="3">
        <v>44850.655428240738</v>
      </c>
      <c r="B217796">
        <v>51.893999999999998</v>
      </c>
      <c r="C217796">
        <v>-10.952999999999999</v>
      </c>
    </row>
    <row r="217797" spans="1:3" x14ac:dyDescent="0.25">
      <c r="A217797" s="3">
        <v>44850.658761574072</v>
      </c>
      <c r="B217797">
        <v>51.968000000000004</v>
      </c>
      <c r="C217797">
        <v>-10.907999999999999</v>
      </c>
    </row>
    <row r="217798" spans="1:3" x14ac:dyDescent="0.25">
      <c r="A217798" s="3">
        <v>44850.660254629627</v>
      </c>
      <c r="B217798">
        <v>52.051000000000002</v>
      </c>
      <c r="C217798">
        <v>-10.89</v>
      </c>
    </row>
    <row r="217799" spans="1:3" x14ac:dyDescent="0.25">
      <c r="A217799" s="3">
        <v>44850.661226851851</v>
      </c>
      <c r="B217799">
        <v>51.72</v>
      </c>
      <c r="C217799">
        <v>-10.811</v>
      </c>
    </row>
    <row r="217800" spans="1:3" x14ac:dyDescent="0.25">
      <c r="A217800" s="3">
        <v>44850.662106481483</v>
      </c>
      <c r="B217800">
        <v>52.018999999999998</v>
      </c>
      <c r="C217800">
        <v>-10.941000000000001</v>
      </c>
    </row>
    <row r="217801" spans="1:3" x14ac:dyDescent="0.25">
      <c r="A217801" s="3">
        <v>44850.662210648145</v>
      </c>
      <c r="B217801">
        <v>51.743000000000002</v>
      </c>
      <c r="C217801">
        <v>-10.71</v>
      </c>
    </row>
    <row r="217802" spans="1:3" x14ac:dyDescent="0.25">
      <c r="A217802" s="3">
        <v>44850.664837962962</v>
      </c>
      <c r="B217802">
        <v>52.018999999999998</v>
      </c>
      <c r="C217802">
        <v>-10.933999999999999</v>
      </c>
    </row>
    <row r="217803" spans="1:3" x14ac:dyDescent="0.25">
      <c r="A217803" s="3">
        <v>44850.664837962962</v>
      </c>
      <c r="B217803">
        <v>52.042000000000002</v>
      </c>
      <c r="C217803">
        <v>-10.882999999999999</v>
      </c>
    </row>
    <row r="217804" spans="1:3" x14ac:dyDescent="0.25">
      <c r="A217804" s="3">
        <v>44850.665706018517</v>
      </c>
      <c r="B217804">
        <v>51.793999999999997</v>
      </c>
      <c r="C217804">
        <v>-10.731</v>
      </c>
    </row>
    <row r="217805" spans="1:3" x14ac:dyDescent="0.25">
      <c r="A217805" s="3">
        <v>44850.667430555557</v>
      </c>
      <c r="B217805">
        <v>52.110999999999997</v>
      </c>
      <c r="C217805">
        <v>-10.922000000000001</v>
      </c>
    </row>
    <row r="217806" spans="1:3" x14ac:dyDescent="0.25">
      <c r="A217806" s="3">
        <v>44850.667430555557</v>
      </c>
      <c r="B217806">
        <v>52.091000000000001</v>
      </c>
      <c r="C217806">
        <v>-10.859</v>
      </c>
    </row>
    <row r="217807" spans="1:3" x14ac:dyDescent="0.25">
      <c r="A217807" s="3">
        <v>44850.668437499997</v>
      </c>
      <c r="B217807">
        <v>52.097000000000001</v>
      </c>
      <c r="C217807">
        <v>-10.853999999999999</v>
      </c>
    </row>
    <row r="217808" spans="1:3" x14ac:dyDescent="0.25">
      <c r="A217808" s="3">
        <v>44850.668935185182</v>
      </c>
      <c r="B217808">
        <v>52.08</v>
      </c>
      <c r="C217808">
        <v>-10.907</v>
      </c>
    </row>
    <row r="217809" spans="1:3" x14ac:dyDescent="0.25">
      <c r="A217809" s="3">
        <v>44850.670844907407</v>
      </c>
      <c r="B217809">
        <v>52.119</v>
      </c>
      <c r="C217809">
        <v>-10.846</v>
      </c>
    </row>
    <row r="217810" spans="1:3" x14ac:dyDescent="0.25">
      <c r="A217810" s="3">
        <v>44850.671388888892</v>
      </c>
      <c r="B217810">
        <v>52.142000000000003</v>
      </c>
      <c r="C217810">
        <v>-10.893000000000001</v>
      </c>
    </row>
    <row r="217811" spans="1:3" x14ac:dyDescent="0.25">
      <c r="A217811" s="3">
        <v>44850.674178240741</v>
      </c>
      <c r="B217811">
        <v>52.161000000000001</v>
      </c>
      <c r="C217811">
        <v>-10.782999999999999</v>
      </c>
    </row>
    <row r="217812" spans="1:3" x14ac:dyDescent="0.25">
      <c r="A217812" s="3">
        <v>44850.681296296294</v>
      </c>
      <c r="B217812">
        <v>52.328000000000003</v>
      </c>
      <c r="C217812">
        <v>-10.862</v>
      </c>
    </row>
    <row r="217813" spans="1:3" x14ac:dyDescent="0.25">
      <c r="A217813" s="3">
        <v>44850.682060185187</v>
      </c>
      <c r="B217813">
        <v>52.280999999999999</v>
      </c>
      <c r="C217813">
        <v>-10.776999999999999</v>
      </c>
    </row>
    <row r="217814" spans="1:3" x14ac:dyDescent="0.25">
      <c r="A217814" s="3">
        <v>44850.684131944443</v>
      </c>
      <c r="B217814">
        <v>51.896999999999998</v>
      </c>
      <c r="C217814">
        <v>-10.176</v>
      </c>
    </row>
    <row r="217815" spans="1:3" x14ac:dyDescent="0.25">
      <c r="A217815" s="3">
        <v>44850.684976851851</v>
      </c>
      <c r="B217815">
        <v>52.308999999999997</v>
      </c>
      <c r="C217815">
        <v>-10.787000000000001</v>
      </c>
    </row>
    <row r="217816" spans="1:3" x14ac:dyDescent="0.25">
      <c r="A217816" s="3">
        <v>44850.686435185184</v>
      </c>
      <c r="B217816">
        <v>52.256999999999998</v>
      </c>
      <c r="C217816">
        <v>-10.442</v>
      </c>
    </row>
    <row r="217817" spans="1:3" x14ac:dyDescent="0.25">
      <c r="A217817" s="3">
        <v>44850.687986111108</v>
      </c>
      <c r="B217817">
        <v>51.957999999999998</v>
      </c>
      <c r="C217817">
        <v>-10.196999999999999</v>
      </c>
    </row>
    <row r="217818" spans="1:3" x14ac:dyDescent="0.25">
      <c r="A217818" s="3">
        <v>44850.688101851854</v>
      </c>
      <c r="B217818">
        <v>52.273000000000003</v>
      </c>
      <c r="C217818">
        <v>-10.438000000000001</v>
      </c>
    </row>
    <row r="217819" spans="1:3" x14ac:dyDescent="0.25">
      <c r="A217819" s="3">
        <v>44850.68959490741</v>
      </c>
      <c r="B217819">
        <v>51.981000000000002</v>
      </c>
      <c r="C217819">
        <v>-10.196999999999999</v>
      </c>
    </row>
    <row r="217820" spans="1:3" x14ac:dyDescent="0.25">
      <c r="A217820" s="3">
        <v>44850.689942129633</v>
      </c>
      <c r="B217820">
        <v>52.286999999999999</v>
      </c>
      <c r="C217820">
        <v>-10.464</v>
      </c>
    </row>
    <row r="217821" spans="1:3" x14ac:dyDescent="0.25">
      <c r="A217821" s="3">
        <v>44850.689942129633</v>
      </c>
      <c r="B217821">
        <v>52.284999999999997</v>
      </c>
      <c r="C217821">
        <v>-10.461</v>
      </c>
    </row>
    <row r="217822" spans="1:3" x14ac:dyDescent="0.25">
      <c r="A217822" s="3">
        <v>44850.690104166664</v>
      </c>
      <c r="B217822">
        <v>51.841000000000001</v>
      </c>
      <c r="C217822">
        <v>-10.164</v>
      </c>
    </row>
    <row r="217823" spans="1:3" x14ac:dyDescent="0.25">
      <c r="A217823" s="3">
        <v>44850.690787037034</v>
      </c>
      <c r="B217823">
        <v>52.603000000000002</v>
      </c>
      <c r="C217823">
        <v>-10.785</v>
      </c>
    </row>
    <row r="217824" spans="1:3" x14ac:dyDescent="0.25">
      <c r="A217824" s="3">
        <v>44850.695</v>
      </c>
      <c r="B217824">
        <v>52.634999999999998</v>
      </c>
      <c r="C217824">
        <v>-10.87</v>
      </c>
    </row>
    <row r="217825" spans="1:3" x14ac:dyDescent="0.25">
      <c r="A217825" s="3">
        <v>44850.696180555555</v>
      </c>
      <c r="B217825">
        <v>52.651000000000003</v>
      </c>
      <c r="C217825">
        <v>-10.853</v>
      </c>
    </row>
    <row r="217826" spans="1:3" x14ac:dyDescent="0.25">
      <c r="A217826" s="3">
        <v>44850.698541666665</v>
      </c>
      <c r="B217826">
        <v>53.04</v>
      </c>
      <c r="C217826">
        <v>-10.776</v>
      </c>
    </row>
    <row r="217827" spans="1:3" x14ac:dyDescent="0.25">
      <c r="A217827" s="3">
        <v>44850.715428240743</v>
      </c>
      <c r="B217827">
        <v>52.645000000000003</v>
      </c>
      <c r="C217827">
        <v>-10.367000000000001</v>
      </c>
    </row>
    <row r="217828" spans="1:3" x14ac:dyDescent="0.25">
      <c r="A217828" s="3">
        <v>44850.723194444443</v>
      </c>
      <c r="B217828">
        <v>52.375999999999998</v>
      </c>
      <c r="C217828">
        <v>-9.9789999999999992</v>
      </c>
    </row>
    <row r="217829" spans="1:3" x14ac:dyDescent="0.25">
      <c r="A217829" s="3">
        <v>44850.726111111115</v>
      </c>
      <c r="B217829">
        <v>52.427999999999997</v>
      </c>
      <c r="C217829">
        <v>-9.9290000000000003</v>
      </c>
    </row>
    <row r="217830" spans="1:3" x14ac:dyDescent="0.25">
      <c r="A217830" s="3">
        <v>44850.729826388888</v>
      </c>
      <c r="B217830">
        <v>52.46</v>
      </c>
      <c r="C217830">
        <v>-9.9559999999999995</v>
      </c>
    </row>
    <row r="217831" spans="1:3" x14ac:dyDescent="0.25">
      <c r="A217831" s="3">
        <v>44850.753506944442</v>
      </c>
      <c r="B217831">
        <v>53.182000000000002</v>
      </c>
      <c r="C217831">
        <v>-10.923999999999999</v>
      </c>
    </row>
    <row r="217832" spans="1:3" x14ac:dyDescent="0.25">
      <c r="A217832" s="3">
        <v>44850.754108796296</v>
      </c>
      <c r="B217832">
        <v>53.186</v>
      </c>
      <c r="C217832">
        <v>-10.887</v>
      </c>
    </row>
    <row r="217833" spans="1:3" x14ac:dyDescent="0.25">
      <c r="A217833" s="3">
        <v>44850.768912037034</v>
      </c>
      <c r="B217833">
        <v>53.377000000000002</v>
      </c>
      <c r="C217833">
        <v>-10.869</v>
      </c>
    </row>
    <row r="217834" spans="1:3" x14ac:dyDescent="0.25">
      <c r="A217834" s="3">
        <v>44850.810358796298</v>
      </c>
      <c r="B217834">
        <v>53.853999999999999</v>
      </c>
      <c r="C217834">
        <v>-8.7750000000000004</v>
      </c>
    </row>
    <row r="217835" spans="1:3" x14ac:dyDescent="0.25">
      <c r="A217835" s="3">
        <v>44850.844236111108</v>
      </c>
      <c r="B217835">
        <v>52.021999999999998</v>
      </c>
      <c r="C217835">
        <v>-8.0370000000000008</v>
      </c>
    </row>
    <row r="217836" spans="1:3" x14ac:dyDescent="0.25">
      <c r="A217836" s="3">
        <v>44850.86855324074</v>
      </c>
      <c r="B217836">
        <v>54.186999999999998</v>
      </c>
      <c r="C217836">
        <v>-9.7669999999999995</v>
      </c>
    </row>
    <row r="217837" spans="1:3" x14ac:dyDescent="0.25">
      <c r="A217837" s="3">
        <v>44851.04482638889</v>
      </c>
      <c r="B217837">
        <v>55.731999999999999</v>
      </c>
      <c r="C217837">
        <v>-9.9019999999999992</v>
      </c>
    </row>
    <row r="217838" spans="1:3" x14ac:dyDescent="0.25">
      <c r="A217838" s="3">
        <v>44852.011863425927</v>
      </c>
      <c r="B217838">
        <v>52.055</v>
      </c>
      <c r="C217838">
        <v>-5.2960000000000003</v>
      </c>
    </row>
    <row r="217839" spans="1:3" x14ac:dyDescent="0.25">
      <c r="A217839" s="3">
        <v>44852.243750000001</v>
      </c>
      <c r="B217839">
        <v>52.445</v>
      </c>
      <c r="C217839">
        <v>-5.3109999999999999</v>
      </c>
    </row>
    <row r="217840" spans="1:3" x14ac:dyDescent="0.25">
      <c r="A217840" s="3">
        <v>44852.268321759257</v>
      </c>
      <c r="B217840">
        <v>53.384999999999998</v>
      </c>
      <c r="C217840">
        <v>-10.055999999999999</v>
      </c>
    </row>
    <row r="217841" spans="1:3" x14ac:dyDescent="0.25">
      <c r="A217841" s="3">
        <v>44852.741689814815</v>
      </c>
      <c r="B217841">
        <v>51.148000000000003</v>
      </c>
      <c r="C217841">
        <v>-8.9540000000000006</v>
      </c>
    </row>
    <row r="217842" spans="1:3" x14ac:dyDescent="0.25">
      <c r="A217842" s="3">
        <v>44852.744143518517</v>
      </c>
      <c r="B217842">
        <v>51.186999999999998</v>
      </c>
      <c r="C217842">
        <v>-9.0030000000000001</v>
      </c>
    </row>
    <row r="217843" spans="1:3" x14ac:dyDescent="0.25">
      <c r="A217843" s="3">
        <v>44852.744143518517</v>
      </c>
      <c r="B217843">
        <v>51.173000000000002</v>
      </c>
      <c r="C217843">
        <v>-8.9939999999999998</v>
      </c>
    </row>
    <row r="217844" spans="1:3" x14ac:dyDescent="0.25">
      <c r="A217844" s="3">
        <v>44852.745254629626</v>
      </c>
      <c r="B217844">
        <v>51.161999999999999</v>
      </c>
      <c r="C217844">
        <v>-9.0579999999999998</v>
      </c>
    </row>
    <row r="217845" spans="1:3" x14ac:dyDescent="0.25">
      <c r="A217845" s="3">
        <v>44852.745254629626</v>
      </c>
      <c r="B217845">
        <v>51.222000000000001</v>
      </c>
      <c r="C217845">
        <v>-8.9589999999999996</v>
      </c>
    </row>
    <row r="217846" spans="1:3" x14ac:dyDescent="0.25">
      <c r="A217846" s="3">
        <v>44852.745486111111</v>
      </c>
      <c r="B217846">
        <v>51.225999999999999</v>
      </c>
      <c r="C217846">
        <v>-8.9969999999999999</v>
      </c>
    </row>
    <row r="217847" spans="1:3" x14ac:dyDescent="0.25">
      <c r="A217847" s="3">
        <v>44852.745486111111</v>
      </c>
      <c r="B217847">
        <v>51.223999999999997</v>
      </c>
      <c r="C217847">
        <v>-8.9730000000000008</v>
      </c>
    </row>
    <row r="217848" spans="1:3" x14ac:dyDescent="0.25">
      <c r="A217848" s="3">
        <v>44852.746331018519</v>
      </c>
      <c r="B217848">
        <v>51.267000000000003</v>
      </c>
      <c r="C217848">
        <v>-8.9149999999999991</v>
      </c>
    </row>
    <row r="217849" spans="1:3" x14ac:dyDescent="0.25">
      <c r="A217849" s="3">
        <v>44852.748425925929</v>
      </c>
      <c r="B217849">
        <v>51.292999999999999</v>
      </c>
      <c r="C217849">
        <v>-8.9269999999999996</v>
      </c>
    </row>
    <row r="217850" spans="1:3" x14ac:dyDescent="0.25">
      <c r="A217850" s="3">
        <v>44852.751747685186</v>
      </c>
      <c r="B217850">
        <v>51.338000000000001</v>
      </c>
      <c r="C217850">
        <v>-8.9209999999999994</v>
      </c>
    </row>
    <row r="217851" spans="1:3" x14ac:dyDescent="0.25">
      <c r="A217851" s="3">
        <v>44852.751747685186</v>
      </c>
      <c r="B217851">
        <v>51.232999999999997</v>
      </c>
      <c r="C217851">
        <v>-9.0879999999999992</v>
      </c>
    </row>
    <row r="217852" spans="1:3" x14ac:dyDescent="0.25">
      <c r="A217852" s="3">
        <v>44852.755879629629</v>
      </c>
      <c r="B217852">
        <v>51.36</v>
      </c>
      <c r="C217852">
        <v>-9.1120000000000001</v>
      </c>
    </row>
    <row r="217853" spans="1:3" x14ac:dyDescent="0.25">
      <c r="A217853" s="3">
        <v>44852.769259259258</v>
      </c>
      <c r="B217853">
        <v>51.006</v>
      </c>
      <c r="C217853">
        <v>-10.35</v>
      </c>
    </row>
    <row r="217854" spans="1:3" x14ac:dyDescent="0.25">
      <c r="A217854" s="3">
        <v>44852.773692129631</v>
      </c>
      <c r="B217854">
        <v>51.497999999999998</v>
      </c>
      <c r="C217854">
        <v>-9.23</v>
      </c>
    </row>
    <row r="217855" spans="1:3" x14ac:dyDescent="0.25">
      <c r="A217855" s="3">
        <v>44852.776712962965</v>
      </c>
      <c r="B217855">
        <v>51.551000000000002</v>
      </c>
      <c r="C217855">
        <v>-9.2520000000000007</v>
      </c>
    </row>
    <row r="217856" spans="1:3" x14ac:dyDescent="0.25">
      <c r="A217856" s="3">
        <v>44852.778437499997</v>
      </c>
      <c r="B217856">
        <v>51.304000000000002</v>
      </c>
      <c r="C217856">
        <v>-8.9160000000000004</v>
      </c>
    </row>
    <row r="217857" spans="1:3" x14ac:dyDescent="0.25">
      <c r="A217857" s="3">
        <v>44852.779467592591</v>
      </c>
      <c r="B217857">
        <v>51.423999999999999</v>
      </c>
      <c r="C217857">
        <v>-9.1959999999999997</v>
      </c>
    </row>
    <row r="217858" spans="1:3" x14ac:dyDescent="0.25">
      <c r="A217858" s="3">
        <v>44852.779976851853</v>
      </c>
      <c r="B217858">
        <v>51.243000000000002</v>
      </c>
      <c r="C217858">
        <v>-9.1859999999999999</v>
      </c>
    </row>
    <row r="217859" spans="1:3" x14ac:dyDescent="0.25">
      <c r="A217859" s="3">
        <v>44852.7809837963</v>
      </c>
      <c r="B217859">
        <v>51.325000000000003</v>
      </c>
      <c r="C217859">
        <v>-8.9640000000000004</v>
      </c>
    </row>
    <row r="217860" spans="1:3" x14ac:dyDescent="0.25">
      <c r="A217860" s="3">
        <v>44852.781331018516</v>
      </c>
      <c r="B217860">
        <v>51.347999999999999</v>
      </c>
      <c r="C217860">
        <v>-8.9459999999999997</v>
      </c>
    </row>
    <row r="217861" spans="1:3" x14ac:dyDescent="0.25">
      <c r="A217861" s="3">
        <v>44852.783206018517</v>
      </c>
      <c r="B217861">
        <v>52.106000000000002</v>
      </c>
      <c r="C217861">
        <v>-8.0640000000000001</v>
      </c>
    </row>
    <row r="217862" spans="1:3" x14ac:dyDescent="0.25">
      <c r="A217862" s="3">
        <v>44852.783206018517</v>
      </c>
      <c r="B217862">
        <v>52.058</v>
      </c>
      <c r="C217862">
        <v>-8.3469999999999995</v>
      </c>
    </row>
    <row r="217863" spans="1:3" x14ac:dyDescent="0.25">
      <c r="A217863" s="3">
        <v>44852.783530092594</v>
      </c>
      <c r="B217863">
        <v>51.555</v>
      </c>
      <c r="C217863">
        <v>-9.3219999999999992</v>
      </c>
    </row>
    <row r="217864" spans="1:3" x14ac:dyDescent="0.25">
      <c r="A217864" s="3">
        <v>44852.783530092594</v>
      </c>
      <c r="B217864">
        <v>51.54</v>
      </c>
      <c r="C217864">
        <v>-9.2690000000000001</v>
      </c>
    </row>
    <row r="217865" spans="1:3" x14ac:dyDescent="0.25">
      <c r="A217865" s="3">
        <v>44852.785127314812</v>
      </c>
      <c r="B217865">
        <v>51.412999999999997</v>
      </c>
      <c r="C217865">
        <v>-8.9550000000000001</v>
      </c>
    </row>
    <row r="217866" spans="1:3" x14ac:dyDescent="0.25">
      <c r="A217866" s="3">
        <v>44852.785358796296</v>
      </c>
      <c r="B217866">
        <v>51.411999999999999</v>
      </c>
      <c r="C217866">
        <v>-8.9120000000000008</v>
      </c>
    </row>
    <row r="217867" spans="1:3" x14ac:dyDescent="0.25">
      <c r="A217867" s="3">
        <v>44852.785509259258</v>
      </c>
      <c r="B217867">
        <v>51.456000000000003</v>
      </c>
      <c r="C217867">
        <v>-9.1379999999999999</v>
      </c>
    </row>
    <row r="217868" spans="1:3" x14ac:dyDescent="0.25">
      <c r="A217868" s="3">
        <v>44852.785694444443</v>
      </c>
      <c r="B217868">
        <v>51.381999999999998</v>
      </c>
      <c r="C217868">
        <v>-8.9770000000000003</v>
      </c>
    </row>
    <row r="217869" spans="1:3" x14ac:dyDescent="0.25">
      <c r="A217869" s="3">
        <v>44852.786041666666</v>
      </c>
      <c r="B217869">
        <v>51.438000000000002</v>
      </c>
      <c r="C217869">
        <v>-8.9060000000000006</v>
      </c>
    </row>
    <row r="217870" spans="1:3" x14ac:dyDescent="0.25">
      <c r="A217870" s="3">
        <v>44852.786168981482</v>
      </c>
      <c r="B217870">
        <v>51.427999999999997</v>
      </c>
      <c r="C217870">
        <v>-8.9749999999999996</v>
      </c>
    </row>
    <row r="217871" spans="1:3" x14ac:dyDescent="0.25">
      <c r="A217871" s="3">
        <v>44852.786435185182</v>
      </c>
      <c r="B217871">
        <v>51.417000000000002</v>
      </c>
      <c r="C217871">
        <v>-8.9510000000000005</v>
      </c>
    </row>
    <row r="217872" spans="1:3" x14ac:dyDescent="0.25">
      <c r="A217872" s="3">
        <v>44852.786851851852</v>
      </c>
      <c r="B217872">
        <v>51.411000000000001</v>
      </c>
      <c r="C217872">
        <v>-9.0069999999999997</v>
      </c>
    </row>
    <row r="217873" spans="1:3" x14ac:dyDescent="0.25">
      <c r="A217873" s="3">
        <v>44852.786990740744</v>
      </c>
      <c r="B217873">
        <v>51.545000000000002</v>
      </c>
      <c r="C217873">
        <v>-9.09</v>
      </c>
    </row>
    <row r="217874" spans="1:3" x14ac:dyDescent="0.25">
      <c r="A217874" s="3">
        <v>44852.78702546296</v>
      </c>
      <c r="B217874">
        <v>51.420999999999999</v>
      </c>
      <c r="C217874">
        <v>-9.0030000000000001</v>
      </c>
    </row>
    <row r="217875" spans="1:3" x14ac:dyDescent="0.25">
      <c r="A217875" s="3">
        <v>44852.78707175926</v>
      </c>
      <c r="B217875">
        <v>51.43</v>
      </c>
      <c r="C217875">
        <v>-8.94</v>
      </c>
    </row>
    <row r="217876" spans="1:3" x14ac:dyDescent="0.25">
      <c r="A217876" s="3">
        <v>44852.787256944444</v>
      </c>
      <c r="B217876">
        <v>51.420999999999999</v>
      </c>
      <c r="C217876">
        <v>-8.9830000000000005</v>
      </c>
    </row>
    <row r="217877" spans="1:3" x14ac:dyDescent="0.25">
      <c r="A217877" s="3">
        <v>44852.787476851852</v>
      </c>
      <c r="B217877">
        <v>51.448999999999998</v>
      </c>
      <c r="C217877">
        <v>-8.968</v>
      </c>
    </row>
    <row r="217878" spans="1:3" x14ac:dyDescent="0.25">
      <c r="A217878" s="3">
        <v>44852.787719907406</v>
      </c>
      <c r="B217878">
        <v>51.453000000000003</v>
      </c>
      <c r="C217878">
        <v>-8.952</v>
      </c>
    </row>
    <row r="217879" spans="1:3" x14ac:dyDescent="0.25">
      <c r="A217879" s="3">
        <v>44852.787766203706</v>
      </c>
      <c r="B217879">
        <v>51.451000000000001</v>
      </c>
      <c r="C217879">
        <v>-8.9350000000000005</v>
      </c>
    </row>
    <row r="217880" spans="1:3" x14ac:dyDescent="0.25">
      <c r="A217880" s="3">
        <v>44852.788055555553</v>
      </c>
      <c r="B217880">
        <v>51.435000000000002</v>
      </c>
      <c r="C217880">
        <v>-8.9819999999999993</v>
      </c>
    </row>
    <row r="217881" spans="1:3" x14ac:dyDescent="0.25">
      <c r="A217881" s="3">
        <v>44852.788148148145</v>
      </c>
      <c r="B217881">
        <v>51.444000000000003</v>
      </c>
      <c r="C217881">
        <v>-8.9719999999999995</v>
      </c>
    </row>
    <row r="217882" spans="1:3" x14ac:dyDescent="0.25">
      <c r="A217882" s="3">
        <v>44852.788287037038</v>
      </c>
      <c r="B217882">
        <v>51.526000000000003</v>
      </c>
      <c r="C217882">
        <v>-10.026999999999999</v>
      </c>
    </row>
    <row r="217883" spans="1:3" x14ac:dyDescent="0.25">
      <c r="A217883" s="3">
        <v>44852.788344907407</v>
      </c>
      <c r="B217883">
        <v>51.335999999999999</v>
      </c>
      <c r="C217883">
        <v>-8.9770000000000003</v>
      </c>
    </row>
    <row r="217884" spans="1:3" x14ac:dyDescent="0.25">
      <c r="A217884" s="3">
        <v>44852.788402777776</v>
      </c>
      <c r="B217884">
        <v>51.423000000000002</v>
      </c>
      <c r="C217884">
        <v>-9.0459999999999994</v>
      </c>
    </row>
    <row r="217885" spans="1:3" x14ac:dyDescent="0.25">
      <c r="A217885" s="3">
        <v>44852.788541666669</v>
      </c>
      <c r="B217885">
        <v>51.454000000000001</v>
      </c>
      <c r="C217885">
        <v>-8.9779999999999998</v>
      </c>
    </row>
    <row r="217886" spans="1:3" x14ac:dyDescent="0.25">
      <c r="A217886" s="3">
        <v>44852.788854166669</v>
      </c>
      <c r="B217886">
        <v>51.445</v>
      </c>
      <c r="C217886">
        <v>-9.0210000000000008</v>
      </c>
    </row>
    <row r="217887" spans="1:3" x14ac:dyDescent="0.25">
      <c r="A217887" s="3">
        <v>44852.788854166669</v>
      </c>
      <c r="B217887">
        <v>51.44</v>
      </c>
      <c r="C217887">
        <v>-9.6329999999999991</v>
      </c>
    </row>
    <row r="217888" spans="1:3" x14ac:dyDescent="0.25">
      <c r="A217888" s="3">
        <v>44852.789212962962</v>
      </c>
      <c r="B217888">
        <v>51.488999999999997</v>
      </c>
      <c r="C217888">
        <v>-8.9280000000000008</v>
      </c>
    </row>
    <row r="217889" spans="1:3" x14ac:dyDescent="0.25">
      <c r="A217889" s="3">
        <v>44852.789386574077</v>
      </c>
      <c r="B217889">
        <v>51.488999999999997</v>
      </c>
      <c r="C217889">
        <v>-8.9130000000000003</v>
      </c>
    </row>
    <row r="217890" spans="1:3" x14ac:dyDescent="0.25">
      <c r="A217890" s="3">
        <v>44852.789571759262</v>
      </c>
      <c r="B217890">
        <v>51.478999999999999</v>
      </c>
      <c r="C217890">
        <v>-8.9610000000000003</v>
      </c>
    </row>
    <row r="217891" spans="1:3" x14ac:dyDescent="0.25">
      <c r="A217891" s="3">
        <v>44852.789641203701</v>
      </c>
      <c r="B217891">
        <v>51.423999999999999</v>
      </c>
      <c r="C217891">
        <v>-9.6679999999999993</v>
      </c>
    </row>
    <row r="217892" spans="1:3" x14ac:dyDescent="0.25">
      <c r="A217892" s="3">
        <v>44852.789733796293</v>
      </c>
      <c r="B217892">
        <v>51.462000000000003</v>
      </c>
      <c r="C217892">
        <v>-9.0350000000000001</v>
      </c>
    </row>
    <row r="217893" spans="1:3" x14ac:dyDescent="0.25">
      <c r="A217893" s="3">
        <v>44852.789780092593</v>
      </c>
      <c r="B217893">
        <v>51.63</v>
      </c>
      <c r="C217893">
        <v>-8.8659999999999997</v>
      </c>
    </row>
    <row r="217894" spans="1:3" x14ac:dyDescent="0.25">
      <c r="A217894" s="3">
        <v>44852.789895833332</v>
      </c>
      <c r="B217894">
        <v>51.457999999999998</v>
      </c>
      <c r="C217894">
        <v>-8.9710000000000001</v>
      </c>
    </row>
    <row r="217895" spans="1:3" x14ac:dyDescent="0.25">
      <c r="A217895" s="3">
        <v>44852.789953703701</v>
      </c>
      <c r="B217895">
        <v>51.497999999999998</v>
      </c>
      <c r="C217895">
        <v>-8.9510000000000005</v>
      </c>
    </row>
    <row r="217896" spans="1:3" x14ac:dyDescent="0.25">
      <c r="A217896" s="3">
        <v>44852.789988425924</v>
      </c>
      <c r="B217896">
        <v>51.454999999999998</v>
      </c>
      <c r="C217896">
        <v>-9.0250000000000004</v>
      </c>
    </row>
    <row r="217897" spans="1:3" x14ac:dyDescent="0.25">
      <c r="A217897" s="3">
        <v>44852.790243055555</v>
      </c>
      <c r="B217897">
        <v>51.463999999999999</v>
      </c>
      <c r="C217897">
        <v>-8.9920000000000009</v>
      </c>
    </row>
    <row r="217898" spans="1:3" x14ac:dyDescent="0.25">
      <c r="A217898" s="3">
        <v>44852.790486111109</v>
      </c>
      <c r="B217898">
        <v>51.488</v>
      </c>
      <c r="C217898">
        <v>-8.9559999999999995</v>
      </c>
    </row>
    <row r="217899" spans="1:3" x14ac:dyDescent="0.25">
      <c r="A217899" s="3">
        <v>44852.790567129632</v>
      </c>
      <c r="B217899">
        <v>51.454999999999998</v>
      </c>
      <c r="C217899">
        <v>-9.3109999999999999</v>
      </c>
    </row>
    <row r="217900" spans="1:3" x14ac:dyDescent="0.25">
      <c r="A217900" s="3">
        <v>44852.790590277778</v>
      </c>
      <c r="B217900">
        <v>51.429000000000002</v>
      </c>
      <c r="C217900">
        <v>-8.8629999999999995</v>
      </c>
    </row>
    <row r="217901" spans="1:3" x14ac:dyDescent="0.25">
      <c r="A217901" s="3">
        <v>44852.790648148148</v>
      </c>
      <c r="B217901">
        <v>51.459000000000003</v>
      </c>
      <c r="C217901">
        <v>-8.9809999999999999</v>
      </c>
    </row>
    <row r="217902" spans="1:3" x14ac:dyDescent="0.25">
      <c r="A217902" s="3">
        <v>44852.790694444448</v>
      </c>
      <c r="B217902">
        <v>51.500999999999998</v>
      </c>
      <c r="C217902">
        <v>-8.9380000000000006</v>
      </c>
    </row>
    <row r="217903" spans="1:3" x14ac:dyDescent="0.25">
      <c r="A217903" s="3">
        <v>44852.791296296295</v>
      </c>
      <c r="B217903">
        <v>51.451999999999998</v>
      </c>
      <c r="C217903">
        <v>-9.0419999999999998</v>
      </c>
    </row>
    <row r="217904" spans="1:3" x14ac:dyDescent="0.25">
      <c r="A217904" s="3">
        <v>44852.791597222225</v>
      </c>
      <c r="B217904">
        <v>51.453000000000003</v>
      </c>
      <c r="C217904">
        <v>-8.8819999999999997</v>
      </c>
    </row>
    <row r="217905" spans="1:3" x14ac:dyDescent="0.25">
      <c r="A217905" s="3">
        <v>44852.791724537034</v>
      </c>
      <c r="B217905">
        <v>51.512</v>
      </c>
      <c r="C217905">
        <v>-8.8949999999999996</v>
      </c>
    </row>
    <row r="217906" spans="1:3" x14ac:dyDescent="0.25">
      <c r="A217906" s="3">
        <v>44852.792210648149</v>
      </c>
      <c r="B217906">
        <v>51.640999999999998</v>
      </c>
      <c r="C217906">
        <v>-9.1470000000000002</v>
      </c>
    </row>
    <row r="217907" spans="1:3" x14ac:dyDescent="0.25">
      <c r="A217907" s="3">
        <v>44852.792314814818</v>
      </c>
      <c r="B217907">
        <v>51.442999999999998</v>
      </c>
      <c r="C217907">
        <v>-9.5389999999999997</v>
      </c>
    </row>
    <row r="217908" spans="1:3" x14ac:dyDescent="0.25">
      <c r="A217908" s="3">
        <v>44852.792361111111</v>
      </c>
      <c r="B217908">
        <v>51.468000000000004</v>
      </c>
      <c r="C217908">
        <v>-8.8889999999999993</v>
      </c>
    </row>
    <row r="217909" spans="1:3" x14ac:dyDescent="0.25">
      <c r="A217909" s="3">
        <v>44852.792511574073</v>
      </c>
      <c r="B217909">
        <v>51.484000000000002</v>
      </c>
      <c r="C217909">
        <v>-9.0350000000000001</v>
      </c>
    </row>
    <row r="217910" spans="1:3" x14ac:dyDescent="0.25">
      <c r="A217910" s="3">
        <v>44852.792812500003</v>
      </c>
      <c r="B217910">
        <v>51.536999999999999</v>
      </c>
      <c r="C217910">
        <v>-8.9719999999999995</v>
      </c>
    </row>
    <row r="217911" spans="1:3" x14ac:dyDescent="0.25">
      <c r="A217911" s="3">
        <v>44852.793229166666</v>
      </c>
      <c r="B217911">
        <v>51.499000000000002</v>
      </c>
      <c r="C217911">
        <v>-9.016</v>
      </c>
    </row>
    <row r="217912" spans="1:3" x14ac:dyDescent="0.25">
      <c r="A217912" s="3">
        <v>44852.793263888889</v>
      </c>
      <c r="B217912">
        <v>51.527000000000001</v>
      </c>
      <c r="C217912">
        <v>-8.9049999999999994</v>
      </c>
    </row>
    <row r="217913" spans="1:3" x14ac:dyDescent="0.25">
      <c r="A217913" s="3">
        <v>44852.793425925927</v>
      </c>
      <c r="B217913">
        <v>51.531999999999996</v>
      </c>
      <c r="C217913">
        <v>-8.9499999999999993</v>
      </c>
    </row>
    <row r="217914" spans="1:3" x14ac:dyDescent="0.25">
      <c r="A217914" s="3">
        <v>44852.793692129628</v>
      </c>
      <c r="B217914">
        <v>51.524999999999999</v>
      </c>
      <c r="C217914">
        <v>-9.0109999999999992</v>
      </c>
    </row>
    <row r="217915" spans="1:3" x14ac:dyDescent="0.25">
      <c r="A217915" s="3">
        <v>44852.793993055559</v>
      </c>
      <c r="B217915">
        <v>51.497</v>
      </c>
      <c r="C217915">
        <v>-8.9890000000000008</v>
      </c>
    </row>
    <row r="217916" spans="1:3" x14ac:dyDescent="0.25">
      <c r="A217916" s="3">
        <v>44852.793993055559</v>
      </c>
      <c r="B217916">
        <v>51.512999999999998</v>
      </c>
      <c r="C217916">
        <v>-8.9570000000000007</v>
      </c>
    </row>
    <row r="217917" spans="1:3" x14ac:dyDescent="0.25">
      <c r="A217917" s="3">
        <v>44852.794016203705</v>
      </c>
      <c r="B217917">
        <v>51.485999999999997</v>
      </c>
      <c r="C217917">
        <v>-8.9090000000000007</v>
      </c>
    </row>
    <row r="217918" spans="1:3" x14ac:dyDescent="0.25">
      <c r="A217918" s="3">
        <v>44852.794016203705</v>
      </c>
      <c r="B217918">
        <v>51.511000000000003</v>
      </c>
      <c r="C217918">
        <v>-8.8350000000000009</v>
      </c>
    </row>
    <row r="217919" spans="1:3" x14ac:dyDescent="0.25">
      <c r="A217919" s="3">
        <v>44852.794050925928</v>
      </c>
      <c r="B217919">
        <v>51.536999999999999</v>
      </c>
      <c r="C217919">
        <v>-8.9710000000000001</v>
      </c>
    </row>
    <row r="217920" spans="1:3" x14ac:dyDescent="0.25">
      <c r="A217920" s="3">
        <v>44852.794363425928</v>
      </c>
      <c r="B217920">
        <v>51.49</v>
      </c>
      <c r="C217920">
        <v>-8.9309999999999992</v>
      </c>
    </row>
    <row r="217921" spans="1:3" x14ac:dyDescent="0.25">
      <c r="A217921" s="3">
        <v>44852.794363425928</v>
      </c>
      <c r="B217921">
        <v>51.503</v>
      </c>
      <c r="C217921">
        <v>-8.9770000000000003</v>
      </c>
    </row>
    <row r="217922" spans="1:3" x14ac:dyDescent="0.25">
      <c r="A217922" s="3">
        <v>44852.794386574074</v>
      </c>
      <c r="B217922">
        <v>51.533999999999999</v>
      </c>
      <c r="C217922">
        <v>-8.9359999999999999</v>
      </c>
    </row>
    <row r="217923" spans="1:3" x14ac:dyDescent="0.25">
      <c r="A217923" s="3">
        <v>44852.794398148151</v>
      </c>
      <c r="B217923">
        <v>51.545000000000002</v>
      </c>
      <c r="C217923">
        <v>-8.9260000000000002</v>
      </c>
    </row>
    <row r="217924" spans="1:3" x14ac:dyDescent="0.25">
      <c r="A217924" s="3">
        <v>44852.794502314813</v>
      </c>
      <c r="B217924">
        <v>51.524000000000001</v>
      </c>
      <c r="C217924">
        <v>-8.9550000000000001</v>
      </c>
    </row>
    <row r="217925" spans="1:3" x14ac:dyDescent="0.25">
      <c r="A217925" s="3">
        <v>44852.794548611113</v>
      </c>
      <c r="B217925">
        <v>51.499000000000002</v>
      </c>
      <c r="C217925">
        <v>-8.9380000000000006</v>
      </c>
    </row>
    <row r="217926" spans="1:3" x14ac:dyDescent="0.25">
      <c r="A217926" s="3">
        <v>44852.794571759259</v>
      </c>
      <c r="B217926">
        <v>51.530999999999999</v>
      </c>
      <c r="C217926">
        <v>-8.9280000000000008</v>
      </c>
    </row>
    <row r="217927" spans="1:3" x14ac:dyDescent="0.25">
      <c r="A217927" s="3">
        <v>44852.794606481482</v>
      </c>
      <c r="B217927">
        <v>51.529000000000003</v>
      </c>
      <c r="C217927">
        <v>-8.8849999999999998</v>
      </c>
    </row>
    <row r="217928" spans="1:3" x14ac:dyDescent="0.25">
      <c r="A217928" s="3">
        <v>44852.794791666667</v>
      </c>
      <c r="B217928">
        <v>51.594999999999999</v>
      </c>
      <c r="C217928">
        <v>-8.6370000000000005</v>
      </c>
    </row>
    <row r="217929" spans="1:3" x14ac:dyDescent="0.25">
      <c r="A217929" s="3">
        <v>44852.794849537036</v>
      </c>
      <c r="B217929">
        <v>51.533999999999999</v>
      </c>
      <c r="C217929">
        <v>-8.9610000000000003</v>
      </c>
    </row>
    <row r="217930" spans="1:3" x14ac:dyDescent="0.25">
      <c r="A217930" s="3">
        <v>44852.794907407406</v>
      </c>
      <c r="B217930">
        <v>51.497999999999998</v>
      </c>
      <c r="C217930">
        <v>-8.9350000000000005</v>
      </c>
    </row>
    <row r="217931" spans="1:3" x14ac:dyDescent="0.25">
      <c r="A217931" s="3">
        <v>44852.794999999998</v>
      </c>
      <c r="B217931">
        <v>51.512</v>
      </c>
      <c r="C217931">
        <v>-8.9469999999999992</v>
      </c>
    </row>
    <row r="217932" spans="1:3" x14ac:dyDescent="0.25">
      <c r="A217932" s="3">
        <v>44852.795115740744</v>
      </c>
      <c r="B217932">
        <v>51.533000000000001</v>
      </c>
      <c r="C217932">
        <v>-8.9179999999999993</v>
      </c>
    </row>
    <row r="217933" spans="1:3" x14ac:dyDescent="0.25">
      <c r="A217933" s="3">
        <v>44852.795162037037</v>
      </c>
      <c r="B217933">
        <v>51.526000000000003</v>
      </c>
      <c r="C217933">
        <v>-9.0399999999999991</v>
      </c>
    </row>
    <row r="217934" spans="1:3" x14ac:dyDescent="0.25">
      <c r="A217934" s="3">
        <v>44852.795173611114</v>
      </c>
      <c r="B217934">
        <v>51.530999999999999</v>
      </c>
      <c r="C217934">
        <v>-8.984</v>
      </c>
    </row>
    <row r="217935" spans="1:3" x14ac:dyDescent="0.25">
      <c r="A217935" s="3">
        <v>44852.795173611114</v>
      </c>
      <c r="B217935">
        <v>51.530999999999999</v>
      </c>
      <c r="C217935">
        <v>-9</v>
      </c>
    </row>
    <row r="217936" spans="1:3" x14ac:dyDescent="0.25">
      <c r="A217936" s="3">
        <v>44852.795254629629</v>
      </c>
      <c r="B217936">
        <v>51.518999999999998</v>
      </c>
      <c r="C217936">
        <v>-8.8970000000000002</v>
      </c>
    </row>
    <row r="217937" spans="1:3" x14ac:dyDescent="0.25">
      <c r="A217937" s="3">
        <v>44852.795266203706</v>
      </c>
      <c r="B217937">
        <v>51.530999999999999</v>
      </c>
      <c r="C217937">
        <v>-8.9969999999999999</v>
      </c>
    </row>
    <row r="217938" spans="1:3" x14ac:dyDescent="0.25">
      <c r="A217938" s="3">
        <v>44852.795335648145</v>
      </c>
      <c r="B217938">
        <v>51.521000000000001</v>
      </c>
      <c r="C217938">
        <v>-8.9450000000000003</v>
      </c>
    </row>
    <row r="217939" spans="1:3" x14ac:dyDescent="0.25">
      <c r="A217939" s="3">
        <v>44852.795335648145</v>
      </c>
      <c r="B217939">
        <v>51.598999999999997</v>
      </c>
      <c r="C217939">
        <v>-8.968</v>
      </c>
    </row>
    <row r="217940" spans="1:3" x14ac:dyDescent="0.25">
      <c r="A217940" s="3">
        <v>44852.795416666668</v>
      </c>
      <c r="B217940">
        <v>51.726999999999997</v>
      </c>
      <c r="C217940">
        <v>-10.41</v>
      </c>
    </row>
    <row r="217941" spans="1:3" x14ac:dyDescent="0.25">
      <c r="A217941" s="3">
        <v>44852.795439814814</v>
      </c>
      <c r="B217941">
        <v>51.555999999999997</v>
      </c>
      <c r="C217941">
        <v>-8.9429999999999996</v>
      </c>
    </row>
    <row r="217942" spans="1:3" x14ac:dyDescent="0.25">
      <c r="A217942" s="3">
        <v>44852.795439814814</v>
      </c>
      <c r="B217942">
        <v>51.511000000000003</v>
      </c>
      <c r="C217942">
        <v>-9.6349999999999998</v>
      </c>
    </row>
    <row r="217943" spans="1:3" x14ac:dyDescent="0.25">
      <c r="A217943" s="3">
        <v>44852.795439814814</v>
      </c>
      <c r="B217943">
        <v>51.539000000000001</v>
      </c>
      <c r="C217943">
        <v>-9.0719999999999992</v>
      </c>
    </row>
    <row r="217944" spans="1:3" x14ac:dyDescent="0.25">
      <c r="A217944" s="3">
        <v>44852.795601851853</v>
      </c>
      <c r="B217944">
        <v>51.512</v>
      </c>
      <c r="C217944">
        <v>-8.9250000000000007</v>
      </c>
    </row>
    <row r="217945" spans="1:3" x14ac:dyDescent="0.25">
      <c r="A217945" s="3">
        <v>44852.795613425929</v>
      </c>
      <c r="B217945">
        <v>51.53</v>
      </c>
      <c r="C217945">
        <v>-8.8970000000000002</v>
      </c>
    </row>
    <row r="217946" spans="1:3" x14ac:dyDescent="0.25">
      <c r="A217946" s="3">
        <v>44852.795636574076</v>
      </c>
      <c r="B217946">
        <v>51.573</v>
      </c>
      <c r="C217946">
        <v>-8.91</v>
      </c>
    </row>
    <row r="217947" spans="1:3" x14ac:dyDescent="0.25">
      <c r="A217947" s="3">
        <v>44852.795636574076</v>
      </c>
      <c r="B217947">
        <v>51.561</v>
      </c>
      <c r="C217947">
        <v>-8.9420000000000002</v>
      </c>
    </row>
    <row r="217948" spans="1:3" x14ac:dyDescent="0.25">
      <c r="A217948" s="3">
        <v>44852.795787037037</v>
      </c>
      <c r="B217948">
        <v>51.54</v>
      </c>
      <c r="C217948">
        <v>-8.9290000000000003</v>
      </c>
    </row>
    <row r="217949" spans="1:3" x14ac:dyDescent="0.25">
      <c r="A217949" s="3">
        <v>44852.795891203707</v>
      </c>
      <c r="B217949">
        <v>51.561</v>
      </c>
      <c r="C217949">
        <v>-8.9130000000000003</v>
      </c>
    </row>
    <row r="217950" spans="1:3" x14ac:dyDescent="0.25">
      <c r="A217950" s="3">
        <v>44852.796064814815</v>
      </c>
      <c r="B217950">
        <v>51.523000000000003</v>
      </c>
      <c r="C217950">
        <v>-9.0250000000000004</v>
      </c>
    </row>
    <row r="217951" spans="1:3" x14ac:dyDescent="0.25">
      <c r="A217951" s="3">
        <v>44852.796203703707</v>
      </c>
      <c r="B217951">
        <v>51.530999999999999</v>
      </c>
      <c r="C217951">
        <v>-9.0380000000000003</v>
      </c>
    </row>
    <row r="217952" spans="1:3" x14ac:dyDescent="0.25">
      <c r="A217952" s="3">
        <v>44852.796631944446</v>
      </c>
      <c r="B217952">
        <v>51.536999999999999</v>
      </c>
      <c r="C217952">
        <v>-9.0020000000000007</v>
      </c>
    </row>
    <row r="217953" spans="1:3" x14ac:dyDescent="0.25">
      <c r="A217953" s="3">
        <v>44852.796944444446</v>
      </c>
      <c r="B217953">
        <v>51.57</v>
      </c>
      <c r="C217953">
        <v>-8.9079999999999995</v>
      </c>
    </row>
    <row r="217954" spans="1:3" x14ac:dyDescent="0.25">
      <c r="A217954" s="3">
        <v>44852.796944444446</v>
      </c>
      <c r="B217954">
        <v>51.573999999999998</v>
      </c>
      <c r="C217954">
        <v>-8.9250000000000007</v>
      </c>
    </row>
    <row r="217955" spans="1:3" x14ac:dyDescent="0.25">
      <c r="A217955" s="3">
        <v>44852.797025462962</v>
      </c>
      <c r="B217955">
        <v>51.558</v>
      </c>
      <c r="C217955">
        <v>-8.9819999999999993</v>
      </c>
    </row>
    <row r="217956" spans="1:3" x14ac:dyDescent="0.25">
      <c r="A217956" s="3">
        <v>44852.797326388885</v>
      </c>
      <c r="B217956">
        <v>51.603000000000002</v>
      </c>
      <c r="C217956">
        <v>-9.0180000000000007</v>
      </c>
    </row>
    <row r="217957" spans="1:3" x14ac:dyDescent="0.25">
      <c r="A217957" s="3">
        <v>44852.797407407408</v>
      </c>
      <c r="B217957">
        <v>51.524999999999999</v>
      </c>
      <c r="C217957">
        <v>-8.9329999999999998</v>
      </c>
    </row>
    <row r="217958" spans="1:3" x14ac:dyDescent="0.25">
      <c r="A217958" s="3">
        <v>44852.797453703701</v>
      </c>
      <c r="B217958">
        <v>51.52</v>
      </c>
      <c r="C217958">
        <v>-8.9209999999999994</v>
      </c>
    </row>
    <row r="217959" spans="1:3" x14ac:dyDescent="0.25">
      <c r="A217959" s="3">
        <v>44852.797615740739</v>
      </c>
      <c r="B217959">
        <v>51.561999999999998</v>
      </c>
      <c r="C217959">
        <v>-9.0090000000000003</v>
      </c>
    </row>
    <row r="217960" spans="1:3" x14ac:dyDescent="0.25">
      <c r="A217960" s="3">
        <v>44852.797789351855</v>
      </c>
      <c r="B217960">
        <v>51.542999999999999</v>
      </c>
      <c r="C217960">
        <v>-8.9499999999999993</v>
      </c>
    </row>
    <row r="217961" spans="1:3" x14ac:dyDescent="0.25">
      <c r="A217961" s="3">
        <v>44852.797986111109</v>
      </c>
      <c r="B217961">
        <v>51.555</v>
      </c>
      <c r="C217961">
        <v>-8.9939999999999998</v>
      </c>
    </row>
    <row r="217962" spans="1:3" x14ac:dyDescent="0.25">
      <c r="A217962" s="3">
        <v>44852.797997685186</v>
      </c>
      <c r="B217962">
        <v>51.637</v>
      </c>
      <c r="C217962">
        <v>-9.1020000000000003</v>
      </c>
    </row>
    <row r="217963" spans="1:3" x14ac:dyDescent="0.25">
      <c r="A217963" s="3">
        <v>44852.798321759263</v>
      </c>
      <c r="B217963">
        <v>51.548999999999999</v>
      </c>
      <c r="C217963">
        <v>-9.6630000000000003</v>
      </c>
    </row>
    <row r="217964" spans="1:3" x14ac:dyDescent="0.25">
      <c r="A217964" s="3">
        <v>44852.798321759263</v>
      </c>
      <c r="B217964">
        <v>51.570999999999998</v>
      </c>
      <c r="C217964">
        <v>-9.0139999999999993</v>
      </c>
    </row>
    <row r="217965" spans="1:3" x14ac:dyDescent="0.25">
      <c r="A217965" s="3">
        <v>44852.798333333332</v>
      </c>
      <c r="B217965">
        <v>51.536000000000001</v>
      </c>
      <c r="C217965">
        <v>-8.9570000000000007</v>
      </c>
    </row>
    <row r="217966" spans="1:3" x14ac:dyDescent="0.25">
      <c r="A217966" s="3">
        <v>44852.79892361111</v>
      </c>
      <c r="B217966">
        <v>51.604999999999997</v>
      </c>
      <c r="C217966">
        <v>-9.141</v>
      </c>
    </row>
    <row r="217967" spans="1:3" x14ac:dyDescent="0.25">
      <c r="A217967" s="3">
        <v>44852.79892361111</v>
      </c>
      <c r="B217967">
        <v>51.633000000000003</v>
      </c>
      <c r="C217967">
        <v>-9.1470000000000002</v>
      </c>
    </row>
    <row r="217968" spans="1:3" x14ac:dyDescent="0.25">
      <c r="A217968" s="3">
        <v>44852.799502314818</v>
      </c>
      <c r="B217968">
        <v>51.752000000000002</v>
      </c>
      <c r="C217968">
        <v>-9.641</v>
      </c>
    </row>
    <row r="217969" spans="1:3" x14ac:dyDescent="0.25">
      <c r="A217969" s="3">
        <v>44852.79965277778</v>
      </c>
      <c r="B217969">
        <v>51.603000000000002</v>
      </c>
      <c r="C217969">
        <v>-8.9949999999999992</v>
      </c>
    </row>
    <row r="217970" spans="1:3" x14ac:dyDescent="0.25">
      <c r="A217970" s="3">
        <v>44852.800324074073</v>
      </c>
      <c r="B217970">
        <v>51.707999999999998</v>
      </c>
      <c r="C217970">
        <v>-9.5660000000000007</v>
      </c>
    </row>
    <row r="217971" spans="1:3" x14ac:dyDescent="0.25">
      <c r="A217971" s="3">
        <v>44852.800509259258</v>
      </c>
      <c r="B217971">
        <v>51.597999999999999</v>
      </c>
      <c r="C217971">
        <v>-9.6869999999999994</v>
      </c>
    </row>
    <row r="217972" spans="1:3" x14ac:dyDescent="0.25">
      <c r="A217972" s="3">
        <v>44852.800520833334</v>
      </c>
      <c r="B217972">
        <v>51.619</v>
      </c>
      <c r="C217972">
        <v>-9.0190000000000001</v>
      </c>
    </row>
    <row r="217973" spans="1:3" x14ac:dyDescent="0.25">
      <c r="A217973" s="3">
        <v>44852.801018518519</v>
      </c>
      <c r="B217973">
        <v>51.606999999999999</v>
      </c>
      <c r="C217973">
        <v>-9.093</v>
      </c>
    </row>
    <row r="217974" spans="1:3" x14ac:dyDescent="0.25">
      <c r="A217974" s="3">
        <v>44852.801400462966</v>
      </c>
      <c r="B217974">
        <v>51.607999999999997</v>
      </c>
      <c r="C217974">
        <v>-8.9740000000000002</v>
      </c>
    </row>
    <row r="217975" spans="1:3" x14ac:dyDescent="0.25">
      <c r="A217975" s="3">
        <v>44852.801400462966</v>
      </c>
      <c r="B217975">
        <v>51.649000000000001</v>
      </c>
      <c r="C217975">
        <v>-9.0519999999999996</v>
      </c>
    </row>
    <row r="217976" spans="1:3" x14ac:dyDescent="0.25">
      <c r="A217976" s="3">
        <v>44852.801631944443</v>
      </c>
      <c r="B217976">
        <v>51.588999999999999</v>
      </c>
      <c r="C217976">
        <v>-9.0790000000000006</v>
      </c>
    </row>
    <row r="217977" spans="1:3" x14ac:dyDescent="0.25">
      <c r="A217977" s="3">
        <v>44852.802199074074</v>
      </c>
      <c r="B217977">
        <v>51.656999999999996</v>
      </c>
      <c r="C217977">
        <v>-9.0289999999999999</v>
      </c>
    </row>
    <row r="217978" spans="1:3" x14ac:dyDescent="0.25">
      <c r="A217978" s="3">
        <v>44852.802893518521</v>
      </c>
      <c r="B217978">
        <v>51.591000000000001</v>
      </c>
      <c r="C217978">
        <v>-8.9600000000000009</v>
      </c>
    </row>
    <row r="217979" spans="1:3" x14ac:dyDescent="0.25">
      <c r="A217979" s="3">
        <v>44852.803622685184</v>
      </c>
      <c r="B217979">
        <v>51.698</v>
      </c>
      <c r="C217979">
        <v>-9.125</v>
      </c>
    </row>
    <row r="217980" spans="1:3" x14ac:dyDescent="0.25">
      <c r="A217980" s="3">
        <v>44852.804236111115</v>
      </c>
      <c r="B217980">
        <v>51.656999999999996</v>
      </c>
      <c r="C217980">
        <v>-9.0449999999999999</v>
      </c>
    </row>
    <row r="217981" spans="1:3" x14ac:dyDescent="0.25">
      <c r="A217981" s="3">
        <v>44852.804525462961</v>
      </c>
      <c r="B217981">
        <v>51.654000000000003</v>
      </c>
      <c r="C217981">
        <v>-9.6270000000000007</v>
      </c>
    </row>
    <row r="217982" spans="1:3" x14ac:dyDescent="0.25">
      <c r="A217982" s="3">
        <v>44852.804930555554</v>
      </c>
      <c r="B217982">
        <v>51.646999999999998</v>
      </c>
      <c r="C217982">
        <v>-8.9169999999999998</v>
      </c>
    </row>
    <row r="217983" spans="1:3" x14ac:dyDescent="0.25">
      <c r="A217983" s="3">
        <v>44852.807511574072</v>
      </c>
      <c r="B217983">
        <v>51.677</v>
      </c>
      <c r="C217983">
        <v>-9.016</v>
      </c>
    </row>
    <row r="217984" spans="1:3" x14ac:dyDescent="0.25">
      <c r="A217984" s="3">
        <v>44852.807511574072</v>
      </c>
      <c r="B217984">
        <v>51.69</v>
      </c>
      <c r="C217984">
        <v>-8.9939999999999998</v>
      </c>
    </row>
    <row r="217985" spans="1:3" x14ac:dyDescent="0.25">
      <c r="A217985" s="3">
        <v>44852.807766203703</v>
      </c>
      <c r="B217985">
        <v>51.661999999999999</v>
      </c>
      <c r="C217985">
        <v>-8.9019999999999992</v>
      </c>
    </row>
    <row r="217986" spans="1:3" x14ac:dyDescent="0.25">
      <c r="A217986" s="3">
        <v>44852.808368055557</v>
      </c>
      <c r="B217986">
        <v>51.695999999999998</v>
      </c>
      <c r="C217986">
        <v>-9.6839999999999993</v>
      </c>
    </row>
    <row r="217987" spans="1:3" x14ac:dyDescent="0.25">
      <c r="A217987" s="3">
        <v>44852.808854166666</v>
      </c>
      <c r="B217987">
        <v>51.679000000000002</v>
      </c>
      <c r="C217987">
        <v>-9.5830000000000002</v>
      </c>
    </row>
    <row r="217988" spans="1:3" x14ac:dyDescent="0.25">
      <c r="A217988" s="3">
        <v>44852.809004629627</v>
      </c>
      <c r="B217988">
        <v>51.744</v>
      </c>
      <c r="C217988">
        <v>-9.1449999999999996</v>
      </c>
    </row>
    <row r="217989" spans="1:3" x14ac:dyDescent="0.25">
      <c r="A217989" s="3">
        <v>44852.809155092589</v>
      </c>
      <c r="B217989">
        <v>51.677999999999997</v>
      </c>
      <c r="C217989">
        <v>-9.593</v>
      </c>
    </row>
    <row r="217990" spans="1:3" x14ac:dyDescent="0.25">
      <c r="A217990" s="3">
        <v>44852.809895833336</v>
      </c>
      <c r="B217990">
        <v>51.680999999999997</v>
      </c>
      <c r="C217990">
        <v>-8.9700000000000006</v>
      </c>
    </row>
    <row r="217991" spans="1:3" x14ac:dyDescent="0.25">
      <c r="A217991" s="3">
        <v>44852.809907407405</v>
      </c>
      <c r="B217991">
        <v>51.674999999999997</v>
      </c>
      <c r="C217991">
        <v>-9.5879999999999992</v>
      </c>
    </row>
    <row r="217992" spans="1:3" x14ac:dyDescent="0.25">
      <c r="A217992" s="3">
        <v>44852.809942129628</v>
      </c>
      <c r="B217992">
        <v>51.811</v>
      </c>
      <c r="C217992">
        <v>-9.27</v>
      </c>
    </row>
    <row r="217993" spans="1:3" x14ac:dyDescent="0.25">
      <c r="A217993" s="3">
        <v>44852.810486111113</v>
      </c>
      <c r="B217993">
        <v>51.624000000000002</v>
      </c>
      <c r="C217993">
        <v>-9.4770000000000003</v>
      </c>
    </row>
    <row r="217994" spans="1:3" x14ac:dyDescent="0.25">
      <c r="A217994" s="3">
        <v>44852.810497685183</v>
      </c>
      <c r="B217994">
        <v>51.661000000000001</v>
      </c>
      <c r="C217994">
        <v>-9.6029999999999998</v>
      </c>
    </row>
    <row r="217995" spans="1:3" x14ac:dyDescent="0.25">
      <c r="A217995" s="3">
        <v>44852.810844907406</v>
      </c>
      <c r="B217995">
        <v>51.762</v>
      </c>
      <c r="C217995">
        <v>-9.09</v>
      </c>
    </row>
    <row r="217996" spans="1:3" x14ac:dyDescent="0.25">
      <c r="A217996" s="3">
        <v>44852.811666666668</v>
      </c>
      <c r="B217996">
        <v>51.670999999999999</v>
      </c>
      <c r="C217996">
        <v>-10.023</v>
      </c>
    </row>
    <row r="217997" spans="1:3" x14ac:dyDescent="0.25">
      <c r="A217997" s="3">
        <v>44852.812523148146</v>
      </c>
      <c r="B217997">
        <v>51.83</v>
      </c>
      <c r="C217997">
        <v>-9.1300000000000008</v>
      </c>
    </row>
    <row r="217998" spans="1:3" x14ac:dyDescent="0.25">
      <c r="A217998" s="3">
        <v>44852.812523148146</v>
      </c>
      <c r="B217998">
        <v>51.816000000000003</v>
      </c>
      <c r="C217998">
        <v>-9.3989999999999991</v>
      </c>
    </row>
    <row r="217999" spans="1:3" x14ac:dyDescent="0.25">
      <c r="A217999" s="3">
        <v>44852.813449074078</v>
      </c>
      <c r="B217999">
        <v>51.841999999999999</v>
      </c>
      <c r="C217999">
        <v>-9.1509999999999998</v>
      </c>
    </row>
    <row r="218000" spans="1:3" x14ac:dyDescent="0.25">
      <c r="A218000" s="3">
        <v>44852.813518518517</v>
      </c>
      <c r="B218000">
        <v>51.625</v>
      </c>
      <c r="C218000">
        <v>-9.1769999999999996</v>
      </c>
    </row>
    <row r="218001" spans="1:3" x14ac:dyDescent="0.25">
      <c r="A218001" s="3">
        <v>44852.816354166665</v>
      </c>
      <c r="B218001">
        <v>51.76</v>
      </c>
      <c r="C218001">
        <v>-9.6150000000000002</v>
      </c>
    </row>
    <row r="218002" spans="1:3" x14ac:dyDescent="0.25">
      <c r="A218002" s="3">
        <v>44852.821319444447</v>
      </c>
      <c r="B218002">
        <v>51.859000000000002</v>
      </c>
      <c r="C218002">
        <v>-9.7590000000000003</v>
      </c>
    </row>
    <row r="218003" spans="1:3" x14ac:dyDescent="0.25">
      <c r="A218003" s="3">
        <v>44852.821458333332</v>
      </c>
      <c r="B218003">
        <v>51.003</v>
      </c>
      <c r="C218003">
        <v>-7.2130000000000001</v>
      </c>
    </row>
    <row r="218004" spans="1:3" x14ac:dyDescent="0.25">
      <c r="A218004" s="3">
        <v>44852.822731481479</v>
      </c>
      <c r="B218004">
        <v>51.698999999999998</v>
      </c>
      <c r="C218004">
        <v>-5.79</v>
      </c>
    </row>
    <row r="218005" spans="1:3" x14ac:dyDescent="0.25">
      <c r="A218005" s="3">
        <v>44852.825162037036</v>
      </c>
      <c r="B218005">
        <v>51.463999999999999</v>
      </c>
      <c r="C218005">
        <v>-6.1820000000000004</v>
      </c>
    </row>
    <row r="218006" spans="1:3" x14ac:dyDescent="0.25">
      <c r="A218006" s="3">
        <v>44852.826736111114</v>
      </c>
      <c r="B218006">
        <v>51.508000000000003</v>
      </c>
      <c r="C218006">
        <v>-6.7119999999999997</v>
      </c>
    </row>
    <row r="218007" spans="1:3" x14ac:dyDescent="0.25">
      <c r="A218007" s="3">
        <v>44852.827627314815</v>
      </c>
      <c r="B218007">
        <v>51.728000000000002</v>
      </c>
      <c r="C218007">
        <v>-6.6230000000000002</v>
      </c>
    </row>
    <row r="218008" spans="1:3" x14ac:dyDescent="0.25">
      <c r="A218008" s="3">
        <v>44852.832685185182</v>
      </c>
      <c r="B218008">
        <v>51.094999999999999</v>
      </c>
      <c r="C218008">
        <v>-7.1710000000000003</v>
      </c>
    </row>
    <row r="218009" spans="1:3" x14ac:dyDescent="0.25">
      <c r="A218009" s="3">
        <v>44852.833622685182</v>
      </c>
      <c r="B218009">
        <v>51.667999999999999</v>
      </c>
      <c r="C218009">
        <v>-9.5489999999999995</v>
      </c>
    </row>
    <row r="218010" spans="1:3" x14ac:dyDescent="0.25">
      <c r="A218010" s="3">
        <v>44852.833807870367</v>
      </c>
      <c r="B218010">
        <v>51.098999999999997</v>
      </c>
      <c r="C218010">
        <v>-7.2</v>
      </c>
    </row>
    <row r="218011" spans="1:3" x14ac:dyDescent="0.25">
      <c r="A218011" s="3">
        <v>44852.835057870368</v>
      </c>
      <c r="B218011">
        <v>51.192999999999998</v>
      </c>
      <c r="C218011">
        <v>-7.3330000000000002</v>
      </c>
    </row>
    <row r="218012" spans="1:3" x14ac:dyDescent="0.25">
      <c r="A218012" s="3">
        <v>44852.838113425925</v>
      </c>
      <c r="B218012">
        <v>51.054000000000002</v>
      </c>
      <c r="C218012">
        <v>-7.1390000000000002</v>
      </c>
    </row>
    <row r="218013" spans="1:3" x14ac:dyDescent="0.25">
      <c r="A218013" s="3">
        <v>44852.839594907404</v>
      </c>
      <c r="B218013">
        <v>51.902000000000001</v>
      </c>
      <c r="C218013">
        <v>-9.3550000000000004</v>
      </c>
    </row>
    <row r="218014" spans="1:3" x14ac:dyDescent="0.25">
      <c r="A218014" s="3">
        <v>44852.839733796296</v>
      </c>
      <c r="B218014">
        <v>51.767000000000003</v>
      </c>
      <c r="C218014">
        <v>-6.7370000000000001</v>
      </c>
    </row>
    <row r="218015" spans="1:3" x14ac:dyDescent="0.25">
      <c r="A218015" s="3">
        <v>44852.842777777776</v>
      </c>
      <c r="B218015">
        <v>51.277999999999999</v>
      </c>
      <c r="C218015">
        <v>-7.4569999999999999</v>
      </c>
    </row>
    <row r="218016" spans="1:3" x14ac:dyDescent="0.25">
      <c r="A218016" s="3">
        <v>44852.844108796293</v>
      </c>
      <c r="B218016">
        <v>51.76</v>
      </c>
      <c r="C218016">
        <v>-6.7320000000000002</v>
      </c>
    </row>
    <row r="218017" spans="1:3" x14ac:dyDescent="0.25">
      <c r="A218017" s="3">
        <v>44852.849768518521</v>
      </c>
      <c r="B218017">
        <v>52.023000000000003</v>
      </c>
      <c r="C218017">
        <v>-5.7549999999999999</v>
      </c>
    </row>
    <row r="218018" spans="1:3" x14ac:dyDescent="0.25">
      <c r="A218018" s="3">
        <v>44852.849791666667</v>
      </c>
      <c r="B218018">
        <v>51.222000000000001</v>
      </c>
      <c r="C218018">
        <v>-7.0529999999999999</v>
      </c>
    </row>
    <row r="218019" spans="1:3" x14ac:dyDescent="0.25">
      <c r="A218019" s="3">
        <v>44852.851979166669</v>
      </c>
      <c r="B218019">
        <v>51.787999999999997</v>
      </c>
      <c r="C218019">
        <v>-6.101</v>
      </c>
    </row>
    <row r="218020" spans="1:3" x14ac:dyDescent="0.25">
      <c r="A218020" s="3">
        <v>44852.852280092593</v>
      </c>
      <c r="B218020">
        <v>51.201000000000001</v>
      </c>
      <c r="C218020">
        <v>-7.1139999999999999</v>
      </c>
    </row>
    <row r="218021" spans="1:3" x14ac:dyDescent="0.25">
      <c r="A218021" s="3">
        <v>44852.854895833334</v>
      </c>
      <c r="B218021">
        <v>51.585999999999999</v>
      </c>
      <c r="C218021">
        <v>-7.0469999999999997</v>
      </c>
    </row>
    <row r="218022" spans="1:3" x14ac:dyDescent="0.25">
      <c r="A218022" s="3">
        <v>44852.858599537038</v>
      </c>
      <c r="B218022">
        <v>51.747999999999998</v>
      </c>
      <c r="C218022">
        <v>-6.5309999999999997</v>
      </c>
    </row>
    <row r="218023" spans="1:3" x14ac:dyDescent="0.25">
      <c r="A218023" s="3">
        <v>44852.859247685185</v>
      </c>
      <c r="B218023">
        <v>52.042000000000002</v>
      </c>
      <c r="C218023">
        <v>-7.52</v>
      </c>
    </row>
    <row r="218024" spans="1:3" x14ac:dyDescent="0.25">
      <c r="A218024" s="3">
        <v>44852.859664351854</v>
      </c>
      <c r="B218024">
        <v>51.835999999999999</v>
      </c>
      <c r="C218024">
        <v>-6.149</v>
      </c>
    </row>
    <row r="218025" spans="1:3" x14ac:dyDescent="0.25">
      <c r="A218025" s="3">
        <v>44852.859664351854</v>
      </c>
      <c r="B218025">
        <v>51.875</v>
      </c>
      <c r="C218025">
        <v>-6.6929999999999996</v>
      </c>
    </row>
    <row r="218026" spans="1:3" x14ac:dyDescent="0.25">
      <c r="A218026" s="3">
        <v>44852.860069444447</v>
      </c>
      <c r="B218026">
        <v>51.393999999999998</v>
      </c>
      <c r="C218026">
        <v>-6.5330000000000004</v>
      </c>
    </row>
    <row r="218027" spans="1:3" x14ac:dyDescent="0.25">
      <c r="A218027" s="3">
        <v>44852.860833333332</v>
      </c>
      <c r="B218027">
        <v>51.792999999999999</v>
      </c>
      <c r="C218027">
        <v>-5.9610000000000003</v>
      </c>
    </row>
    <row r="218028" spans="1:3" x14ac:dyDescent="0.25">
      <c r="A218028" s="3">
        <v>44852.861504629633</v>
      </c>
      <c r="B218028">
        <v>51.613</v>
      </c>
      <c r="C218028">
        <v>-5.1130000000000004</v>
      </c>
    </row>
    <row r="218029" spans="1:3" x14ac:dyDescent="0.25">
      <c r="A218029" s="3">
        <v>44852.862847222219</v>
      </c>
      <c r="B218029">
        <v>51.883000000000003</v>
      </c>
      <c r="C218029">
        <v>-6.0979999999999999</v>
      </c>
    </row>
    <row r="218030" spans="1:3" x14ac:dyDescent="0.25">
      <c r="A218030" s="3">
        <v>44852.86383101852</v>
      </c>
      <c r="B218030">
        <v>51.448999999999998</v>
      </c>
      <c r="C218030">
        <v>-7.37</v>
      </c>
    </row>
    <row r="218031" spans="1:3" x14ac:dyDescent="0.25">
      <c r="A218031" s="3">
        <v>44852.866041666668</v>
      </c>
      <c r="B218031">
        <v>51.93</v>
      </c>
      <c r="C218031">
        <v>-6.665</v>
      </c>
    </row>
    <row r="218032" spans="1:3" x14ac:dyDescent="0.25">
      <c r="A218032" s="3">
        <v>44852.868402777778</v>
      </c>
      <c r="B218032">
        <v>51.942999999999998</v>
      </c>
      <c r="C218032">
        <v>-6.601</v>
      </c>
    </row>
    <row r="218033" spans="1:3" x14ac:dyDescent="0.25">
      <c r="A218033" s="3">
        <v>44852.871805555558</v>
      </c>
      <c r="B218033">
        <v>51.981999999999999</v>
      </c>
      <c r="C218033">
        <v>-6.6020000000000003</v>
      </c>
    </row>
    <row r="218034" spans="1:3" x14ac:dyDescent="0.25">
      <c r="A218034" s="3">
        <v>44852.871805555558</v>
      </c>
      <c r="B218034">
        <v>51.996000000000002</v>
      </c>
      <c r="C218034">
        <v>-5.9969999999999999</v>
      </c>
    </row>
    <row r="218035" spans="1:3" x14ac:dyDescent="0.25">
      <c r="A218035" s="3">
        <v>44852.87300925926</v>
      </c>
      <c r="B218035">
        <v>51.965000000000003</v>
      </c>
      <c r="C218035">
        <v>-6.641</v>
      </c>
    </row>
    <row r="218036" spans="1:3" x14ac:dyDescent="0.25">
      <c r="A218036" s="3">
        <v>44852.873472222222</v>
      </c>
      <c r="B218036">
        <v>51.494999999999997</v>
      </c>
      <c r="C218036">
        <v>-5.6669999999999998</v>
      </c>
    </row>
    <row r="218037" spans="1:3" x14ac:dyDescent="0.25">
      <c r="A218037" s="3">
        <v>44852.874791666669</v>
      </c>
      <c r="B218037">
        <v>51.468000000000004</v>
      </c>
      <c r="C218037">
        <v>-5.3220000000000001</v>
      </c>
    </row>
    <row r="218038" spans="1:3" x14ac:dyDescent="0.25">
      <c r="A218038" s="3">
        <v>44852.875416666669</v>
      </c>
      <c r="B218038">
        <v>51.493000000000002</v>
      </c>
      <c r="C218038">
        <v>-5.7590000000000003</v>
      </c>
    </row>
    <row r="218039" spans="1:3" x14ac:dyDescent="0.25">
      <c r="A218039" s="3">
        <v>44852.87604166667</v>
      </c>
      <c r="B218039">
        <v>51.448</v>
      </c>
      <c r="C218039">
        <v>-5.7990000000000004</v>
      </c>
    </row>
    <row r="218040" spans="1:3" x14ac:dyDescent="0.25">
      <c r="A218040" s="3">
        <v>44852.876805555556</v>
      </c>
      <c r="B218040">
        <v>51.511000000000003</v>
      </c>
      <c r="C218040">
        <v>-5.734</v>
      </c>
    </row>
    <row r="218041" spans="1:3" x14ac:dyDescent="0.25">
      <c r="A218041" s="3">
        <v>44852.877326388887</v>
      </c>
      <c r="B218041">
        <v>51.36</v>
      </c>
      <c r="C218041">
        <v>-6.4569999999999999</v>
      </c>
    </row>
    <row r="218042" spans="1:3" x14ac:dyDescent="0.25">
      <c r="A218042" s="3">
        <v>44852.879050925927</v>
      </c>
      <c r="B218042">
        <v>51.348999999999997</v>
      </c>
      <c r="C218042">
        <v>-6.4930000000000003</v>
      </c>
    </row>
    <row r="218043" spans="1:3" x14ac:dyDescent="0.25">
      <c r="A218043" s="3">
        <v>44852.879374999997</v>
      </c>
      <c r="B218043">
        <v>51.531999999999996</v>
      </c>
      <c r="C218043">
        <v>-5.6440000000000001</v>
      </c>
    </row>
    <row r="218044" spans="1:3" x14ac:dyDescent="0.25">
      <c r="A218044" s="3">
        <v>44852.88108796296</v>
      </c>
      <c r="B218044">
        <v>51.54</v>
      </c>
      <c r="C218044">
        <v>-5.78</v>
      </c>
    </row>
    <row r="218045" spans="1:3" x14ac:dyDescent="0.25">
      <c r="A218045" s="3">
        <v>44852.881099537037</v>
      </c>
      <c r="B218045">
        <v>51.551000000000002</v>
      </c>
      <c r="C218045">
        <v>-5.7889999999999997</v>
      </c>
    </row>
    <row r="218046" spans="1:3" x14ac:dyDescent="0.25">
      <c r="A218046" s="3">
        <v>44852.881412037037</v>
      </c>
      <c r="B218046">
        <v>52.043999999999997</v>
      </c>
      <c r="C218046">
        <v>-6.5659999999999998</v>
      </c>
    </row>
    <row r="218047" spans="1:3" x14ac:dyDescent="0.25">
      <c r="A218047" s="3">
        <v>44852.881562499999</v>
      </c>
      <c r="B218047">
        <v>51.508000000000003</v>
      </c>
      <c r="C218047">
        <v>-6.2270000000000003</v>
      </c>
    </row>
    <row r="218048" spans="1:3" x14ac:dyDescent="0.25">
      <c r="A218048" s="3">
        <v>44852.882222222222</v>
      </c>
      <c r="B218048">
        <v>51.375</v>
      </c>
      <c r="C218048">
        <v>-5.95</v>
      </c>
    </row>
    <row r="218049" spans="1:3" x14ac:dyDescent="0.25">
      <c r="A218049" s="3">
        <v>44852.882233796299</v>
      </c>
      <c r="B218049">
        <v>52.02</v>
      </c>
      <c r="C218049">
        <v>-6.5940000000000003</v>
      </c>
    </row>
    <row r="218050" spans="1:3" x14ac:dyDescent="0.25">
      <c r="A218050" s="3">
        <v>44852.883391203701</v>
      </c>
      <c r="B218050">
        <v>52.097000000000001</v>
      </c>
      <c r="C218050">
        <v>-6.5579999999999998</v>
      </c>
    </row>
    <row r="218051" spans="1:3" x14ac:dyDescent="0.25">
      <c r="A218051" s="3">
        <v>44852.884618055556</v>
      </c>
      <c r="B218051">
        <v>51.356999999999999</v>
      </c>
      <c r="C218051">
        <v>-7.1379999999999999</v>
      </c>
    </row>
    <row r="218052" spans="1:3" x14ac:dyDescent="0.25">
      <c r="A218052" s="3">
        <v>44852.884768518517</v>
      </c>
      <c r="B218052">
        <v>52.119</v>
      </c>
      <c r="C218052">
        <v>-6.556</v>
      </c>
    </row>
    <row r="218053" spans="1:3" x14ac:dyDescent="0.25">
      <c r="A218053" s="3">
        <v>44852.885474537034</v>
      </c>
      <c r="B218053">
        <v>51.387</v>
      </c>
      <c r="C218053">
        <v>-6.6020000000000003</v>
      </c>
    </row>
    <row r="218054" spans="1:3" x14ac:dyDescent="0.25">
      <c r="A218054" s="3">
        <v>44852.886307870373</v>
      </c>
      <c r="B218054">
        <v>51.859000000000002</v>
      </c>
      <c r="C218054">
        <v>-5.9059999999999997</v>
      </c>
    </row>
    <row r="218055" spans="1:3" x14ac:dyDescent="0.25">
      <c r="A218055" s="3">
        <v>44852.886354166665</v>
      </c>
      <c r="B218055">
        <v>51.573</v>
      </c>
      <c r="C218055">
        <v>-5.51</v>
      </c>
    </row>
    <row r="218056" spans="1:3" x14ac:dyDescent="0.25">
      <c r="A218056" s="3">
        <v>44852.888645833336</v>
      </c>
      <c r="B218056">
        <v>51.875999999999998</v>
      </c>
      <c r="C218056">
        <v>-5.8559999999999999</v>
      </c>
    </row>
    <row r="218057" spans="1:3" x14ac:dyDescent="0.25">
      <c r="A218057" s="3">
        <v>44852.889467592591</v>
      </c>
      <c r="B218057">
        <v>51.65</v>
      </c>
      <c r="C218057">
        <v>-5.2290000000000001</v>
      </c>
    </row>
    <row r="218058" spans="1:3" x14ac:dyDescent="0.25">
      <c r="A218058" s="3">
        <v>44852.891377314816</v>
      </c>
      <c r="B218058">
        <v>51.921999999999997</v>
      </c>
      <c r="C218058">
        <v>-5.327</v>
      </c>
    </row>
    <row r="218059" spans="1:3" x14ac:dyDescent="0.25">
      <c r="A218059" s="3">
        <v>44852.891539351855</v>
      </c>
      <c r="B218059">
        <v>52.252000000000002</v>
      </c>
      <c r="C218059">
        <v>-6.6559999999999997</v>
      </c>
    </row>
    <row r="218060" spans="1:3" x14ac:dyDescent="0.25">
      <c r="A218060" s="3">
        <v>44852.895405092589</v>
      </c>
      <c r="B218060">
        <v>51.472000000000001</v>
      </c>
      <c r="C218060">
        <v>-5.524</v>
      </c>
    </row>
    <row r="218061" spans="1:3" x14ac:dyDescent="0.25">
      <c r="A218061" s="3">
        <v>44852.896562499998</v>
      </c>
      <c r="B218061">
        <v>51.71</v>
      </c>
      <c r="C218061">
        <v>-6.0830000000000002</v>
      </c>
    </row>
    <row r="218062" spans="1:3" x14ac:dyDescent="0.25">
      <c r="A218062" s="3">
        <v>44852.899201388886</v>
      </c>
      <c r="B218062">
        <v>52.195999999999998</v>
      </c>
      <c r="C218062">
        <v>-6.5549999999999997</v>
      </c>
    </row>
    <row r="218063" spans="1:3" x14ac:dyDescent="0.25">
      <c r="A218063" s="3">
        <v>44852.900694444441</v>
      </c>
      <c r="B218063">
        <v>51.762</v>
      </c>
      <c r="C218063">
        <v>-6.7489999999999997</v>
      </c>
    </row>
    <row r="218064" spans="1:3" x14ac:dyDescent="0.25">
      <c r="A218064" s="3">
        <v>44852.901458333334</v>
      </c>
      <c r="B218064">
        <v>52.216999999999999</v>
      </c>
      <c r="C218064">
        <v>-5.9740000000000002</v>
      </c>
    </row>
    <row r="218065" spans="1:3" x14ac:dyDescent="0.25">
      <c r="A218065" s="3">
        <v>44852.902094907404</v>
      </c>
      <c r="B218065">
        <v>51.667000000000002</v>
      </c>
      <c r="C218065">
        <v>-6.125</v>
      </c>
    </row>
    <row r="218066" spans="1:3" x14ac:dyDescent="0.25">
      <c r="A218066" s="3">
        <v>44852.905300925922</v>
      </c>
      <c r="B218066">
        <v>52.079000000000001</v>
      </c>
      <c r="C218066">
        <v>-5.2629999999999999</v>
      </c>
    </row>
    <row r="218067" spans="1:3" x14ac:dyDescent="0.25">
      <c r="A218067" s="3">
        <v>44852.905868055554</v>
      </c>
      <c r="B218067">
        <v>51.997999999999998</v>
      </c>
      <c r="C218067">
        <v>-5.1189999999999998</v>
      </c>
    </row>
    <row r="218068" spans="1:3" x14ac:dyDescent="0.25">
      <c r="A218068" s="3">
        <v>44852.906759259262</v>
      </c>
      <c r="B218068">
        <v>51.746000000000002</v>
      </c>
      <c r="C218068">
        <v>-5.343</v>
      </c>
    </row>
    <row r="218069" spans="1:3" x14ac:dyDescent="0.25">
      <c r="A218069" s="3">
        <v>44852.910266203704</v>
      </c>
      <c r="B218069">
        <v>51.753999999999998</v>
      </c>
      <c r="C218069">
        <v>-5.4450000000000003</v>
      </c>
    </row>
    <row r="218070" spans="1:3" x14ac:dyDescent="0.25">
      <c r="A218070" s="3">
        <v>44852.910949074074</v>
      </c>
      <c r="B218070">
        <v>51.768000000000001</v>
      </c>
      <c r="C218070">
        <v>-5.4450000000000003</v>
      </c>
    </row>
    <row r="218071" spans="1:3" x14ac:dyDescent="0.25">
      <c r="A218071" s="3">
        <v>44852.914490740739</v>
      </c>
      <c r="B218071">
        <v>51.790999999999997</v>
      </c>
      <c r="C218071">
        <v>-5.4850000000000003</v>
      </c>
    </row>
    <row r="218072" spans="1:3" x14ac:dyDescent="0.25">
      <c r="A218072" s="3">
        <v>44852.915694444448</v>
      </c>
      <c r="B218072">
        <v>51.823999999999998</v>
      </c>
      <c r="C218072">
        <v>-5.6740000000000004</v>
      </c>
    </row>
    <row r="218073" spans="1:3" x14ac:dyDescent="0.25">
      <c r="A218073" s="3">
        <v>44852.915868055556</v>
      </c>
      <c r="B218073">
        <v>51.515000000000001</v>
      </c>
      <c r="C218073">
        <v>-5.2380000000000004</v>
      </c>
    </row>
    <row r="218074" spans="1:3" x14ac:dyDescent="0.25">
      <c r="A218074" s="3">
        <v>44852.920532407406</v>
      </c>
      <c r="B218074">
        <v>52.158999999999999</v>
      </c>
      <c r="C218074">
        <v>-5.4930000000000003</v>
      </c>
    </row>
    <row r="218075" spans="1:3" x14ac:dyDescent="0.25">
      <c r="A218075" s="3">
        <v>44852.931631944448</v>
      </c>
      <c r="B218075">
        <v>51.42</v>
      </c>
      <c r="C218075">
        <v>-10.263</v>
      </c>
    </row>
    <row r="218076" spans="1:3" x14ac:dyDescent="0.25">
      <c r="A218076" s="3">
        <v>44852.933032407411</v>
      </c>
      <c r="B218076">
        <v>51.393999999999998</v>
      </c>
      <c r="C218076">
        <v>-10.467000000000001</v>
      </c>
    </row>
    <row r="218077" spans="1:3" x14ac:dyDescent="0.25">
      <c r="A218077" s="3">
        <v>44852.933032407411</v>
      </c>
      <c r="B218077">
        <v>51.468000000000004</v>
      </c>
      <c r="C218077">
        <v>-10.333</v>
      </c>
    </row>
    <row r="218078" spans="1:3" x14ac:dyDescent="0.25">
      <c r="A218078" s="3">
        <v>44852.933032407411</v>
      </c>
      <c r="B218078">
        <v>51.485999999999997</v>
      </c>
      <c r="C218078">
        <v>-10.352</v>
      </c>
    </row>
    <row r="218079" spans="1:3" x14ac:dyDescent="0.25">
      <c r="A218079" s="3">
        <v>44852.935428240744</v>
      </c>
      <c r="B218079">
        <v>52.228000000000002</v>
      </c>
      <c r="C218079">
        <v>-5.3280000000000003</v>
      </c>
    </row>
    <row r="218080" spans="1:3" x14ac:dyDescent="0.25">
      <c r="A218080" s="3">
        <v>44852.935428240744</v>
      </c>
      <c r="B218080">
        <v>52.268999999999998</v>
      </c>
      <c r="C218080">
        <v>-5.2350000000000003</v>
      </c>
    </row>
    <row r="218081" spans="1:3" x14ac:dyDescent="0.25">
      <c r="A218081" s="3">
        <v>44852.938958333332</v>
      </c>
      <c r="B218081">
        <v>51.512</v>
      </c>
      <c r="C218081">
        <v>-10.401</v>
      </c>
    </row>
    <row r="218082" spans="1:3" x14ac:dyDescent="0.25">
      <c r="A218082" s="3">
        <v>44852.943252314813</v>
      </c>
      <c r="B218082">
        <v>51.506999999999998</v>
      </c>
      <c r="C218082">
        <v>-10.888999999999999</v>
      </c>
    </row>
    <row r="218083" spans="1:3" x14ac:dyDescent="0.25">
      <c r="A218083" s="3">
        <v>44852.945243055554</v>
      </c>
      <c r="B218083">
        <v>51.594999999999999</v>
      </c>
      <c r="C218083">
        <v>-10.487</v>
      </c>
    </row>
    <row r="218084" spans="1:3" x14ac:dyDescent="0.25">
      <c r="A218084" s="3">
        <v>44852.975844907407</v>
      </c>
      <c r="B218084">
        <v>51.177</v>
      </c>
      <c r="C218084">
        <v>-9.5020000000000007</v>
      </c>
    </row>
    <row r="218085" spans="1:3" x14ac:dyDescent="0.25">
      <c r="A218085" s="3">
        <v>44852.978009259263</v>
      </c>
      <c r="B218085">
        <v>51.055</v>
      </c>
      <c r="C218085">
        <v>-9.4090000000000007</v>
      </c>
    </row>
    <row r="218086" spans="1:3" x14ac:dyDescent="0.25">
      <c r="A218086" s="3">
        <v>44852.978009259263</v>
      </c>
      <c r="B218086">
        <v>51.524000000000001</v>
      </c>
      <c r="C218086">
        <v>-9.9659999999999993</v>
      </c>
    </row>
    <row r="218087" spans="1:3" x14ac:dyDescent="0.25">
      <c r="A218087" s="3">
        <v>44852.97859953704</v>
      </c>
      <c r="B218087">
        <v>51.046999999999997</v>
      </c>
      <c r="C218087">
        <v>-9.5210000000000008</v>
      </c>
    </row>
    <row r="218088" spans="1:3" x14ac:dyDescent="0.25">
      <c r="A218088" s="3">
        <v>44852.978981481479</v>
      </c>
      <c r="B218088">
        <v>51.261000000000003</v>
      </c>
      <c r="C218088">
        <v>-7.6989999999999998</v>
      </c>
    </row>
    <row r="218089" spans="1:3" x14ac:dyDescent="0.25">
      <c r="A218089" s="3">
        <v>44852.981145833335</v>
      </c>
      <c r="B218089">
        <v>51.210999999999999</v>
      </c>
      <c r="C218089">
        <v>-9.1609999999999996</v>
      </c>
    </row>
    <row r="218090" spans="1:3" x14ac:dyDescent="0.25">
      <c r="A218090" s="3">
        <v>44852.981145833335</v>
      </c>
      <c r="B218090">
        <v>51.191000000000003</v>
      </c>
      <c r="C218090">
        <v>-9.2539999999999996</v>
      </c>
    </row>
    <row r="218091" spans="1:3" x14ac:dyDescent="0.25">
      <c r="A218091" s="3">
        <v>44852.981226851851</v>
      </c>
      <c r="B218091">
        <v>51.835000000000001</v>
      </c>
      <c r="C218091">
        <v>-9.8670000000000009</v>
      </c>
    </row>
    <row r="218092" spans="1:3" x14ac:dyDescent="0.25">
      <c r="A218092" s="3">
        <v>44852.981226851851</v>
      </c>
      <c r="B218092">
        <v>51.865000000000002</v>
      </c>
      <c r="C218092">
        <v>-9.9030000000000005</v>
      </c>
    </row>
    <row r="218093" spans="1:3" x14ac:dyDescent="0.25">
      <c r="A218093" s="3">
        <v>44852.984212962961</v>
      </c>
      <c r="B218093">
        <v>51.314</v>
      </c>
      <c r="C218093">
        <v>-9.1430000000000007</v>
      </c>
    </row>
    <row r="218094" spans="1:3" x14ac:dyDescent="0.25">
      <c r="A218094" s="3">
        <v>44852.985763888886</v>
      </c>
      <c r="B218094">
        <v>51.262</v>
      </c>
      <c r="C218094">
        <v>-9.0869999999999997</v>
      </c>
    </row>
    <row r="218095" spans="1:3" x14ac:dyDescent="0.25">
      <c r="A218095" s="3">
        <v>44852.991840277777</v>
      </c>
      <c r="B218095">
        <v>51.195999999999998</v>
      </c>
      <c r="C218095">
        <v>-9.3230000000000004</v>
      </c>
    </row>
    <row r="218096" spans="1:3" x14ac:dyDescent="0.25">
      <c r="A218096" s="3">
        <v>44853.001863425925</v>
      </c>
      <c r="B218096">
        <v>51.621000000000002</v>
      </c>
      <c r="C218096">
        <v>-9.2550000000000008</v>
      </c>
    </row>
    <row r="218097" spans="1:3" x14ac:dyDescent="0.25">
      <c r="A218097" s="3">
        <v>44853.087500000001</v>
      </c>
      <c r="B218097">
        <v>52.149000000000001</v>
      </c>
      <c r="C218097">
        <v>-7.1479999999999997</v>
      </c>
    </row>
    <row r="218098" spans="1:3" x14ac:dyDescent="0.25">
      <c r="A218098" s="3">
        <v>44853.089687500003</v>
      </c>
      <c r="B218098">
        <v>52.704000000000001</v>
      </c>
      <c r="C218098">
        <v>-6.09</v>
      </c>
    </row>
    <row r="218099" spans="1:3" x14ac:dyDescent="0.25">
      <c r="A218099" s="3">
        <v>44853.093692129631</v>
      </c>
      <c r="B218099">
        <v>52.360999999999997</v>
      </c>
      <c r="C218099">
        <v>-7.7560000000000002</v>
      </c>
    </row>
    <row r="218100" spans="1:3" x14ac:dyDescent="0.25">
      <c r="A218100" s="3">
        <v>44853.101261574076</v>
      </c>
      <c r="B218100">
        <v>52.231999999999999</v>
      </c>
      <c r="C218100">
        <v>-9.5630000000000006</v>
      </c>
    </row>
    <row r="218101" spans="1:3" x14ac:dyDescent="0.25">
      <c r="A218101" s="3">
        <v>44853.114537037036</v>
      </c>
      <c r="B218101">
        <v>52.981000000000002</v>
      </c>
      <c r="C218101">
        <v>-6.109</v>
      </c>
    </row>
    <row r="218102" spans="1:3" x14ac:dyDescent="0.25">
      <c r="A218102" s="3">
        <v>44853.114537037036</v>
      </c>
      <c r="B218102">
        <v>52.91</v>
      </c>
      <c r="C218102">
        <v>-6.1180000000000003</v>
      </c>
    </row>
    <row r="218103" spans="1:3" x14ac:dyDescent="0.25">
      <c r="A218103" s="3">
        <v>44853.115995370368</v>
      </c>
      <c r="B218103">
        <v>52.244999999999997</v>
      </c>
      <c r="C218103">
        <v>-6.9880000000000004</v>
      </c>
    </row>
    <row r="218104" spans="1:3" x14ac:dyDescent="0.25">
      <c r="A218104" s="3">
        <v>44853.14980324074</v>
      </c>
      <c r="B218104">
        <v>52.838999999999999</v>
      </c>
      <c r="C218104">
        <v>-8.5530000000000008</v>
      </c>
    </row>
    <row r="218105" spans="1:3" x14ac:dyDescent="0.25">
      <c r="A218105" s="3">
        <v>44853.176481481481</v>
      </c>
      <c r="B218105">
        <v>51.774000000000001</v>
      </c>
      <c r="C218105">
        <v>-7.9569999999999999</v>
      </c>
    </row>
    <row r="218106" spans="1:3" x14ac:dyDescent="0.25">
      <c r="A218106" s="3">
        <v>44853.176932870374</v>
      </c>
      <c r="B218106">
        <v>52.704999999999998</v>
      </c>
      <c r="C218106">
        <v>-5.2290000000000001</v>
      </c>
    </row>
    <row r="218107" spans="1:3" x14ac:dyDescent="0.25">
      <c r="A218107" s="3">
        <v>44853.178993055553</v>
      </c>
      <c r="B218107">
        <v>52.804000000000002</v>
      </c>
      <c r="C218107">
        <v>-5.0279999999999996</v>
      </c>
    </row>
    <row r="218108" spans="1:3" x14ac:dyDescent="0.25">
      <c r="A218108" s="3">
        <v>44853.186215277776</v>
      </c>
      <c r="B218108">
        <v>51.487000000000002</v>
      </c>
      <c r="C218108">
        <v>-6.6950000000000003</v>
      </c>
    </row>
    <row r="218109" spans="1:3" x14ac:dyDescent="0.25">
      <c r="A218109" s="3">
        <v>44853.186215277776</v>
      </c>
      <c r="B218109">
        <v>51.482999999999997</v>
      </c>
      <c r="C218109">
        <v>-6.702</v>
      </c>
    </row>
    <row r="218110" spans="1:3" x14ac:dyDescent="0.25">
      <c r="A218110" s="3">
        <v>44853.186238425929</v>
      </c>
      <c r="B218110">
        <v>52.530999999999999</v>
      </c>
      <c r="C218110">
        <v>-5.73</v>
      </c>
    </row>
    <row r="218111" spans="1:3" x14ac:dyDescent="0.25">
      <c r="A218111" s="3">
        <v>44853.188715277778</v>
      </c>
      <c r="B218111">
        <v>53.82</v>
      </c>
      <c r="C218111">
        <v>-8.0839999999999996</v>
      </c>
    </row>
    <row r="218112" spans="1:3" x14ac:dyDescent="0.25">
      <c r="A218112" s="3">
        <v>44853.190023148149</v>
      </c>
      <c r="B218112">
        <v>51.521999999999998</v>
      </c>
      <c r="C218112">
        <v>-6.6980000000000004</v>
      </c>
    </row>
    <row r="218113" spans="1:3" x14ac:dyDescent="0.25">
      <c r="A218113" s="3">
        <v>44853.190034722225</v>
      </c>
      <c r="B218113">
        <v>51.271000000000001</v>
      </c>
      <c r="C218113">
        <v>-7.0419999999999998</v>
      </c>
    </row>
    <row r="218114" spans="1:3" x14ac:dyDescent="0.25">
      <c r="A218114" s="3">
        <v>44853.192337962966</v>
      </c>
      <c r="B218114">
        <v>52.523000000000003</v>
      </c>
      <c r="C218114">
        <v>-6.1</v>
      </c>
    </row>
    <row r="218115" spans="1:3" x14ac:dyDescent="0.25">
      <c r="A218115" s="3">
        <v>44853.193576388891</v>
      </c>
      <c r="B218115">
        <v>52.927</v>
      </c>
      <c r="C218115">
        <v>-8.0239999999999991</v>
      </c>
    </row>
    <row r="218116" spans="1:3" x14ac:dyDescent="0.25">
      <c r="A218116" s="3">
        <v>44853.196701388886</v>
      </c>
      <c r="B218116">
        <v>52.823</v>
      </c>
      <c r="C218116">
        <v>-5.734</v>
      </c>
    </row>
    <row r="218117" spans="1:3" x14ac:dyDescent="0.25">
      <c r="A218117" s="3">
        <v>44853.197476851848</v>
      </c>
      <c r="B218117">
        <v>52.978999999999999</v>
      </c>
      <c r="C218117">
        <v>-7.4749999999999996</v>
      </c>
    </row>
    <row r="218118" spans="1:3" x14ac:dyDescent="0.25">
      <c r="A218118" s="3">
        <v>44853.199189814812</v>
      </c>
      <c r="B218118">
        <v>51.719000000000001</v>
      </c>
      <c r="C218118">
        <v>-6.7919999999999998</v>
      </c>
    </row>
    <row r="218119" spans="1:3" x14ac:dyDescent="0.25">
      <c r="A218119" s="3">
        <v>44853.205474537041</v>
      </c>
      <c r="B218119">
        <v>51.798000000000002</v>
      </c>
      <c r="C218119">
        <v>-6.86</v>
      </c>
    </row>
    <row r="218120" spans="1:3" x14ac:dyDescent="0.25">
      <c r="A218120" s="3">
        <v>44853.207754629628</v>
      </c>
      <c r="B218120">
        <v>53.072000000000003</v>
      </c>
      <c r="C218120">
        <v>-7.9969999999999999</v>
      </c>
    </row>
    <row r="218121" spans="1:3" x14ac:dyDescent="0.25">
      <c r="A218121" s="3">
        <v>44853.208368055559</v>
      </c>
      <c r="B218121">
        <v>51.619</v>
      </c>
      <c r="C218121">
        <v>-7.1479999999999997</v>
      </c>
    </row>
    <row r="218122" spans="1:3" x14ac:dyDescent="0.25">
      <c r="A218122" s="3">
        <v>44853.213368055556</v>
      </c>
      <c r="B218122">
        <v>51.646999999999998</v>
      </c>
      <c r="C218122">
        <v>-7.2939999999999996</v>
      </c>
    </row>
    <row r="218123" spans="1:3" x14ac:dyDescent="0.25">
      <c r="A218123" s="3">
        <v>44853.213379629633</v>
      </c>
      <c r="B218123">
        <v>51.874000000000002</v>
      </c>
      <c r="C218123">
        <v>-6.8449999999999998</v>
      </c>
    </row>
    <row r="218124" spans="1:3" x14ac:dyDescent="0.25">
      <c r="A218124" s="3">
        <v>44853.272199074076</v>
      </c>
      <c r="B218124">
        <v>52.231000000000002</v>
      </c>
      <c r="C218124">
        <v>-5.01</v>
      </c>
    </row>
    <row r="218125" spans="1:3" x14ac:dyDescent="0.25">
      <c r="A218125" s="3">
        <v>44853.273738425924</v>
      </c>
      <c r="B218125">
        <v>53.043999999999997</v>
      </c>
      <c r="C218125">
        <v>-5.1429999999999998</v>
      </c>
    </row>
    <row r="218126" spans="1:3" x14ac:dyDescent="0.25">
      <c r="A218126" s="3">
        <v>44853.285740740743</v>
      </c>
      <c r="B218126">
        <v>52.859000000000002</v>
      </c>
      <c r="C218126">
        <v>-5.125</v>
      </c>
    </row>
    <row r="218127" spans="1:3" x14ac:dyDescent="0.25">
      <c r="A218127" s="3">
        <v>44853.287245370368</v>
      </c>
      <c r="B218127">
        <v>52.853000000000002</v>
      </c>
      <c r="C218127">
        <v>-5.2350000000000003</v>
      </c>
    </row>
    <row r="218128" spans="1:3" x14ac:dyDescent="0.25">
      <c r="A218128" s="3">
        <v>44853.295648148145</v>
      </c>
      <c r="B218128">
        <v>53.177999999999997</v>
      </c>
      <c r="C218128">
        <v>-5.4210000000000003</v>
      </c>
    </row>
    <row r="218129" spans="1:3" x14ac:dyDescent="0.25">
      <c r="A218129" s="3">
        <v>44853.296307870369</v>
      </c>
      <c r="B218129">
        <v>52.343000000000004</v>
      </c>
      <c r="C218129">
        <v>-5.0069999999999997</v>
      </c>
    </row>
    <row r="218130" spans="1:3" x14ac:dyDescent="0.25">
      <c r="A218130" s="3">
        <v>44853.29650462963</v>
      </c>
      <c r="B218130">
        <v>53.518999999999998</v>
      </c>
      <c r="C218130">
        <v>-6.7510000000000003</v>
      </c>
    </row>
    <row r="218131" spans="1:3" x14ac:dyDescent="0.25">
      <c r="A218131" s="3">
        <v>44853.29650462963</v>
      </c>
      <c r="B218131">
        <v>53.542999999999999</v>
      </c>
      <c r="C218131">
        <v>-6.726</v>
      </c>
    </row>
    <row r="218132" spans="1:3" x14ac:dyDescent="0.25">
      <c r="A218132" s="3">
        <v>44853.298807870371</v>
      </c>
      <c r="B218132">
        <v>52.356000000000002</v>
      </c>
      <c r="C218132">
        <v>-5.0220000000000002</v>
      </c>
    </row>
    <row r="218133" spans="1:3" x14ac:dyDescent="0.25">
      <c r="A218133" s="3">
        <v>44853.299502314818</v>
      </c>
      <c r="B218133">
        <v>52.353999999999999</v>
      </c>
      <c r="C218133">
        <v>-5.0279999999999996</v>
      </c>
    </row>
    <row r="218134" spans="1:3" x14ac:dyDescent="0.25">
      <c r="A218134" s="3">
        <v>44853.300196759257</v>
      </c>
      <c r="B218134">
        <v>53.557000000000002</v>
      </c>
      <c r="C218134">
        <v>-6.7750000000000004</v>
      </c>
    </row>
    <row r="218135" spans="1:3" x14ac:dyDescent="0.25">
      <c r="A218135" s="3">
        <v>44853.300798611112</v>
      </c>
      <c r="B218135">
        <v>52.363999999999997</v>
      </c>
      <c r="C218135">
        <v>-5.0410000000000004</v>
      </c>
    </row>
    <row r="218136" spans="1:3" x14ac:dyDescent="0.25">
      <c r="A218136" s="3">
        <v>44853.301064814812</v>
      </c>
      <c r="B218136">
        <v>52.930999999999997</v>
      </c>
      <c r="C218136">
        <v>-5.33</v>
      </c>
    </row>
    <row r="218137" spans="1:3" x14ac:dyDescent="0.25">
      <c r="A218137" s="3">
        <v>44853.301064814812</v>
      </c>
      <c r="B218137">
        <v>52.920999999999999</v>
      </c>
      <c r="C218137">
        <v>-5.3490000000000002</v>
      </c>
    </row>
    <row r="218138" spans="1:3" x14ac:dyDescent="0.25">
      <c r="A218138" s="3">
        <v>44853.301064814812</v>
      </c>
      <c r="B218138">
        <v>52.911999999999999</v>
      </c>
      <c r="C218138">
        <v>-5.35</v>
      </c>
    </row>
    <row r="218139" spans="1:3" x14ac:dyDescent="0.25">
      <c r="A218139" s="3">
        <v>44853.301064814812</v>
      </c>
      <c r="B218139">
        <v>52.911000000000001</v>
      </c>
      <c r="C218139">
        <v>-5.343</v>
      </c>
    </row>
    <row r="218140" spans="1:3" x14ac:dyDescent="0.25">
      <c r="A218140" s="3">
        <v>44853.301562499997</v>
      </c>
      <c r="B218140">
        <v>52.383000000000003</v>
      </c>
      <c r="C218140">
        <v>-5.0430000000000001</v>
      </c>
    </row>
    <row r="218141" spans="1:3" x14ac:dyDescent="0.25">
      <c r="A218141" s="3">
        <v>44853.303020833337</v>
      </c>
      <c r="B218141">
        <v>52.405000000000001</v>
      </c>
      <c r="C218141">
        <v>-5.069</v>
      </c>
    </row>
    <row r="218142" spans="1:3" x14ac:dyDescent="0.25">
      <c r="A218142" s="3">
        <v>44853.303784722222</v>
      </c>
      <c r="B218142">
        <v>52.420999999999999</v>
      </c>
      <c r="C218142">
        <v>-5.0670000000000002</v>
      </c>
    </row>
    <row r="218143" spans="1:3" x14ac:dyDescent="0.25">
      <c r="A218143" s="3">
        <v>44853.304710648146</v>
      </c>
      <c r="B218143">
        <v>52.439</v>
      </c>
      <c r="C218143">
        <v>-5.0449999999999999</v>
      </c>
    </row>
    <row r="218144" spans="1:3" x14ac:dyDescent="0.25">
      <c r="A218144" s="3">
        <v>44853.304710648146</v>
      </c>
      <c r="B218144">
        <v>52.435000000000002</v>
      </c>
      <c r="C218144">
        <v>-5.0199999999999996</v>
      </c>
    </row>
    <row r="218145" spans="1:3" x14ac:dyDescent="0.25">
      <c r="A218145" s="3">
        <v>44853.304710648146</v>
      </c>
      <c r="B218145">
        <v>52.423999999999999</v>
      </c>
      <c r="C218145">
        <v>-5.0679999999999996</v>
      </c>
    </row>
    <row r="218146" spans="1:3" x14ac:dyDescent="0.25">
      <c r="A218146" s="3">
        <v>44853.304710648146</v>
      </c>
      <c r="B218146">
        <v>52.424999999999997</v>
      </c>
      <c r="C218146">
        <v>-5.0720000000000001</v>
      </c>
    </row>
    <row r="218147" spans="1:3" x14ac:dyDescent="0.25">
      <c r="A218147" s="3">
        <v>44853.305173611108</v>
      </c>
      <c r="B218147">
        <v>52.423000000000002</v>
      </c>
      <c r="C218147">
        <v>-5.0199999999999996</v>
      </c>
    </row>
    <row r="218148" spans="1:3" x14ac:dyDescent="0.25">
      <c r="A218148" s="3">
        <v>44853.305173611108</v>
      </c>
      <c r="B218148">
        <v>52.427</v>
      </c>
      <c r="C218148">
        <v>-5.0389999999999997</v>
      </c>
    </row>
    <row r="218149" spans="1:3" x14ac:dyDescent="0.25">
      <c r="A218149" s="3">
        <v>44853.30537037037</v>
      </c>
      <c r="B218149">
        <v>52.430999999999997</v>
      </c>
      <c r="C218149">
        <v>-5.0650000000000004</v>
      </c>
    </row>
    <row r="218150" spans="1:3" x14ac:dyDescent="0.25">
      <c r="A218150" s="3">
        <v>44853.305555555555</v>
      </c>
      <c r="B218150">
        <v>52.427</v>
      </c>
      <c r="C218150">
        <v>-5.0670000000000002</v>
      </c>
    </row>
    <row r="218151" spans="1:3" x14ac:dyDescent="0.25">
      <c r="A218151" s="3">
        <v>44853.305555555555</v>
      </c>
      <c r="B218151">
        <v>52.430999999999997</v>
      </c>
      <c r="C218151">
        <v>-5.069</v>
      </c>
    </row>
    <row r="218152" spans="1:3" x14ac:dyDescent="0.25">
      <c r="A218152" s="3">
        <v>44853.305555555555</v>
      </c>
      <c r="B218152">
        <v>52.433</v>
      </c>
      <c r="C218152">
        <v>-5.0789999999999997</v>
      </c>
    </row>
    <row r="218153" spans="1:3" x14ac:dyDescent="0.25">
      <c r="A218153" s="3">
        <v>44853.305763888886</v>
      </c>
      <c r="B218153">
        <v>52.417999999999999</v>
      </c>
      <c r="C218153">
        <v>-5.0640000000000001</v>
      </c>
    </row>
    <row r="218154" spans="1:3" x14ac:dyDescent="0.25">
      <c r="A218154" s="3">
        <v>44853.305856481478</v>
      </c>
      <c r="B218154">
        <v>52.423000000000002</v>
      </c>
      <c r="C218154">
        <v>-5.0830000000000002</v>
      </c>
    </row>
    <row r="218155" spans="1:3" x14ac:dyDescent="0.25">
      <c r="A218155" s="3">
        <v>44853.306006944447</v>
      </c>
      <c r="B218155">
        <v>52.423999999999999</v>
      </c>
      <c r="C218155">
        <v>-5.0640000000000001</v>
      </c>
    </row>
    <row r="218156" spans="1:3" x14ac:dyDescent="0.25">
      <c r="A218156" s="3">
        <v>44853.306076388886</v>
      </c>
      <c r="B218156">
        <v>52.418999999999997</v>
      </c>
      <c r="C218156">
        <v>-5.0720000000000001</v>
      </c>
    </row>
    <row r="218157" spans="1:3" x14ac:dyDescent="0.25">
      <c r="A218157" s="3">
        <v>44853.306076388886</v>
      </c>
      <c r="B218157">
        <v>52.423999999999999</v>
      </c>
      <c r="C218157">
        <v>-5.0759999999999996</v>
      </c>
    </row>
    <row r="218158" spans="1:3" x14ac:dyDescent="0.25">
      <c r="A218158" s="3">
        <v>44853.306076388886</v>
      </c>
      <c r="B218158">
        <v>52.424999999999997</v>
      </c>
      <c r="C218158">
        <v>-5.0789999999999997</v>
      </c>
    </row>
    <row r="218159" spans="1:3" x14ac:dyDescent="0.25">
      <c r="A218159" s="3">
        <v>44853.306539351855</v>
      </c>
      <c r="B218159">
        <v>53.134999999999998</v>
      </c>
      <c r="C218159">
        <v>-5.0289999999999999</v>
      </c>
    </row>
    <row r="218160" spans="1:3" x14ac:dyDescent="0.25">
      <c r="A218160" s="3">
        <v>44853.306539351855</v>
      </c>
      <c r="B218160">
        <v>53.131</v>
      </c>
      <c r="C218160">
        <v>-5.0309999999999997</v>
      </c>
    </row>
    <row r="218161" spans="1:3" x14ac:dyDescent="0.25">
      <c r="A218161" s="3">
        <v>44853.306805555556</v>
      </c>
      <c r="B218161">
        <v>52.424999999999997</v>
      </c>
      <c r="C218161">
        <v>-5.0599999999999996</v>
      </c>
    </row>
    <row r="218162" spans="1:3" x14ac:dyDescent="0.25">
      <c r="A218162" s="3">
        <v>44853.306805555556</v>
      </c>
      <c r="B218162">
        <v>52.456000000000003</v>
      </c>
      <c r="C218162">
        <v>-5.0529999999999999</v>
      </c>
    </row>
    <row r="218163" spans="1:3" x14ac:dyDescent="0.25">
      <c r="A218163" s="3">
        <v>44853.306805555556</v>
      </c>
      <c r="B218163">
        <v>52.435000000000002</v>
      </c>
      <c r="C218163">
        <v>-5.0759999999999996</v>
      </c>
    </row>
    <row r="218164" spans="1:3" x14ac:dyDescent="0.25">
      <c r="A218164" s="3">
        <v>44853.307013888887</v>
      </c>
      <c r="B218164">
        <v>52.436999999999998</v>
      </c>
      <c r="C218164">
        <v>-5.0510000000000002</v>
      </c>
    </row>
    <row r="218165" spans="1:3" x14ac:dyDescent="0.25">
      <c r="A218165" s="3">
        <v>44853.30709490741</v>
      </c>
      <c r="B218165">
        <v>52.902999999999999</v>
      </c>
      <c r="C218165">
        <v>-5.07</v>
      </c>
    </row>
    <row r="218166" spans="1:3" x14ac:dyDescent="0.25">
      <c r="A218166" s="3">
        <v>44853.307118055556</v>
      </c>
      <c r="B218166">
        <v>52.426000000000002</v>
      </c>
      <c r="C218166">
        <v>-5.0730000000000004</v>
      </c>
    </row>
    <row r="218167" spans="1:3" x14ac:dyDescent="0.25">
      <c r="A218167" s="3">
        <v>44853.307118055556</v>
      </c>
      <c r="B218167">
        <v>52.439</v>
      </c>
      <c r="C218167">
        <v>-5.0679999999999996</v>
      </c>
    </row>
    <row r="218168" spans="1:3" x14ac:dyDescent="0.25">
      <c r="A218168" s="3">
        <v>44853.307175925926</v>
      </c>
      <c r="B218168">
        <v>52.430999999999997</v>
      </c>
      <c r="C218168">
        <v>-5.077</v>
      </c>
    </row>
    <row r="218169" spans="1:3" x14ac:dyDescent="0.25">
      <c r="A218169" s="3">
        <v>44853.307893518519</v>
      </c>
      <c r="B218169">
        <v>52.445999999999998</v>
      </c>
      <c r="C218169">
        <v>-5.0570000000000004</v>
      </c>
    </row>
    <row r="218170" spans="1:3" x14ac:dyDescent="0.25">
      <c r="A218170" s="3">
        <v>44853.308229166665</v>
      </c>
      <c r="B218170">
        <v>52.445</v>
      </c>
      <c r="C218170">
        <v>-5.0309999999999997</v>
      </c>
    </row>
    <row r="218171" spans="1:3" x14ac:dyDescent="0.25">
      <c r="A218171" s="3">
        <v>44853.308263888888</v>
      </c>
      <c r="B218171">
        <v>52.893999999999998</v>
      </c>
      <c r="C218171">
        <v>-5.0789999999999997</v>
      </c>
    </row>
    <row r="218172" spans="1:3" x14ac:dyDescent="0.25">
      <c r="A218172" s="3">
        <v>44853.308263888888</v>
      </c>
      <c r="B218172">
        <v>52.46</v>
      </c>
      <c r="C218172">
        <v>-5.0750000000000002</v>
      </c>
    </row>
    <row r="218173" spans="1:3" x14ac:dyDescent="0.25">
      <c r="A218173" s="3">
        <v>44853.308379629627</v>
      </c>
      <c r="B218173">
        <v>52.448</v>
      </c>
      <c r="C218173">
        <v>-5.0579999999999998</v>
      </c>
    </row>
    <row r="218174" spans="1:3" x14ac:dyDescent="0.25">
      <c r="A218174" s="3">
        <v>44853.308703703704</v>
      </c>
      <c r="B218174">
        <v>52.457000000000001</v>
      </c>
      <c r="C218174">
        <v>-5.069</v>
      </c>
    </row>
    <row r="218175" spans="1:3" x14ac:dyDescent="0.25">
      <c r="A218175" s="3">
        <v>44853.308935185189</v>
      </c>
      <c r="B218175">
        <v>52.914999999999999</v>
      </c>
      <c r="C218175">
        <v>-5.0410000000000004</v>
      </c>
    </row>
    <row r="218176" spans="1:3" x14ac:dyDescent="0.25">
      <c r="A218176" s="3">
        <v>44853.309074074074</v>
      </c>
      <c r="B218176">
        <v>52.447000000000003</v>
      </c>
      <c r="C218176">
        <v>-5.0410000000000004</v>
      </c>
    </row>
    <row r="218177" spans="1:3" x14ac:dyDescent="0.25">
      <c r="A218177" s="3">
        <v>44853.30914351852</v>
      </c>
      <c r="B218177">
        <v>52.451999999999998</v>
      </c>
      <c r="C218177">
        <v>-5.0999999999999996</v>
      </c>
    </row>
    <row r="218178" spans="1:3" x14ac:dyDescent="0.25">
      <c r="A218178" s="3">
        <v>44853.309224537035</v>
      </c>
      <c r="B218178">
        <v>52.448</v>
      </c>
      <c r="C218178">
        <v>-5.0720000000000001</v>
      </c>
    </row>
    <row r="218179" spans="1:3" x14ac:dyDescent="0.25">
      <c r="A218179" s="3">
        <v>44853.309224537035</v>
      </c>
      <c r="B218179">
        <v>52.47</v>
      </c>
      <c r="C218179">
        <v>-5.0819999999999999</v>
      </c>
    </row>
    <row r="218180" spans="1:3" x14ac:dyDescent="0.25">
      <c r="A218180" s="3">
        <v>44853.309907407405</v>
      </c>
      <c r="B218180">
        <v>52.911999999999999</v>
      </c>
      <c r="C218180">
        <v>-5.117</v>
      </c>
    </row>
    <row r="218181" spans="1:3" x14ac:dyDescent="0.25">
      <c r="A218181" s="3">
        <v>44853.309907407405</v>
      </c>
      <c r="B218181">
        <v>52.908000000000001</v>
      </c>
      <c r="C218181">
        <v>-5.0789999999999997</v>
      </c>
    </row>
    <row r="218182" spans="1:3" x14ac:dyDescent="0.25">
      <c r="A218182" s="3">
        <v>44853.309918981482</v>
      </c>
      <c r="B218182">
        <v>52.448</v>
      </c>
      <c r="C218182">
        <v>-5.0919999999999996</v>
      </c>
    </row>
    <row r="218183" spans="1:3" x14ac:dyDescent="0.25">
      <c r="A218183" s="3">
        <v>44853.309965277775</v>
      </c>
      <c r="B218183">
        <v>52.451999999999998</v>
      </c>
      <c r="C218183">
        <v>-5.0720000000000001</v>
      </c>
    </row>
    <row r="218184" spans="1:3" x14ac:dyDescent="0.25">
      <c r="A218184" s="3">
        <v>44853.309988425928</v>
      </c>
      <c r="B218184">
        <v>52.033000000000001</v>
      </c>
      <c r="C218184">
        <v>-5.093</v>
      </c>
    </row>
    <row r="218185" spans="1:3" x14ac:dyDescent="0.25">
      <c r="A218185" s="3">
        <v>44853.309988425928</v>
      </c>
      <c r="B218185">
        <v>52.027999999999999</v>
      </c>
      <c r="C218185">
        <v>-5.0599999999999996</v>
      </c>
    </row>
    <row r="218186" spans="1:3" x14ac:dyDescent="0.25">
      <c r="A218186" s="3">
        <v>44853.31</v>
      </c>
      <c r="B218186">
        <v>52.04</v>
      </c>
      <c r="C218186">
        <v>-5.0380000000000003</v>
      </c>
    </row>
    <row r="218187" spans="1:3" x14ac:dyDescent="0.25">
      <c r="A218187" s="3">
        <v>44853.310081018521</v>
      </c>
      <c r="B218187">
        <v>52.468000000000004</v>
      </c>
      <c r="C218187">
        <v>-5.0750000000000002</v>
      </c>
    </row>
    <row r="218188" spans="1:3" x14ac:dyDescent="0.25">
      <c r="A218188" s="3">
        <v>44853.310231481482</v>
      </c>
      <c r="B218188">
        <v>52.465000000000003</v>
      </c>
      <c r="C218188">
        <v>-5.141</v>
      </c>
    </row>
    <row r="218189" spans="1:3" x14ac:dyDescent="0.25">
      <c r="A218189" s="3">
        <v>44853.310706018521</v>
      </c>
      <c r="B218189">
        <v>52.917000000000002</v>
      </c>
      <c r="C218189">
        <v>-5.0880000000000001</v>
      </c>
    </row>
    <row r="218190" spans="1:3" x14ac:dyDescent="0.25">
      <c r="A218190" s="3">
        <v>44853.310729166667</v>
      </c>
      <c r="B218190">
        <v>52.46</v>
      </c>
      <c r="C218190">
        <v>-5.0999999999999996</v>
      </c>
    </row>
    <row r="218191" spans="1:3" x14ac:dyDescent="0.25">
      <c r="A218191" s="3">
        <v>44853.310983796298</v>
      </c>
      <c r="B218191">
        <v>52.34</v>
      </c>
      <c r="C218191">
        <v>-5.0910000000000002</v>
      </c>
    </row>
    <row r="218192" spans="1:3" x14ac:dyDescent="0.25">
      <c r="A218192" s="3">
        <v>44853.311238425929</v>
      </c>
      <c r="B218192">
        <v>52.466999999999999</v>
      </c>
      <c r="C218192">
        <v>-5.0919999999999996</v>
      </c>
    </row>
    <row r="218193" spans="1:3" x14ac:dyDescent="0.25">
      <c r="A218193" s="3">
        <v>44853.311296296299</v>
      </c>
      <c r="B218193">
        <v>52.929000000000002</v>
      </c>
      <c r="C218193">
        <v>-5.1070000000000002</v>
      </c>
    </row>
    <row r="218194" spans="1:3" x14ac:dyDescent="0.25">
      <c r="A218194" s="3">
        <v>44853.311307870368</v>
      </c>
      <c r="B218194">
        <v>52.927</v>
      </c>
      <c r="C218194">
        <v>-5.1050000000000004</v>
      </c>
    </row>
    <row r="218195" spans="1:3" x14ac:dyDescent="0.25">
      <c r="A218195" s="3">
        <v>44853.311307870368</v>
      </c>
      <c r="B218195">
        <v>52.470999999999997</v>
      </c>
      <c r="C218195">
        <v>-5.0990000000000002</v>
      </c>
    </row>
    <row r="218196" spans="1:3" x14ac:dyDescent="0.25">
      <c r="A218196" s="3">
        <v>44853.311469907407</v>
      </c>
      <c r="B218196">
        <v>52.468000000000004</v>
      </c>
      <c r="C218196">
        <v>-5.0629999999999997</v>
      </c>
    </row>
    <row r="218197" spans="1:3" x14ac:dyDescent="0.25">
      <c r="A218197" s="3">
        <v>44853.311481481483</v>
      </c>
      <c r="B218197">
        <v>52.466000000000001</v>
      </c>
      <c r="C218197">
        <v>-5.0860000000000003</v>
      </c>
    </row>
    <row r="218198" spans="1:3" x14ac:dyDescent="0.25">
      <c r="A218198" s="3">
        <v>44853.311620370368</v>
      </c>
      <c r="B218198">
        <v>52.463999999999999</v>
      </c>
      <c r="C218198">
        <v>-5.077</v>
      </c>
    </row>
    <row r="218199" spans="1:3" x14ac:dyDescent="0.25">
      <c r="A218199" s="3">
        <v>44853.311620370368</v>
      </c>
      <c r="B218199">
        <v>52.47</v>
      </c>
      <c r="C218199">
        <v>-5.0960000000000001</v>
      </c>
    </row>
    <row r="218200" spans="1:3" x14ac:dyDescent="0.25">
      <c r="A218200" s="3">
        <v>44853.311712962961</v>
      </c>
      <c r="B218200">
        <v>52.945</v>
      </c>
      <c r="C218200">
        <v>-5.03</v>
      </c>
    </row>
    <row r="218201" spans="1:3" x14ac:dyDescent="0.25">
      <c r="A218201" s="3">
        <v>44853.311712962961</v>
      </c>
      <c r="B218201">
        <v>52.942999999999998</v>
      </c>
      <c r="C218201">
        <v>-5.0369999999999999</v>
      </c>
    </row>
    <row r="218202" spans="1:3" x14ac:dyDescent="0.25">
      <c r="A218202" s="3">
        <v>44853.311736111114</v>
      </c>
      <c r="B218202">
        <v>52.470999999999997</v>
      </c>
      <c r="C218202">
        <v>-5.0960000000000001</v>
      </c>
    </row>
    <row r="218203" spans="1:3" x14ac:dyDescent="0.25">
      <c r="A218203" s="3">
        <v>44853.311736111114</v>
      </c>
      <c r="B218203">
        <v>52.47</v>
      </c>
      <c r="C218203">
        <v>-5.125</v>
      </c>
    </row>
    <row r="218204" spans="1:3" x14ac:dyDescent="0.25">
      <c r="A218204" s="3">
        <v>44853.311863425923</v>
      </c>
      <c r="B218204">
        <v>52.496000000000002</v>
      </c>
      <c r="C218204">
        <v>-5.1360000000000001</v>
      </c>
    </row>
    <row r="218205" spans="1:3" x14ac:dyDescent="0.25">
      <c r="A218205" s="3">
        <v>44853.312106481484</v>
      </c>
      <c r="B218205">
        <v>52.476999999999997</v>
      </c>
      <c r="C218205">
        <v>-5.0659999999999998</v>
      </c>
    </row>
    <row r="218206" spans="1:3" x14ac:dyDescent="0.25">
      <c r="A218206" s="3">
        <v>44853.312106481484</v>
      </c>
      <c r="B218206">
        <v>52.935000000000002</v>
      </c>
      <c r="C218206">
        <v>-5.109</v>
      </c>
    </row>
    <row r="218207" spans="1:3" x14ac:dyDescent="0.25">
      <c r="A218207" s="3">
        <v>44853.312210648146</v>
      </c>
      <c r="B218207">
        <v>52.481999999999999</v>
      </c>
      <c r="C218207">
        <v>-5.0940000000000003</v>
      </c>
    </row>
    <row r="218208" spans="1:3" x14ac:dyDescent="0.25">
      <c r="A218208" s="3">
        <v>44853.312384259261</v>
      </c>
      <c r="B218208">
        <v>52.033999999999999</v>
      </c>
      <c r="C218208">
        <v>-5.0990000000000002</v>
      </c>
    </row>
    <row r="218209" spans="1:3" x14ac:dyDescent="0.25">
      <c r="A218209" s="3">
        <v>44853.312685185185</v>
      </c>
      <c r="B218209">
        <v>52.482999999999997</v>
      </c>
      <c r="C218209">
        <v>-5.1040000000000001</v>
      </c>
    </row>
    <row r="218210" spans="1:3" x14ac:dyDescent="0.25">
      <c r="A218210" s="3">
        <v>44853.312685185185</v>
      </c>
      <c r="B218210">
        <v>52.478999999999999</v>
      </c>
      <c r="C218210">
        <v>-5.1390000000000002</v>
      </c>
    </row>
    <row r="218211" spans="1:3" x14ac:dyDescent="0.25">
      <c r="A218211" s="3">
        <v>44853.312685185185</v>
      </c>
      <c r="B218211">
        <v>52.499000000000002</v>
      </c>
      <c r="C218211">
        <v>-5.0970000000000004</v>
      </c>
    </row>
    <row r="218212" spans="1:3" x14ac:dyDescent="0.25">
      <c r="A218212" s="3">
        <v>44853.312974537039</v>
      </c>
      <c r="B218212">
        <v>52.473999999999997</v>
      </c>
      <c r="C218212">
        <v>-5.1020000000000003</v>
      </c>
    </row>
    <row r="218213" spans="1:3" x14ac:dyDescent="0.25">
      <c r="A218213" s="3">
        <v>44853.313298611109</v>
      </c>
      <c r="B218213">
        <v>52.488999999999997</v>
      </c>
      <c r="C218213">
        <v>-5.1189999999999998</v>
      </c>
    </row>
    <row r="218214" spans="1:3" x14ac:dyDescent="0.25">
      <c r="A218214" s="3">
        <v>44853.31355324074</v>
      </c>
      <c r="B218214">
        <v>52.042999999999999</v>
      </c>
      <c r="C218214">
        <v>-5.0990000000000002</v>
      </c>
    </row>
    <row r="218215" spans="1:3" x14ac:dyDescent="0.25">
      <c r="A218215" s="3">
        <v>44853.313564814816</v>
      </c>
      <c r="B218215">
        <v>52.061</v>
      </c>
      <c r="C218215">
        <v>-5.0590000000000002</v>
      </c>
    </row>
    <row r="218216" spans="1:3" x14ac:dyDescent="0.25">
      <c r="A218216" s="3">
        <v>44853.313611111109</v>
      </c>
      <c r="B218216">
        <v>52.951000000000001</v>
      </c>
      <c r="C218216">
        <v>-5.0979999999999999</v>
      </c>
    </row>
    <row r="218217" spans="1:3" x14ac:dyDescent="0.25">
      <c r="A218217" s="3">
        <v>44853.314016203702</v>
      </c>
      <c r="B218217">
        <v>52.478999999999999</v>
      </c>
      <c r="C218217">
        <v>-5.1109999999999998</v>
      </c>
    </row>
    <row r="218218" spans="1:3" x14ac:dyDescent="0.25">
      <c r="A218218" s="3">
        <v>44853.314016203702</v>
      </c>
      <c r="B218218">
        <v>52.529000000000003</v>
      </c>
      <c r="C218218">
        <v>-5.1269999999999998</v>
      </c>
    </row>
    <row r="218219" spans="1:3" x14ac:dyDescent="0.25">
      <c r="A218219" s="3">
        <v>44853.314293981479</v>
      </c>
      <c r="B218219">
        <v>52.484000000000002</v>
      </c>
      <c r="C218219">
        <v>-5.1079999999999997</v>
      </c>
    </row>
    <row r="218220" spans="1:3" x14ac:dyDescent="0.25">
      <c r="A218220" s="3">
        <v>44853.314398148148</v>
      </c>
      <c r="B218220">
        <v>52.493000000000002</v>
      </c>
      <c r="C218220">
        <v>-5.1050000000000004</v>
      </c>
    </row>
    <row r="218221" spans="1:3" x14ac:dyDescent="0.25">
      <c r="A218221" s="3">
        <v>44853.314618055556</v>
      </c>
      <c r="B218221">
        <v>52.503</v>
      </c>
      <c r="C218221">
        <v>-5.1239999999999997</v>
      </c>
    </row>
    <row r="218222" spans="1:3" x14ac:dyDescent="0.25">
      <c r="A218222" s="3">
        <v>44853.31490740741</v>
      </c>
      <c r="B218222">
        <v>52.521000000000001</v>
      </c>
      <c r="C218222">
        <v>-5.0469999999999997</v>
      </c>
    </row>
    <row r="218223" spans="1:3" x14ac:dyDescent="0.25">
      <c r="A218223" s="3">
        <v>44853.315138888887</v>
      </c>
      <c r="B218223">
        <v>52.493000000000002</v>
      </c>
      <c r="C218223">
        <v>-5.1120000000000001</v>
      </c>
    </row>
    <row r="218224" spans="1:3" x14ac:dyDescent="0.25">
      <c r="A218224" s="3">
        <v>44853.315150462964</v>
      </c>
      <c r="B218224">
        <v>52.493000000000002</v>
      </c>
      <c r="C218224">
        <v>-5.1150000000000002</v>
      </c>
    </row>
    <row r="218225" spans="1:3" x14ac:dyDescent="0.25">
      <c r="A218225" s="3">
        <v>44853.315347222226</v>
      </c>
      <c r="B218225">
        <v>52.496000000000002</v>
      </c>
      <c r="C218225">
        <v>-5.125</v>
      </c>
    </row>
    <row r="218226" spans="1:3" x14ac:dyDescent="0.25">
      <c r="A218226" s="3">
        <v>44853.315347222226</v>
      </c>
      <c r="B218226">
        <v>52.497999999999998</v>
      </c>
      <c r="C218226">
        <v>-5.12</v>
      </c>
    </row>
    <row r="218227" spans="1:3" x14ac:dyDescent="0.25">
      <c r="A218227" s="3">
        <v>44853.315428240741</v>
      </c>
      <c r="B218227">
        <v>52.493000000000002</v>
      </c>
      <c r="C218227">
        <v>-5.1280000000000001</v>
      </c>
    </row>
    <row r="218228" spans="1:3" x14ac:dyDescent="0.25">
      <c r="A218228" s="3">
        <v>44853.31554398148</v>
      </c>
      <c r="B218228">
        <v>52.509</v>
      </c>
      <c r="C218228">
        <v>-5.1150000000000002</v>
      </c>
    </row>
    <row r="218229" spans="1:3" x14ac:dyDescent="0.25">
      <c r="A218229" s="3">
        <v>44853.315740740742</v>
      </c>
      <c r="B218229">
        <v>52.503999999999998</v>
      </c>
      <c r="C218229">
        <v>-5.1230000000000002</v>
      </c>
    </row>
    <row r="218230" spans="1:3" x14ac:dyDescent="0.25">
      <c r="A218230" s="3">
        <v>44853.315879629627</v>
      </c>
      <c r="B218230">
        <v>52.512999999999998</v>
      </c>
      <c r="C218230">
        <v>-5.0919999999999996</v>
      </c>
    </row>
    <row r="218231" spans="1:3" x14ac:dyDescent="0.25">
      <c r="A218231" s="3">
        <v>44853.315879629627</v>
      </c>
      <c r="B218231">
        <v>52.533999999999999</v>
      </c>
      <c r="C218231">
        <v>-5.0590000000000002</v>
      </c>
    </row>
    <row r="218232" spans="1:3" x14ac:dyDescent="0.25">
      <c r="A218232" s="3">
        <v>44853.316006944442</v>
      </c>
      <c r="B218232">
        <v>52.515999999999998</v>
      </c>
      <c r="C218232">
        <v>-5.14</v>
      </c>
    </row>
    <row r="218233" spans="1:3" x14ac:dyDescent="0.25">
      <c r="A218233" s="3">
        <v>44853.316006944442</v>
      </c>
      <c r="B218233">
        <v>52.53</v>
      </c>
      <c r="C218233">
        <v>-5.1580000000000004</v>
      </c>
    </row>
    <row r="218234" spans="1:3" x14ac:dyDescent="0.25">
      <c r="A218234" s="3">
        <v>44853.316180555557</v>
      </c>
      <c r="B218234">
        <v>52.978000000000002</v>
      </c>
      <c r="C218234">
        <v>-5.1269999999999998</v>
      </c>
    </row>
    <row r="218235" spans="1:3" x14ac:dyDescent="0.25">
      <c r="A218235" s="3">
        <v>44853.316180555557</v>
      </c>
      <c r="B218235">
        <v>52.970999999999997</v>
      </c>
      <c r="C218235">
        <v>-5.1139999999999999</v>
      </c>
    </row>
    <row r="218236" spans="1:3" x14ac:dyDescent="0.25">
      <c r="A218236" s="3">
        <v>44853.316180555557</v>
      </c>
      <c r="B218236">
        <v>52.970999999999997</v>
      </c>
      <c r="C218236">
        <v>-5.0999999999999996</v>
      </c>
    </row>
    <row r="218237" spans="1:3" x14ac:dyDescent="0.25">
      <c r="A218237" s="3">
        <v>44853.316377314812</v>
      </c>
      <c r="B218237">
        <v>52.508000000000003</v>
      </c>
      <c r="C218237">
        <v>-5.109</v>
      </c>
    </row>
    <row r="218238" spans="1:3" x14ac:dyDescent="0.25">
      <c r="A218238" s="3">
        <v>44853.316377314812</v>
      </c>
      <c r="B218238">
        <v>52.515999999999998</v>
      </c>
      <c r="C218238">
        <v>-5.093</v>
      </c>
    </row>
    <row r="218239" spans="1:3" x14ac:dyDescent="0.25">
      <c r="A218239" s="3">
        <v>44853.31659722222</v>
      </c>
      <c r="B218239">
        <v>52.515000000000001</v>
      </c>
      <c r="C218239">
        <v>-5.1369999999999996</v>
      </c>
    </row>
    <row r="218240" spans="1:3" x14ac:dyDescent="0.25">
      <c r="A218240" s="3">
        <v>44853.316736111112</v>
      </c>
      <c r="B218240">
        <v>52.518000000000001</v>
      </c>
      <c r="C218240">
        <v>-5.1459999999999999</v>
      </c>
    </row>
    <row r="218241" spans="1:3" x14ac:dyDescent="0.25">
      <c r="A218241" s="3">
        <v>44853.31695601852</v>
      </c>
      <c r="B218241">
        <v>52.514000000000003</v>
      </c>
      <c r="C218241">
        <v>-5.0970000000000004</v>
      </c>
    </row>
    <row r="218242" spans="1:3" x14ac:dyDescent="0.25">
      <c r="A218242" s="3">
        <v>44853.317488425928</v>
      </c>
      <c r="B218242">
        <v>52.526000000000003</v>
      </c>
      <c r="C218242">
        <v>-5.0860000000000003</v>
      </c>
    </row>
    <row r="218243" spans="1:3" x14ac:dyDescent="0.25">
      <c r="A218243" s="3">
        <v>44853.317488425928</v>
      </c>
      <c r="B218243">
        <v>52.524999999999999</v>
      </c>
      <c r="C218243">
        <v>-5.12</v>
      </c>
    </row>
    <row r="218244" spans="1:3" x14ac:dyDescent="0.25">
      <c r="A218244" s="3">
        <v>44853.31758101852</v>
      </c>
      <c r="B218244">
        <v>52.987000000000002</v>
      </c>
      <c r="C218244">
        <v>-5.1100000000000003</v>
      </c>
    </row>
    <row r="218245" spans="1:3" x14ac:dyDescent="0.25">
      <c r="A218245" s="3">
        <v>44853.317685185182</v>
      </c>
      <c r="B218245">
        <v>52.524000000000001</v>
      </c>
      <c r="C218245">
        <v>-5.1369999999999996</v>
      </c>
    </row>
    <row r="218246" spans="1:3" x14ac:dyDescent="0.25">
      <c r="A218246" s="3">
        <v>44853.317685185182</v>
      </c>
      <c r="B218246">
        <v>52.518999999999998</v>
      </c>
      <c r="C218246">
        <v>-5.133</v>
      </c>
    </row>
    <row r="218247" spans="1:3" x14ac:dyDescent="0.25">
      <c r="A218247" s="3">
        <v>44853.317824074074</v>
      </c>
      <c r="B218247">
        <v>52.521999999999998</v>
      </c>
      <c r="C218247">
        <v>-5.1150000000000002</v>
      </c>
    </row>
    <row r="218248" spans="1:3" x14ac:dyDescent="0.25">
      <c r="A218248" s="3">
        <v>44853.318043981482</v>
      </c>
      <c r="B218248">
        <v>52.524999999999999</v>
      </c>
      <c r="C218248">
        <v>-5.0919999999999996</v>
      </c>
    </row>
    <row r="218249" spans="1:3" x14ac:dyDescent="0.25">
      <c r="A218249" s="3">
        <v>44853.31826388889</v>
      </c>
      <c r="B218249">
        <v>52.531999999999996</v>
      </c>
      <c r="C218249">
        <v>-5.0960000000000001</v>
      </c>
    </row>
    <row r="218250" spans="1:3" x14ac:dyDescent="0.25">
      <c r="A218250" s="3">
        <v>44853.318391203706</v>
      </c>
      <c r="B218250">
        <v>52.534999999999997</v>
      </c>
      <c r="C218250">
        <v>-5.0919999999999996</v>
      </c>
    </row>
    <row r="218251" spans="1:3" x14ac:dyDescent="0.25">
      <c r="A218251" s="3">
        <v>44853.318391203706</v>
      </c>
      <c r="B218251">
        <v>52.536999999999999</v>
      </c>
      <c r="C218251">
        <v>-5.1719999999999997</v>
      </c>
    </row>
    <row r="218252" spans="1:3" x14ac:dyDescent="0.25">
      <c r="A218252" s="3">
        <v>44853.318530092591</v>
      </c>
      <c r="B218252">
        <v>52.524000000000001</v>
      </c>
      <c r="C218252">
        <v>-5.1269999999999998</v>
      </c>
    </row>
    <row r="218253" spans="1:3" x14ac:dyDescent="0.25">
      <c r="A218253" s="3">
        <v>44853.318530092591</v>
      </c>
      <c r="B218253">
        <v>52.54</v>
      </c>
      <c r="C218253">
        <v>-5.149</v>
      </c>
    </row>
    <row r="218254" spans="1:3" x14ac:dyDescent="0.25">
      <c r="A218254" s="3">
        <v>44853.318622685183</v>
      </c>
      <c r="B218254">
        <v>52.533999999999999</v>
      </c>
      <c r="C218254">
        <v>-5.1289999999999996</v>
      </c>
    </row>
    <row r="218255" spans="1:3" x14ac:dyDescent="0.25">
      <c r="A218255" s="3">
        <v>44853.318773148145</v>
      </c>
      <c r="B218255">
        <v>52.527999999999999</v>
      </c>
      <c r="C218255">
        <v>-5.09</v>
      </c>
    </row>
    <row r="218256" spans="1:3" x14ac:dyDescent="0.25">
      <c r="A218256" s="3">
        <v>44853.318877314814</v>
      </c>
      <c r="B218256">
        <v>52.531999999999996</v>
      </c>
      <c r="C218256">
        <v>-5.149</v>
      </c>
    </row>
    <row r="218257" spans="1:3" x14ac:dyDescent="0.25">
      <c r="A218257" s="3">
        <v>44853.318981481483</v>
      </c>
      <c r="B218257">
        <v>52.530999999999999</v>
      </c>
      <c r="C218257">
        <v>-5.101</v>
      </c>
    </row>
    <row r="218258" spans="1:3" x14ac:dyDescent="0.25">
      <c r="A218258" s="3">
        <v>44853.319085648145</v>
      </c>
      <c r="B218258">
        <v>52.527999999999999</v>
      </c>
      <c r="C218258">
        <v>-5.1349999999999998</v>
      </c>
    </row>
    <row r="218259" spans="1:3" x14ac:dyDescent="0.25">
      <c r="A218259" s="3">
        <v>44853.319328703707</v>
      </c>
      <c r="B218259">
        <v>52.539000000000001</v>
      </c>
      <c r="C218259">
        <v>-5.1280000000000001</v>
      </c>
    </row>
    <row r="218260" spans="1:3" x14ac:dyDescent="0.25">
      <c r="A218260" s="3">
        <v>44853.319652777776</v>
      </c>
      <c r="B218260">
        <v>52.531999999999996</v>
      </c>
      <c r="C218260">
        <v>-5.1260000000000003</v>
      </c>
    </row>
    <row r="218261" spans="1:3" x14ac:dyDescent="0.25">
      <c r="A218261" s="3">
        <v>44853.319756944446</v>
      </c>
      <c r="B218261">
        <v>52.521000000000001</v>
      </c>
      <c r="C218261">
        <v>-5.1520000000000001</v>
      </c>
    </row>
    <row r="218262" spans="1:3" x14ac:dyDescent="0.25">
      <c r="A218262" s="3">
        <v>44853.319837962961</v>
      </c>
      <c r="B218262">
        <v>52.533999999999999</v>
      </c>
      <c r="C218262">
        <v>-5.1559999999999997</v>
      </c>
    </row>
    <row r="218263" spans="1:3" x14ac:dyDescent="0.25">
      <c r="A218263" s="3">
        <v>44853.319837962961</v>
      </c>
      <c r="B218263">
        <v>52.572000000000003</v>
      </c>
      <c r="C218263">
        <v>-5.14</v>
      </c>
    </row>
    <row r="218264" spans="1:3" x14ac:dyDescent="0.25">
      <c r="A218264" s="3">
        <v>44853.320324074077</v>
      </c>
      <c r="B218264">
        <v>52.530999999999999</v>
      </c>
      <c r="C218264">
        <v>-5.1550000000000002</v>
      </c>
    </row>
    <row r="218265" spans="1:3" x14ac:dyDescent="0.25">
      <c r="A218265" s="3">
        <v>44853.320324074077</v>
      </c>
      <c r="B218265">
        <v>52.55</v>
      </c>
      <c r="C218265">
        <v>-5.17</v>
      </c>
    </row>
    <row r="218266" spans="1:3" x14ac:dyDescent="0.25">
      <c r="A218266" s="3">
        <v>44853.320324074077</v>
      </c>
      <c r="B218266">
        <v>52.554000000000002</v>
      </c>
      <c r="C218266">
        <v>-5.1719999999999997</v>
      </c>
    </row>
    <row r="218267" spans="1:3" x14ac:dyDescent="0.25">
      <c r="A218267" s="3">
        <v>44853.320497685185</v>
      </c>
      <c r="B218267">
        <v>52.533999999999999</v>
      </c>
      <c r="C218267">
        <v>-5.1369999999999996</v>
      </c>
    </row>
    <row r="218268" spans="1:3" x14ac:dyDescent="0.25">
      <c r="A218268" s="3">
        <v>44853.320601851854</v>
      </c>
      <c r="B218268">
        <v>52.158999999999999</v>
      </c>
      <c r="C218268">
        <v>-5.1390000000000002</v>
      </c>
    </row>
    <row r="218269" spans="1:3" x14ac:dyDescent="0.25">
      <c r="A218269" s="3">
        <v>44853.320601851854</v>
      </c>
      <c r="B218269">
        <v>52.142000000000003</v>
      </c>
      <c r="C218269">
        <v>-5.16</v>
      </c>
    </row>
    <row r="218270" spans="1:3" x14ac:dyDescent="0.25">
      <c r="A218270" s="3">
        <v>44853.320601851854</v>
      </c>
      <c r="B218270">
        <v>52.131</v>
      </c>
      <c r="C218270">
        <v>-5.149</v>
      </c>
    </row>
    <row r="218271" spans="1:3" x14ac:dyDescent="0.25">
      <c r="A218271" s="3">
        <v>44853.320601851854</v>
      </c>
      <c r="B218271">
        <v>52.137999999999998</v>
      </c>
      <c r="C218271">
        <v>-5.109</v>
      </c>
    </row>
    <row r="218272" spans="1:3" x14ac:dyDescent="0.25">
      <c r="A218272" s="3">
        <v>44853.320601851854</v>
      </c>
      <c r="B218272">
        <v>52.536999999999999</v>
      </c>
      <c r="C218272">
        <v>-5.149</v>
      </c>
    </row>
    <row r="218273" spans="1:3" x14ac:dyDescent="0.25">
      <c r="A218273" s="3">
        <v>44853.320717592593</v>
      </c>
      <c r="B218273">
        <v>52.540999999999997</v>
      </c>
      <c r="C218273">
        <v>-5.13</v>
      </c>
    </row>
    <row r="218274" spans="1:3" x14ac:dyDescent="0.25">
      <c r="A218274" s="3">
        <v>44853.320821759262</v>
      </c>
      <c r="B218274">
        <v>52.552</v>
      </c>
      <c r="C218274">
        <v>-5.1280000000000001</v>
      </c>
    </row>
    <row r="218275" spans="1:3" x14ac:dyDescent="0.25">
      <c r="A218275" s="3">
        <v>44853.320821759262</v>
      </c>
      <c r="B218275">
        <v>52.546999999999997</v>
      </c>
      <c r="C218275">
        <v>-5.1449999999999996</v>
      </c>
    </row>
    <row r="218276" spans="1:3" x14ac:dyDescent="0.25">
      <c r="A218276" s="3">
        <v>44853.320972222224</v>
      </c>
      <c r="B218276">
        <v>52.533999999999999</v>
      </c>
      <c r="C218276">
        <v>-5.1529999999999996</v>
      </c>
    </row>
    <row r="218277" spans="1:3" x14ac:dyDescent="0.25">
      <c r="A218277" s="3">
        <v>44853.32135416667</v>
      </c>
      <c r="B218277">
        <v>52.542999999999999</v>
      </c>
      <c r="C218277">
        <v>-5.1369999999999996</v>
      </c>
    </row>
    <row r="218278" spans="1:3" x14ac:dyDescent="0.25">
      <c r="A218278" s="3">
        <v>44853.321539351855</v>
      </c>
      <c r="B218278">
        <v>52.545999999999999</v>
      </c>
      <c r="C218278">
        <v>-5.15</v>
      </c>
    </row>
    <row r="218279" spans="1:3" x14ac:dyDescent="0.25">
      <c r="A218279" s="3">
        <v>44853.321539351855</v>
      </c>
      <c r="B218279">
        <v>52.545999999999999</v>
      </c>
      <c r="C218279">
        <v>-5.1440000000000001</v>
      </c>
    </row>
    <row r="218280" spans="1:3" x14ac:dyDescent="0.25">
      <c r="A218280" s="3">
        <v>44853.321886574071</v>
      </c>
      <c r="B218280">
        <v>52.551000000000002</v>
      </c>
      <c r="C218280">
        <v>-5.157</v>
      </c>
    </row>
    <row r="218281" spans="1:3" x14ac:dyDescent="0.25">
      <c r="A218281" s="3">
        <v>44853.32203703704</v>
      </c>
      <c r="B218281">
        <v>52.542000000000002</v>
      </c>
      <c r="C218281">
        <v>-5.1710000000000003</v>
      </c>
    </row>
    <row r="218282" spans="1:3" x14ac:dyDescent="0.25">
      <c r="A218282" s="3">
        <v>44853.32203703704</v>
      </c>
      <c r="B218282">
        <v>52.564</v>
      </c>
      <c r="C218282">
        <v>-5.194</v>
      </c>
    </row>
    <row r="218283" spans="1:3" x14ac:dyDescent="0.25">
      <c r="A218283" s="3">
        <v>44853.322060185186</v>
      </c>
      <c r="B218283">
        <v>52.136000000000003</v>
      </c>
      <c r="C218283">
        <v>-5.16</v>
      </c>
    </row>
    <row r="218284" spans="1:3" x14ac:dyDescent="0.25">
      <c r="A218284" s="3">
        <v>44853.322060185186</v>
      </c>
      <c r="B218284">
        <v>52.145000000000003</v>
      </c>
      <c r="C218284">
        <v>-5.1319999999999997</v>
      </c>
    </row>
    <row r="218285" spans="1:3" x14ac:dyDescent="0.25">
      <c r="A218285" s="3">
        <v>44853.322268518517</v>
      </c>
      <c r="B218285">
        <v>52.570999999999998</v>
      </c>
      <c r="C218285">
        <v>-5.1760000000000002</v>
      </c>
    </row>
    <row r="218286" spans="1:3" x14ac:dyDescent="0.25">
      <c r="A218286" s="3">
        <v>44853.322685185187</v>
      </c>
      <c r="B218286">
        <v>52.139000000000003</v>
      </c>
      <c r="C218286">
        <v>-5.1529999999999996</v>
      </c>
    </row>
    <row r="218287" spans="1:3" x14ac:dyDescent="0.25">
      <c r="A218287" s="3">
        <v>44853.322685185187</v>
      </c>
      <c r="B218287">
        <v>52.136000000000003</v>
      </c>
      <c r="C218287">
        <v>-5.1340000000000003</v>
      </c>
    </row>
    <row r="218288" spans="1:3" x14ac:dyDescent="0.25">
      <c r="A218288" s="3">
        <v>44853.322685185187</v>
      </c>
      <c r="B218288">
        <v>52.140999999999998</v>
      </c>
      <c r="C218288">
        <v>-5.1470000000000002</v>
      </c>
    </row>
    <row r="218289" spans="1:3" x14ac:dyDescent="0.25">
      <c r="A218289" s="3">
        <v>44853.32340277778</v>
      </c>
      <c r="B218289">
        <v>52.573</v>
      </c>
      <c r="C218289">
        <v>-5.1449999999999996</v>
      </c>
    </row>
    <row r="218290" spans="1:3" x14ac:dyDescent="0.25">
      <c r="A218290" s="3">
        <v>44853.32340277778</v>
      </c>
      <c r="B218290">
        <v>52.573999999999998</v>
      </c>
      <c r="C218290">
        <v>-5.1379999999999999</v>
      </c>
    </row>
    <row r="218291" spans="1:3" x14ac:dyDescent="0.25">
      <c r="A218291" s="3">
        <v>44853.323946759258</v>
      </c>
      <c r="B218291">
        <v>52.16</v>
      </c>
      <c r="C218291">
        <v>-5.15</v>
      </c>
    </row>
    <row r="218292" spans="1:3" x14ac:dyDescent="0.25">
      <c r="A218292" s="3">
        <v>44853.323958333334</v>
      </c>
      <c r="B218292">
        <v>52.154000000000003</v>
      </c>
      <c r="C218292">
        <v>-5.0629999999999997</v>
      </c>
    </row>
    <row r="218293" spans="1:3" x14ac:dyDescent="0.25">
      <c r="A218293" s="3">
        <v>44853.324074074073</v>
      </c>
      <c r="B218293">
        <v>52.579000000000001</v>
      </c>
      <c r="C218293">
        <v>-5.1420000000000003</v>
      </c>
    </row>
    <row r="218294" spans="1:3" x14ac:dyDescent="0.25">
      <c r="A218294" s="3">
        <v>44853.324074074073</v>
      </c>
      <c r="B218294">
        <v>52.576000000000001</v>
      </c>
      <c r="C218294">
        <v>-5.1459999999999999</v>
      </c>
    </row>
    <row r="218295" spans="1:3" x14ac:dyDescent="0.25">
      <c r="A218295" s="3">
        <v>44853.324560185189</v>
      </c>
      <c r="B218295">
        <v>52.594999999999999</v>
      </c>
      <c r="C218295">
        <v>-5.1639999999999997</v>
      </c>
    </row>
    <row r="218296" spans="1:3" x14ac:dyDescent="0.25">
      <c r="A218296" s="3">
        <v>44853.324571759258</v>
      </c>
      <c r="B218296">
        <v>52.593000000000004</v>
      </c>
      <c r="C218296">
        <v>-5.2839999999999998</v>
      </c>
    </row>
    <row r="218297" spans="1:3" x14ac:dyDescent="0.25">
      <c r="A218297" s="3">
        <v>44853.324571759258</v>
      </c>
      <c r="B218297">
        <v>52.593000000000004</v>
      </c>
      <c r="C218297">
        <v>-5.1319999999999997</v>
      </c>
    </row>
    <row r="218298" spans="1:3" x14ac:dyDescent="0.25">
      <c r="A218298" s="3">
        <v>44853.324814814812</v>
      </c>
      <c r="B218298">
        <v>52.177</v>
      </c>
      <c r="C218298">
        <v>-5.1680000000000001</v>
      </c>
    </row>
    <row r="218299" spans="1:3" x14ac:dyDescent="0.25">
      <c r="A218299" s="3">
        <v>44853.324814814812</v>
      </c>
      <c r="B218299">
        <v>52.183</v>
      </c>
      <c r="C218299">
        <v>-5.1689999999999996</v>
      </c>
    </row>
    <row r="218300" spans="1:3" x14ac:dyDescent="0.25">
      <c r="A218300" s="3">
        <v>44853.325023148151</v>
      </c>
      <c r="B218300">
        <v>52.594999999999999</v>
      </c>
      <c r="C218300">
        <v>-5.101</v>
      </c>
    </row>
    <row r="218301" spans="1:3" x14ac:dyDescent="0.25">
      <c r="A218301" s="3">
        <v>44853.325023148151</v>
      </c>
      <c r="B218301">
        <v>52.591000000000001</v>
      </c>
      <c r="C218301">
        <v>-5.1420000000000003</v>
      </c>
    </row>
    <row r="218302" spans="1:3" x14ac:dyDescent="0.25">
      <c r="A218302" s="3">
        <v>44853.325185185182</v>
      </c>
      <c r="B218302">
        <v>52.188000000000002</v>
      </c>
      <c r="C218302">
        <v>-5.1509999999999998</v>
      </c>
    </row>
    <row r="218303" spans="1:3" x14ac:dyDescent="0.25">
      <c r="A218303" s="3">
        <v>44853.325497685182</v>
      </c>
      <c r="B218303">
        <v>52.600999999999999</v>
      </c>
      <c r="C218303">
        <v>-5.1120000000000001</v>
      </c>
    </row>
    <row r="218304" spans="1:3" x14ac:dyDescent="0.25">
      <c r="A218304" s="3">
        <v>44853.325694444444</v>
      </c>
      <c r="B218304">
        <v>52.15</v>
      </c>
      <c r="C218304">
        <v>-5.0030000000000001</v>
      </c>
    </row>
    <row r="218305" spans="1:3" x14ac:dyDescent="0.25">
      <c r="A218305" s="3">
        <v>44853.326203703706</v>
      </c>
      <c r="B218305">
        <v>52.603999999999999</v>
      </c>
      <c r="C218305">
        <v>-5.1740000000000004</v>
      </c>
    </row>
    <row r="218306" spans="1:3" x14ac:dyDescent="0.25">
      <c r="A218306" s="3">
        <v>44853.326203703706</v>
      </c>
      <c r="B218306">
        <v>52.594000000000001</v>
      </c>
      <c r="C218306">
        <v>-5.1790000000000003</v>
      </c>
    </row>
    <row r="218307" spans="1:3" x14ac:dyDescent="0.25">
      <c r="A218307" s="3">
        <v>44853.327013888891</v>
      </c>
      <c r="B218307">
        <v>53.218000000000004</v>
      </c>
      <c r="C218307">
        <v>-5.0259999999999998</v>
      </c>
    </row>
    <row r="218308" spans="1:3" x14ac:dyDescent="0.25">
      <c r="A218308" s="3">
        <v>44853.327013888891</v>
      </c>
      <c r="B218308">
        <v>53.243000000000002</v>
      </c>
      <c r="C218308">
        <v>-5.0069999999999997</v>
      </c>
    </row>
    <row r="218309" spans="1:3" x14ac:dyDescent="0.25">
      <c r="A218309" s="3">
        <v>44853.327800925923</v>
      </c>
      <c r="B218309">
        <v>53.244999999999997</v>
      </c>
      <c r="C218309">
        <v>-5.0709999999999997</v>
      </c>
    </row>
    <row r="218310" spans="1:3" x14ac:dyDescent="0.25">
      <c r="A218310" s="3">
        <v>44853.327800925923</v>
      </c>
      <c r="B218310">
        <v>53.244</v>
      </c>
      <c r="C218310">
        <v>-5.0599999999999996</v>
      </c>
    </row>
    <row r="218311" spans="1:3" x14ac:dyDescent="0.25">
      <c r="A218311" s="3">
        <v>44853.327870370369</v>
      </c>
      <c r="B218311">
        <v>52.64</v>
      </c>
      <c r="C218311">
        <v>-5.1470000000000002</v>
      </c>
    </row>
    <row r="218312" spans="1:3" x14ac:dyDescent="0.25">
      <c r="A218312" s="3">
        <v>44853.327905092592</v>
      </c>
      <c r="B218312">
        <v>52.188000000000002</v>
      </c>
      <c r="C218312">
        <v>-5.1820000000000004</v>
      </c>
    </row>
    <row r="218313" spans="1:3" x14ac:dyDescent="0.25">
      <c r="A218313" s="3">
        <v>44853.327905092592</v>
      </c>
      <c r="B218313">
        <v>52.19</v>
      </c>
      <c r="C218313">
        <v>-5.2069999999999999</v>
      </c>
    </row>
    <row r="218314" spans="1:3" x14ac:dyDescent="0.25">
      <c r="A218314" s="3">
        <v>44853.327905092592</v>
      </c>
      <c r="B218314">
        <v>52.186999999999998</v>
      </c>
      <c r="C218314">
        <v>-5.2149999999999999</v>
      </c>
    </row>
    <row r="218315" spans="1:3" x14ac:dyDescent="0.25">
      <c r="A218315" s="3">
        <v>44853.328356481485</v>
      </c>
      <c r="B218315">
        <v>52.192999999999998</v>
      </c>
      <c r="C218315">
        <v>-5.218</v>
      </c>
    </row>
    <row r="218316" spans="1:3" x14ac:dyDescent="0.25">
      <c r="A218316" s="3">
        <v>44853.329571759263</v>
      </c>
      <c r="B218316">
        <v>53.131999999999998</v>
      </c>
      <c r="C218316">
        <v>-5.1390000000000002</v>
      </c>
    </row>
    <row r="218317" spans="1:3" x14ac:dyDescent="0.25">
      <c r="A218317" s="3">
        <v>44853.332037037035</v>
      </c>
      <c r="B218317">
        <v>53.305999999999997</v>
      </c>
      <c r="C218317">
        <v>-5.07</v>
      </c>
    </row>
    <row r="218318" spans="1:3" x14ac:dyDescent="0.25">
      <c r="A218318" s="3">
        <v>44853.332870370374</v>
      </c>
      <c r="B218318">
        <v>52.222999999999999</v>
      </c>
      <c r="C218318">
        <v>-5.2590000000000003</v>
      </c>
    </row>
    <row r="218319" spans="1:3" x14ac:dyDescent="0.25">
      <c r="A218319" s="3">
        <v>44853.332881944443</v>
      </c>
      <c r="B218319">
        <v>52.253</v>
      </c>
      <c r="C218319">
        <v>-5.2240000000000002</v>
      </c>
    </row>
    <row r="218320" spans="1:3" x14ac:dyDescent="0.25">
      <c r="A218320" s="3">
        <v>44853.332986111112</v>
      </c>
      <c r="B218320">
        <v>53.783000000000001</v>
      </c>
      <c r="C218320">
        <v>-6.984</v>
      </c>
    </row>
    <row r="218321" spans="1:3" x14ac:dyDescent="0.25">
      <c r="A218321" s="3">
        <v>44853.334976851853</v>
      </c>
      <c r="B218321">
        <v>52.679000000000002</v>
      </c>
      <c r="C218321">
        <v>-5.2169999999999996</v>
      </c>
    </row>
    <row r="218322" spans="1:3" x14ac:dyDescent="0.25">
      <c r="A218322" s="3">
        <v>44853.334976851853</v>
      </c>
      <c r="B218322">
        <v>52.69</v>
      </c>
      <c r="C218322">
        <v>-5.3869999999999996</v>
      </c>
    </row>
    <row r="218323" spans="1:3" x14ac:dyDescent="0.25">
      <c r="A218323" s="3">
        <v>44853.334976851853</v>
      </c>
      <c r="B218323">
        <v>52.676000000000002</v>
      </c>
      <c r="C218323">
        <v>-5.3129999999999997</v>
      </c>
    </row>
    <row r="218324" spans="1:3" x14ac:dyDescent="0.25">
      <c r="A218324" s="3">
        <v>44853.334976851853</v>
      </c>
      <c r="B218324">
        <v>52.573</v>
      </c>
      <c r="C218324">
        <v>-5.194</v>
      </c>
    </row>
    <row r="218325" spans="1:3" x14ac:dyDescent="0.25">
      <c r="A218325" s="3">
        <v>44853.334976851853</v>
      </c>
      <c r="B218325">
        <v>52.728000000000002</v>
      </c>
      <c r="C218325">
        <v>-5.1589999999999998</v>
      </c>
    </row>
    <row r="218326" spans="1:3" x14ac:dyDescent="0.25">
      <c r="A218326" s="3">
        <v>44853.342280092591</v>
      </c>
      <c r="B218326">
        <v>52.314999999999998</v>
      </c>
      <c r="C218326">
        <v>-5.2640000000000002</v>
      </c>
    </row>
    <row r="218327" spans="1:3" x14ac:dyDescent="0.25">
      <c r="A218327" s="3">
        <v>44853.344201388885</v>
      </c>
      <c r="B218327">
        <v>53.222000000000001</v>
      </c>
      <c r="C218327">
        <v>-5.0259999999999998</v>
      </c>
    </row>
    <row r="218328" spans="1:3" x14ac:dyDescent="0.25">
      <c r="A218328" s="3">
        <v>44853.344212962962</v>
      </c>
      <c r="B218328">
        <v>53.206000000000003</v>
      </c>
      <c r="C218328">
        <v>-5.0209999999999999</v>
      </c>
    </row>
    <row r="218329" spans="1:3" x14ac:dyDescent="0.25">
      <c r="A218329" s="3">
        <v>44853.344224537039</v>
      </c>
      <c r="B218329">
        <v>53.366999999999997</v>
      </c>
      <c r="C218329">
        <v>-5.0529999999999999</v>
      </c>
    </row>
    <row r="218330" spans="1:3" x14ac:dyDescent="0.25">
      <c r="A218330" s="3">
        <v>44853.344224537039</v>
      </c>
      <c r="B218330">
        <v>53.249000000000002</v>
      </c>
      <c r="C218330">
        <v>-5.1630000000000003</v>
      </c>
    </row>
    <row r="218331" spans="1:3" x14ac:dyDescent="0.25">
      <c r="A218331" s="3">
        <v>44853.344224537039</v>
      </c>
      <c r="B218331">
        <v>53.243000000000002</v>
      </c>
      <c r="C218331">
        <v>-5.1849999999999996</v>
      </c>
    </row>
    <row r="218332" spans="1:3" x14ac:dyDescent="0.25">
      <c r="A218332" s="3">
        <v>44853.344224537039</v>
      </c>
      <c r="B218332">
        <v>53.244</v>
      </c>
      <c r="C218332">
        <v>-5.1829999999999998</v>
      </c>
    </row>
    <row r="218333" spans="1:3" x14ac:dyDescent="0.25">
      <c r="A218333" s="3">
        <v>44853.344224537039</v>
      </c>
      <c r="B218333">
        <v>53.24</v>
      </c>
      <c r="C218333">
        <v>-5.1920000000000002</v>
      </c>
    </row>
    <row r="218334" spans="1:3" x14ac:dyDescent="0.25">
      <c r="A218334" s="3">
        <v>44853.344826388886</v>
      </c>
      <c r="B218334">
        <v>52.558</v>
      </c>
      <c r="C218334">
        <v>-5.27</v>
      </c>
    </row>
    <row r="218335" spans="1:3" x14ac:dyDescent="0.25">
      <c r="A218335" s="3">
        <v>44853.346226851849</v>
      </c>
      <c r="B218335">
        <v>52.19</v>
      </c>
      <c r="C218335">
        <v>-5.28</v>
      </c>
    </row>
    <row r="218336" spans="1:3" x14ac:dyDescent="0.25">
      <c r="A218336" s="3">
        <v>44853.346238425926</v>
      </c>
      <c r="B218336">
        <v>52.186999999999998</v>
      </c>
      <c r="C218336">
        <v>-5.2910000000000004</v>
      </c>
    </row>
    <row r="218337" spans="1:3" x14ac:dyDescent="0.25">
      <c r="A218337" s="3">
        <v>44853.347442129627</v>
      </c>
      <c r="B218337">
        <v>52.585999999999999</v>
      </c>
      <c r="C218337">
        <v>-5.2809999999999997</v>
      </c>
    </row>
    <row r="218338" spans="1:3" x14ac:dyDescent="0.25">
      <c r="A218338" s="3">
        <v>44853.348553240743</v>
      </c>
      <c r="B218338">
        <v>53.142000000000003</v>
      </c>
      <c r="C218338">
        <v>-5.0570000000000004</v>
      </c>
    </row>
    <row r="218339" spans="1:3" x14ac:dyDescent="0.25">
      <c r="A218339" s="3">
        <v>44853.348946759259</v>
      </c>
      <c r="B218339">
        <v>52.622999999999998</v>
      </c>
      <c r="C218339">
        <v>-5.2080000000000002</v>
      </c>
    </row>
    <row r="218340" spans="1:3" x14ac:dyDescent="0.25">
      <c r="A218340" s="3">
        <v>44853.348946759259</v>
      </c>
      <c r="B218340">
        <v>52.613999999999997</v>
      </c>
      <c r="C218340">
        <v>-5.25</v>
      </c>
    </row>
    <row r="218341" spans="1:3" x14ac:dyDescent="0.25">
      <c r="A218341" s="3">
        <v>44853.348946759259</v>
      </c>
      <c r="B218341">
        <v>52.607999999999997</v>
      </c>
      <c r="C218341">
        <v>-5.2969999999999997</v>
      </c>
    </row>
    <row r="218342" spans="1:3" x14ac:dyDescent="0.25">
      <c r="A218342" s="3">
        <v>44853.349016203705</v>
      </c>
      <c r="B218342">
        <v>52.793999999999997</v>
      </c>
      <c r="C218342">
        <v>-5.1920000000000002</v>
      </c>
    </row>
    <row r="218343" spans="1:3" x14ac:dyDescent="0.25">
      <c r="A218343" s="3">
        <v>44853.349016203705</v>
      </c>
      <c r="B218343">
        <v>52.780999999999999</v>
      </c>
      <c r="C218343">
        <v>-5.2359999999999998</v>
      </c>
    </row>
    <row r="218344" spans="1:3" x14ac:dyDescent="0.25">
      <c r="A218344" s="3">
        <v>44853.349016203705</v>
      </c>
      <c r="B218344">
        <v>52.781999999999996</v>
      </c>
      <c r="C218344">
        <v>-5.2409999999999997</v>
      </c>
    </row>
    <row r="218345" spans="1:3" x14ac:dyDescent="0.25">
      <c r="A218345" s="3">
        <v>44853.349016203705</v>
      </c>
      <c r="B218345">
        <v>52.768000000000001</v>
      </c>
      <c r="C218345">
        <v>-5.2569999999999997</v>
      </c>
    </row>
    <row r="218346" spans="1:3" x14ac:dyDescent="0.25">
      <c r="A218346" s="3">
        <v>44853.349016203705</v>
      </c>
      <c r="B218346">
        <v>52.85</v>
      </c>
      <c r="C218346">
        <v>-5.3380000000000001</v>
      </c>
    </row>
    <row r="218347" spans="1:3" x14ac:dyDescent="0.25">
      <c r="A218347" s="3">
        <v>44853.34915509259</v>
      </c>
      <c r="B218347">
        <v>52.225999999999999</v>
      </c>
      <c r="C218347">
        <v>-5.28</v>
      </c>
    </row>
    <row r="218348" spans="1:3" x14ac:dyDescent="0.25">
      <c r="A218348" s="3">
        <v>44853.34915509259</v>
      </c>
      <c r="B218348">
        <v>52.213999999999999</v>
      </c>
      <c r="C218348">
        <v>-5.31</v>
      </c>
    </row>
    <row r="218349" spans="1:3" x14ac:dyDescent="0.25">
      <c r="A218349" s="3">
        <v>44853.349386574075</v>
      </c>
      <c r="B218349">
        <v>52.273000000000003</v>
      </c>
      <c r="C218349">
        <v>-5.2320000000000002</v>
      </c>
    </row>
    <row r="218350" spans="1:3" x14ac:dyDescent="0.25">
      <c r="A218350" s="3">
        <v>44853.34983796296</v>
      </c>
      <c r="B218350">
        <v>53.158000000000001</v>
      </c>
      <c r="C218350">
        <v>-5.12</v>
      </c>
    </row>
    <row r="218351" spans="1:3" x14ac:dyDescent="0.25">
      <c r="A218351" s="3">
        <v>44853.350219907406</v>
      </c>
      <c r="B218351">
        <v>52.792999999999999</v>
      </c>
      <c r="C218351">
        <v>-5.2279999999999998</v>
      </c>
    </row>
    <row r="218352" spans="1:3" x14ac:dyDescent="0.25">
      <c r="A218352" s="3">
        <v>44853.351493055554</v>
      </c>
      <c r="B218352">
        <v>52.808999999999997</v>
      </c>
      <c r="C218352">
        <v>-5.2690000000000001</v>
      </c>
    </row>
    <row r="218353" spans="1:3" x14ac:dyDescent="0.25">
      <c r="A218353" s="3">
        <v>44853.352523148147</v>
      </c>
      <c r="B218353">
        <v>52.295000000000002</v>
      </c>
      <c r="C218353">
        <v>-5.2519999999999998</v>
      </c>
    </row>
    <row r="218354" spans="1:3" x14ac:dyDescent="0.25">
      <c r="A218354" s="3">
        <v>44853.352523148147</v>
      </c>
      <c r="B218354">
        <v>52.268000000000001</v>
      </c>
      <c r="C218354">
        <v>-5.3449999999999998</v>
      </c>
    </row>
    <row r="218355" spans="1:3" x14ac:dyDescent="0.25">
      <c r="A218355" s="3">
        <v>44853.352523148147</v>
      </c>
      <c r="B218355">
        <v>52.283000000000001</v>
      </c>
      <c r="C218355">
        <v>-5.266</v>
      </c>
    </row>
    <row r="218356" spans="1:3" x14ac:dyDescent="0.25">
      <c r="A218356" s="3">
        <v>44853.352523148147</v>
      </c>
      <c r="B218356">
        <v>52.292000000000002</v>
      </c>
      <c r="C218356">
        <v>-5.3259999999999996</v>
      </c>
    </row>
    <row r="218357" spans="1:3" x14ac:dyDescent="0.25">
      <c r="A218357" s="3">
        <v>44853.352523148147</v>
      </c>
      <c r="B218357">
        <v>52.280999999999999</v>
      </c>
      <c r="C218357">
        <v>-5.3129999999999997</v>
      </c>
    </row>
    <row r="218358" spans="1:3" x14ac:dyDescent="0.25">
      <c r="A218358" s="3">
        <v>44853.352523148147</v>
      </c>
      <c r="B218358">
        <v>52.27</v>
      </c>
      <c r="C218358">
        <v>-5.2709999999999999</v>
      </c>
    </row>
    <row r="218359" spans="1:3" x14ac:dyDescent="0.25">
      <c r="A218359" s="3">
        <v>44853.353020833332</v>
      </c>
      <c r="B218359">
        <v>52.429000000000002</v>
      </c>
      <c r="C218359">
        <v>-5.093</v>
      </c>
    </row>
    <row r="218360" spans="1:3" x14ac:dyDescent="0.25">
      <c r="A218360" s="3">
        <v>44853.353530092594</v>
      </c>
      <c r="B218360">
        <v>52.302</v>
      </c>
      <c r="C218360">
        <v>-5.3419999999999996</v>
      </c>
    </row>
    <row r="218361" spans="1:3" x14ac:dyDescent="0.25">
      <c r="A218361" s="3">
        <v>44853.353831018518</v>
      </c>
      <c r="B218361">
        <v>52.295000000000002</v>
      </c>
      <c r="C218361">
        <v>-5.2930000000000001</v>
      </c>
    </row>
    <row r="218362" spans="1:3" x14ac:dyDescent="0.25">
      <c r="A218362" s="3">
        <v>44853.355937499997</v>
      </c>
      <c r="B218362">
        <v>52.338999999999999</v>
      </c>
      <c r="C218362">
        <v>-5.2569999999999997</v>
      </c>
    </row>
    <row r="218363" spans="1:3" x14ac:dyDescent="0.25">
      <c r="A218363" s="3">
        <v>44853.355949074074</v>
      </c>
      <c r="B218363">
        <v>52.332000000000001</v>
      </c>
      <c r="C218363">
        <v>-5.3129999999999997</v>
      </c>
    </row>
    <row r="218364" spans="1:3" x14ac:dyDescent="0.25">
      <c r="A218364" s="3">
        <v>44853.35664351852</v>
      </c>
      <c r="B218364">
        <v>53.226999999999997</v>
      </c>
      <c r="C218364">
        <v>-5.1340000000000003</v>
      </c>
    </row>
    <row r="218365" spans="1:3" x14ac:dyDescent="0.25">
      <c r="A218365" s="3">
        <v>44853.35664351852</v>
      </c>
      <c r="B218365">
        <v>53.222999999999999</v>
      </c>
      <c r="C218365">
        <v>-5.1449999999999996</v>
      </c>
    </row>
    <row r="218366" spans="1:3" x14ac:dyDescent="0.25">
      <c r="A218366" s="3">
        <v>44853.35665509259</v>
      </c>
      <c r="B218366">
        <v>53.283000000000001</v>
      </c>
      <c r="C218366">
        <v>-5.1210000000000004</v>
      </c>
    </row>
    <row r="218367" spans="1:3" x14ac:dyDescent="0.25">
      <c r="A218367" s="3">
        <v>44853.35665509259</v>
      </c>
      <c r="B218367">
        <v>53.286000000000001</v>
      </c>
      <c r="C218367">
        <v>-5.0679999999999996</v>
      </c>
    </row>
    <row r="218368" spans="1:3" x14ac:dyDescent="0.25">
      <c r="A218368" s="3">
        <v>44853.35665509259</v>
      </c>
      <c r="B218368">
        <v>53.305999999999997</v>
      </c>
      <c r="C218368">
        <v>-5.08</v>
      </c>
    </row>
    <row r="218369" spans="1:3" x14ac:dyDescent="0.25">
      <c r="A218369" s="3">
        <v>44853.356921296298</v>
      </c>
      <c r="B218369">
        <v>52.363999999999997</v>
      </c>
      <c r="C218369">
        <v>-5.2830000000000004</v>
      </c>
    </row>
    <row r="218370" spans="1:3" x14ac:dyDescent="0.25">
      <c r="A218370" s="3">
        <v>44853.358275462961</v>
      </c>
      <c r="B218370">
        <v>52.356999999999999</v>
      </c>
      <c r="C218370">
        <v>-5.367</v>
      </c>
    </row>
    <row r="218371" spans="1:3" x14ac:dyDescent="0.25">
      <c r="A218371" s="3">
        <v>44853.359085648146</v>
      </c>
      <c r="B218371">
        <v>52.384</v>
      </c>
      <c r="C218371">
        <v>-5.2839999999999998</v>
      </c>
    </row>
    <row r="218372" spans="1:3" x14ac:dyDescent="0.25">
      <c r="A218372" s="3">
        <v>44853.359097222223</v>
      </c>
      <c r="B218372">
        <v>52.368000000000002</v>
      </c>
      <c r="C218372">
        <v>-5.3230000000000004</v>
      </c>
    </row>
    <row r="218373" spans="1:3" x14ac:dyDescent="0.25">
      <c r="A218373" s="3">
        <v>44853.359097222223</v>
      </c>
      <c r="B218373">
        <v>52.365000000000002</v>
      </c>
      <c r="C218373">
        <v>-5.3310000000000004</v>
      </c>
    </row>
    <row r="218374" spans="1:3" x14ac:dyDescent="0.25">
      <c r="A218374" s="3">
        <v>44853.361238425925</v>
      </c>
      <c r="B218374">
        <v>52.264000000000003</v>
      </c>
      <c r="C218374">
        <v>-5.3049999999999997</v>
      </c>
    </row>
    <row r="218375" spans="1:3" x14ac:dyDescent="0.25">
      <c r="A218375" s="3">
        <v>44853.362245370372</v>
      </c>
      <c r="B218375">
        <v>52.277000000000001</v>
      </c>
      <c r="C218375">
        <v>-5.3079999999999998</v>
      </c>
    </row>
    <row r="218376" spans="1:3" x14ac:dyDescent="0.25">
      <c r="A218376" s="3">
        <v>44853.362905092596</v>
      </c>
      <c r="B218376">
        <v>53.295999999999999</v>
      </c>
      <c r="C218376">
        <v>-5.2270000000000003</v>
      </c>
    </row>
    <row r="218377" spans="1:3" x14ac:dyDescent="0.25">
      <c r="A218377" s="3">
        <v>44853.362916666665</v>
      </c>
      <c r="B218377">
        <v>53.531999999999996</v>
      </c>
      <c r="C218377">
        <v>-5.016</v>
      </c>
    </row>
    <row r="218378" spans="1:3" x14ac:dyDescent="0.25">
      <c r="A218378" s="3">
        <v>44853.362916666665</v>
      </c>
      <c r="B218378">
        <v>53.344999999999999</v>
      </c>
      <c r="C218378">
        <v>-5.1379999999999999</v>
      </c>
    </row>
    <row r="218379" spans="1:3" x14ac:dyDescent="0.25">
      <c r="A218379" s="3">
        <v>44853.362916666665</v>
      </c>
      <c r="B218379">
        <v>53.558999999999997</v>
      </c>
      <c r="C218379">
        <v>-5.0410000000000004</v>
      </c>
    </row>
    <row r="218380" spans="1:3" x14ac:dyDescent="0.25">
      <c r="A218380" s="3">
        <v>44853.36309027778</v>
      </c>
      <c r="B218380">
        <v>52.283999999999999</v>
      </c>
      <c r="C218380">
        <v>-5.3170000000000002</v>
      </c>
    </row>
    <row r="218381" spans="1:3" x14ac:dyDescent="0.25">
      <c r="A218381" s="3">
        <v>44853.363518518519</v>
      </c>
      <c r="B218381">
        <v>52.286000000000001</v>
      </c>
      <c r="C218381">
        <v>-5.3070000000000004</v>
      </c>
    </row>
    <row r="218382" spans="1:3" x14ac:dyDescent="0.25">
      <c r="A218382" s="3">
        <v>44853.363518518519</v>
      </c>
      <c r="B218382">
        <v>52.286999999999999</v>
      </c>
      <c r="C218382">
        <v>-5.3179999999999996</v>
      </c>
    </row>
    <row r="218383" spans="1:3" x14ac:dyDescent="0.25">
      <c r="A218383" s="3">
        <v>44853.364108796297</v>
      </c>
      <c r="B218383">
        <v>52.292000000000002</v>
      </c>
      <c r="C218383">
        <v>-5.3410000000000002</v>
      </c>
    </row>
    <row r="218384" spans="1:3" x14ac:dyDescent="0.25">
      <c r="A218384" s="3">
        <v>44853.364108796297</v>
      </c>
      <c r="B218384">
        <v>52.3</v>
      </c>
      <c r="C218384">
        <v>-5.2750000000000004</v>
      </c>
    </row>
    <row r="218385" spans="1:3" x14ac:dyDescent="0.25">
      <c r="A218385" s="3">
        <v>44853.365578703706</v>
      </c>
      <c r="B218385">
        <v>52.325000000000003</v>
      </c>
      <c r="C218385">
        <v>-5.25</v>
      </c>
    </row>
    <row r="218386" spans="1:3" x14ac:dyDescent="0.25">
      <c r="A218386" s="3">
        <v>44853.366793981484</v>
      </c>
      <c r="B218386">
        <v>52.341000000000001</v>
      </c>
      <c r="C218386">
        <v>-5.2460000000000004</v>
      </c>
    </row>
    <row r="218387" spans="1:3" x14ac:dyDescent="0.25">
      <c r="A218387" s="3">
        <v>44853.366793981484</v>
      </c>
      <c r="B218387">
        <v>52.314999999999998</v>
      </c>
      <c r="C218387">
        <v>-5.335</v>
      </c>
    </row>
    <row r="218388" spans="1:3" x14ac:dyDescent="0.25">
      <c r="A218388" s="3">
        <v>44853.367256944446</v>
      </c>
      <c r="B218388">
        <v>52.335000000000001</v>
      </c>
      <c r="C218388">
        <v>-5.4009999999999998</v>
      </c>
    </row>
    <row r="218389" spans="1:3" x14ac:dyDescent="0.25">
      <c r="A218389" s="3">
        <v>44853.367256944446</v>
      </c>
      <c r="B218389">
        <v>52.398000000000003</v>
      </c>
      <c r="C218389">
        <v>-5.42</v>
      </c>
    </row>
    <row r="218390" spans="1:3" x14ac:dyDescent="0.25">
      <c r="A218390" s="3">
        <v>44853.368344907409</v>
      </c>
      <c r="B218390">
        <v>52.353000000000002</v>
      </c>
      <c r="C218390">
        <v>-5.2759999999999998</v>
      </c>
    </row>
    <row r="218391" spans="1:3" x14ac:dyDescent="0.25">
      <c r="A218391" s="3">
        <v>44853.368344907409</v>
      </c>
      <c r="B218391">
        <v>52.351999999999997</v>
      </c>
      <c r="C218391">
        <v>-5.3380000000000001</v>
      </c>
    </row>
    <row r="218392" spans="1:3" x14ac:dyDescent="0.25">
      <c r="A218392" s="3">
        <v>44853.368344907409</v>
      </c>
      <c r="B218392">
        <v>52.348999999999997</v>
      </c>
      <c r="C218392">
        <v>-5.3369999999999997</v>
      </c>
    </row>
    <row r="218393" spans="1:3" x14ac:dyDescent="0.25">
      <c r="A218393" s="3">
        <v>44853.368344907409</v>
      </c>
      <c r="B218393">
        <v>52.344000000000001</v>
      </c>
      <c r="C218393">
        <v>-5.3179999999999996</v>
      </c>
    </row>
    <row r="218394" spans="1:3" x14ac:dyDescent="0.25">
      <c r="A218394" s="3">
        <v>44853.368344907409</v>
      </c>
      <c r="B218394">
        <v>52.426000000000002</v>
      </c>
      <c r="C218394">
        <v>-5.3029999999999999</v>
      </c>
    </row>
    <row r="218395" spans="1:3" x14ac:dyDescent="0.25">
      <c r="A218395" s="3">
        <v>44853.372175925928</v>
      </c>
      <c r="B218395">
        <v>52.901000000000003</v>
      </c>
      <c r="C218395">
        <v>-5.39</v>
      </c>
    </row>
    <row r="218396" spans="1:3" x14ac:dyDescent="0.25">
      <c r="A218396" s="3">
        <v>44853.372175925928</v>
      </c>
      <c r="B218396">
        <v>52.911000000000001</v>
      </c>
      <c r="C218396">
        <v>-5.3719999999999999</v>
      </c>
    </row>
    <row r="218397" spans="1:3" x14ac:dyDescent="0.25">
      <c r="A218397" s="3">
        <v>44853.372175925928</v>
      </c>
      <c r="B218397">
        <v>52.749000000000002</v>
      </c>
      <c r="C218397">
        <v>-5.5170000000000003</v>
      </c>
    </row>
    <row r="218398" spans="1:3" x14ac:dyDescent="0.25">
      <c r="A218398" s="3">
        <v>44853.372187499997</v>
      </c>
      <c r="B218398">
        <v>52.747999999999998</v>
      </c>
      <c r="C218398">
        <v>-5.5410000000000004</v>
      </c>
    </row>
    <row r="218399" spans="1:3" x14ac:dyDescent="0.25">
      <c r="A218399" s="3">
        <v>44853.373182870368</v>
      </c>
      <c r="B218399">
        <v>52.921999999999997</v>
      </c>
      <c r="C218399">
        <v>-5.4189999999999996</v>
      </c>
    </row>
    <row r="218400" spans="1:3" x14ac:dyDescent="0.25">
      <c r="A218400" s="3">
        <v>44853.373182870368</v>
      </c>
      <c r="B218400">
        <v>52.911000000000001</v>
      </c>
      <c r="C218400">
        <v>-5.37</v>
      </c>
    </row>
    <row r="218401" spans="1:3" x14ac:dyDescent="0.25">
      <c r="A218401" s="3">
        <v>44853.373182870368</v>
      </c>
      <c r="B218401">
        <v>52.927</v>
      </c>
      <c r="C218401">
        <v>-5.39</v>
      </c>
    </row>
    <row r="218402" spans="1:3" x14ac:dyDescent="0.25">
      <c r="A218402" s="3">
        <v>44853.373182870368</v>
      </c>
      <c r="B218402">
        <v>52.93</v>
      </c>
      <c r="C218402">
        <v>-5.3780000000000001</v>
      </c>
    </row>
    <row r="218403" spans="1:3" x14ac:dyDescent="0.25">
      <c r="A218403" s="3">
        <v>44853.373182870368</v>
      </c>
      <c r="B218403">
        <v>52.914000000000001</v>
      </c>
      <c r="C218403">
        <v>-5.4009999999999998</v>
      </c>
    </row>
    <row r="218404" spans="1:3" x14ac:dyDescent="0.25">
      <c r="A218404" s="3">
        <v>44853.373194444444</v>
      </c>
      <c r="B218404">
        <v>52.920999999999999</v>
      </c>
      <c r="C218404">
        <v>-5.327</v>
      </c>
    </row>
    <row r="218405" spans="1:3" x14ac:dyDescent="0.25">
      <c r="A218405" s="3">
        <v>44853.373194444444</v>
      </c>
      <c r="B218405">
        <v>52.912999999999997</v>
      </c>
      <c r="C218405">
        <v>-5.3819999999999997</v>
      </c>
    </row>
    <row r="218406" spans="1:3" x14ac:dyDescent="0.25">
      <c r="A218406" s="3">
        <v>44853.374097222222</v>
      </c>
      <c r="B218406">
        <v>52.926000000000002</v>
      </c>
      <c r="C218406">
        <v>-5.4269999999999996</v>
      </c>
    </row>
    <row r="218407" spans="1:3" x14ac:dyDescent="0.25">
      <c r="A218407" s="3">
        <v>44853.374745370369</v>
      </c>
      <c r="B218407">
        <v>52.393000000000001</v>
      </c>
      <c r="C218407">
        <v>-5.3970000000000002</v>
      </c>
    </row>
    <row r="218408" spans="1:3" x14ac:dyDescent="0.25">
      <c r="A218408" s="3">
        <v>44853.374756944446</v>
      </c>
      <c r="B218408">
        <v>52.468000000000004</v>
      </c>
      <c r="C218408">
        <v>-5.5229999999999997</v>
      </c>
    </row>
    <row r="218409" spans="1:3" x14ac:dyDescent="0.25">
      <c r="A218409" s="3">
        <v>44853.386817129627</v>
      </c>
      <c r="B218409">
        <v>53.296999999999997</v>
      </c>
      <c r="C218409">
        <v>-5.0049999999999999</v>
      </c>
    </row>
    <row r="218410" spans="1:3" x14ac:dyDescent="0.25">
      <c r="A218410" s="3">
        <v>44853.386828703704</v>
      </c>
      <c r="B218410">
        <v>53.279000000000003</v>
      </c>
      <c r="C218410">
        <v>-5.0529999999999999</v>
      </c>
    </row>
    <row r="218411" spans="1:3" x14ac:dyDescent="0.25">
      <c r="A218411" s="3">
        <v>44853.389039351852</v>
      </c>
      <c r="B218411">
        <v>53.323</v>
      </c>
      <c r="C218411">
        <v>-5.0620000000000003</v>
      </c>
    </row>
    <row r="218412" spans="1:3" x14ac:dyDescent="0.25">
      <c r="A218412" s="3">
        <v>44853.389039351852</v>
      </c>
      <c r="B218412">
        <v>53.314</v>
      </c>
      <c r="C218412">
        <v>-5.0350000000000001</v>
      </c>
    </row>
    <row r="218413" spans="1:3" x14ac:dyDescent="0.25">
      <c r="A218413" s="3">
        <v>44853.390474537038</v>
      </c>
      <c r="B218413">
        <v>53.334000000000003</v>
      </c>
      <c r="C218413">
        <v>-5.0759999999999996</v>
      </c>
    </row>
    <row r="218414" spans="1:3" x14ac:dyDescent="0.25">
      <c r="A218414" s="3">
        <v>44853.39167824074</v>
      </c>
      <c r="B218414">
        <v>53.359000000000002</v>
      </c>
      <c r="C218414">
        <v>-5.1360000000000001</v>
      </c>
    </row>
    <row r="218415" spans="1:3" x14ac:dyDescent="0.25">
      <c r="A218415" s="3">
        <v>44853.391689814816</v>
      </c>
      <c r="B218415">
        <v>53.329000000000001</v>
      </c>
      <c r="C218415">
        <v>-5.1020000000000003</v>
      </c>
    </row>
    <row r="218416" spans="1:3" x14ac:dyDescent="0.25">
      <c r="A218416" s="3">
        <v>44853.395231481481</v>
      </c>
      <c r="B218416">
        <v>53.363</v>
      </c>
      <c r="C218416">
        <v>-5.125</v>
      </c>
    </row>
    <row r="218417" spans="1:3" x14ac:dyDescent="0.25">
      <c r="A218417" s="3">
        <v>44853.395231481481</v>
      </c>
      <c r="B218417">
        <v>53.363</v>
      </c>
      <c r="C218417">
        <v>-5.1669999999999998</v>
      </c>
    </row>
    <row r="218418" spans="1:3" x14ac:dyDescent="0.25">
      <c r="A218418" s="3">
        <v>44853.395243055558</v>
      </c>
      <c r="B218418">
        <v>53.389000000000003</v>
      </c>
      <c r="C218418">
        <v>-5.0490000000000004</v>
      </c>
    </row>
    <row r="218419" spans="1:3" x14ac:dyDescent="0.25">
      <c r="A218419" s="3">
        <v>44853.395243055558</v>
      </c>
      <c r="B218419">
        <v>53.103999999999999</v>
      </c>
      <c r="C218419">
        <v>-5.5369999999999999</v>
      </c>
    </row>
    <row r="218420" spans="1:3" x14ac:dyDescent="0.25">
      <c r="A218420" s="3">
        <v>44853.396562499998</v>
      </c>
      <c r="B218420">
        <v>53.4</v>
      </c>
      <c r="C218420">
        <v>-5.1029999999999998</v>
      </c>
    </row>
    <row r="218421" spans="1:3" x14ac:dyDescent="0.25">
      <c r="A218421" s="3">
        <v>44853.396562499998</v>
      </c>
      <c r="B218421">
        <v>53.396000000000001</v>
      </c>
      <c r="C218421">
        <v>-5.016</v>
      </c>
    </row>
    <row r="218422" spans="1:3" x14ac:dyDescent="0.25">
      <c r="A218422" s="3">
        <v>44853.397997685184</v>
      </c>
      <c r="B218422">
        <v>53.417999999999999</v>
      </c>
      <c r="C218422">
        <v>-5.1559999999999997</v>
      </c>
    </row>
    <row r="218423" spans="1:3" x14ac:dyDescent="0.25">
      <c r="A218423" s="3">
        <v>44853.399907407409</v>
      </c>
      <c r="B218423">
        <v>53.414999999999999</v>
      </c>
      <c r="C218423">
        <v>-5.0549999999999997</v>
      </c>
    </row>
    <row r="218424" spans="1:3" x14ac:dyDescent="0.25">
      <c r="A218424" s="3">
        <v>44853.399907407409</v>
      </c>
      <c r="B218424">
        <v>53.423999999999999</v>
      </c>
      <c r="C218424">
        <v>-5.0369999999999999</v>
      </c>
    </row>
    <row r="218425" spans="1:3" x14ac:dyDescent="0.25">
      <c r="A218425" s="3">
        <v>44853.402824074074</v>
      </c>
      <c r="B218425">
        <v>53.423000000000002</v>
      </c>
      <c r="C218425">
        <v>-5.2169999999999996</v>
      </c>
    </row>
    <row r="218426" spans="1:3" x14ac:dyDescent="0.25">
      <c r="A218426" s="3">
        <v>44853.40283564815</v>
      </c>
      <c r="B218426">
        <v>53.426000000000002</v>
      </c>
      <c r="C218426">
        <v>-5.1790000000000003</v>
      </c>
    </row>
    <row r="218427" spans="1:3" x14ac:dyDescent="0.25">
      <c r="A218427" s="3">
        <v>44853.404918981483</v>
      </c>
      <c r="B218427">
        <v>53.463000000000001</v>
      </c>
      <c r="C218427">
        <v>-5.2009999999999996</v>
      </c>
    </row>
    <row r="218428" spans="1:3" x14ac:dyDescent="0.25">
      <c r="A218428" s="3">
        <v>44853.404918981483</v>
      </c>
      <c r="B218428">
        <v>53.457999999999998</v>
      </c>
      <c r="C218428">
        <v>-5.1189999999999998</v>
      </c>
    </row>
    <row r="218429" spans="1:3" x14ac:dyDescent="0.25">
      <c r="A218429" s="3">
        <v>44853.404918981483</v>
      </c>
      <c r="B218429">
        <v>53.515000000000001</v>
      </c>
      <c r="C218429">
        <v>-5.149</v>
      </c>
    </row>
    <row r="218430" spans="1:3" x14ac:dyDescent="0.25">
      <c r="A218430" s="3">
        <v>44853.404930555553</v>
      </c>
      <c r="B218430">
        <v>53.558999999999997</v>
      </c>
      <c r="C218430">
        <v>-5.3109999999999999</v>
      </c>
    </row>
    <row r="218431" spans="1:3" x14ac:dyDescent="0.25">
      <c r="A218431" s="3">
        <v>44853.404930555553</v>
      </c>
      <c r="B218431">
        <v>53.273000000000003</v>
      </c>
      <c r="C218431">
        <v>-5.3579999999999997</v>
      </c>
    </row>
    <row r="218432" spans="1:3" x14ac:dyDescent="0.25">
      <c r="A218432" s="3">
        <v>44853.406712962962</v>
      </c>
      <c r="B218432">
        <v>53.49</v>
      </c>
      <c r="C218432">
        <v>-5.1379999999999999</v>
      </c>
    </row>
    <row r="218433" spans="1:3" x14ac:dyDescent="0.25">
      <c r="A218433" s="3">
        <v>44853.406712962962</v>
      </c>
      <c r="B218433">
        <v>53.472000000000001</v>
      </c>
      <c r="C218433">
        <v>-5.2110000000000003</v>
      </c>
    </row>
    <row r="218434" spans="1:3" x14ac:dyDescent="0.25">
      <c r="A218434" s="3">
        <v>44853.406712962962</v>
      </c>
      <c r="B218434">
        <v>53.473999999999997</v>
      </c>
      <c r="C218434">
        <v>-5.2</v>
      </c>
    </row>
    <row r="218435" spans="1:3" x14ac:dyDescent="0.25">
      <c r="A218435" s="3">
        <v>44853.40792824074</v>
      </c>
      <c r="B218435">
        <v>53.47</v>
      </c>
      <c r="C218435">
        <v>-5.2210000000000001</v>
      </c>
    </row>
    <row r="218436" spans="1:3" x14ac:dyDescent="0.25">
      <c r="A218436" s="3">
        <v>44853.409513888888</v>
      </c>
      <c r="B218436">
        <v>53.046999999999997</v>
      </c>
      <c r="C218436">
        <v>-5.3849999999999998</v>
      </c>
    </row>
    <row r="218437" spans="1:3" x14ac:dyDescent="0.25">
      <c r="A218437" s="3">
        <v>44853.409513888888</v>
      </c>
      <c r="B218437">
        <v>53.042999999999999</v>
      </c>
      <c r="C218437">
        <v>-5.3010000000000002</v>
      </c>
    </row>
    <row r="218438" spans="1:3" x14ac:dyDescent="0.25">
      <c r="A218438" s="3">
        <v>44853.409513888888</v>
      </c>
      <c r="B218438">
        <v>53.055999999999997</v>
      </c>
      <c r="C218438">
        <v>-5.335</v>
      </c>
    </row>
    <row r="218439" spans="1:3" x14ac:dyDescent="0.25">
      <c r="A218439" s="3">
        <v>44853.409513888888</v>
      </c>
      <c r="B218439">
        <v>52.993000000000002</v>
      </c>
      <c r="C218439">
        <v>-5.452</v>
      </c>
    </row>
    <row r="218440" spans="1:3" x14ac:dyDescent="0.25">
      <c r="A218440" s="3">
        <v>44853.409513888888</v>
      </c>
      <c r="B218440">
        <v>53.018999999999998</v>
      </c>
      <c r="C218440">
        <v>-5.585</v>
      </c>
    </row>
    <row r="218441" spans="1:3" x14ac:dyDescent="0.25">
      <c r="A218441" s="3">
        <v>44853.410034722219</v>
      </c>
      <c r="B218441">
        <v>53.076999999999998</v>
      </c>
      <c r="C218441">
        <v>-5.4050000000000002</v>
      </c>
    </row>
    <row r="218442" spans="1:3" x14ac:dyDescent="0.25">
      <c r="A218442" s="3">
        <v>44853.410034722219</v>
      </c>
      <c r="B218442">
        <v>53.058999999999997</v>
      </c>
      <c r="C218442">
        <v>-5.4219999999999997</v>
      </c>
    </row>
    <row r="218443" spans="1:3" x14ac:dyDescent="0.25">
      <c r="A218443" s="3">
        <v>44853.410902777781</v>
      </c>
      <c r="B218443">
        <v>53.070999999999998</v>
      </c>
      <c r="C218443">
        <v>-5.4089999999999998</v>
      </c>
    </row>
    <row r="218444" spans="1:3" x14ac:dyDescent="0.25">
      <c r="A218444" s="3">
        <v>44853.410914351851</v>
      </c>
      <c r="B218444">
        <v>53.043999999999997</v>
      </c>
      <c r="C218444">
        <v>-5.4729999999999999</v>
      </c>
    </row>
    <row r="218445" spans="1:3" x14ac:dyDescent="0.25">
      <c r="A218445" s="3">
        <v>44853.415960648148</v>
      </c>
      <c r="B218445">
        <v>53.100999999999999</v>
      </c>
      <c r="C218445">
        <v>-5.39</v>
      </c>
    </row>
    <row r="218446" spans="1:3" x14ac:dyDescent="0.25">
      <c r="A218446" s="3">
        <v>44853.415972222225</v>
      </c>
      <c r="B218446">
        <v>53.151000000000003</v>
      </c>
      <c r="C218446">
        <v>-5.452</v>
      </c>
    </row>
    <row r="218447" spans="1:3" x14ac:dyDescent="0.25">
      <c r="A218447" s="3">
        <v>44853.415972222225</v>
      </c>
      <c r="B218447">
        <v>53.027000000000001</v>
      </c>
      <c r="C218447">
        <v>-5.51</v>
      </c>
    </row>
    <row r="218448" spans="1:3" x14ac:dyDescent="0.25">
      <c r="A218448" s="3">
        <v>44853.415972222225</v>
      </c>
      <c r="B218448">
        <v>53.073</v>
      </c>
      <c r="C218448">
        <v>-5.4089999999999998</v>
      </c>
    </row>
    <row r="218449" spans="1:3" x14ac:dyDescent="0.25">
      <c r="A218449" s="3">
        <v>44853.415972222225</v>
      </c>
      <c r="B218449">
        <v>53.036999999999999</v>
      </c>
      <c r="C218449">
        <v>-5.5220000000000002</v>
      </c>
    </row>
    <row r="218450" spans="1:3" x14ac:dyDescent="0.25">
      <c r="A218450" s="3">
        <v>44853.415972222225</v>
      </c>
      <c r="B218450">
        <v>53.036999999999999</v>
      </c>
      <c r="C218450">
        <v>-5.5119999999999996</v>
      </c>
    </row>
    <row r="218451" spans="1:3" x14ac:dyDescent="0.25">
      <c r="A218451" s="3">
        <v>44853.416180555556</v>
      </c>
      <c r="B218451">
        <v>53.015999999999998</v>
      </c>
      <c r="C218451">
        <v>-5.2169999999999996</v>
      </c>
    </row>
    <row r="218452" spans="1:3" x14ac:dyDescent="0.25">
      <c r="A218452" s="3">
        <v>44853.416180555556</v>
      </c>
      <c r="B218452">
        <v>53.018999999999998</v>
      </c>
      <c r="C218452">
        <v>-5.202</v>
      </c>
    </row>
    <row r="218453" spans="1:3" x14ac:dyDescent="0.25">
      <c r="A218453" s="3">
        <v>44853.417060185187</v>
      </c>
      <c r="B218453">
        <v>53.11</v>
      </c>
      <c r="C218453">
        <v>-5.399</v>
      </c>
    </row>
    <row r="218454" spans="1:3" x14ac:dyDescent="0.25">
      <c r="A218454" s="3">
        <v>44853.417071759257</v>
      </c>
      <c r="B218454">
        <v>53.148000000000003</v>
      </c>
      <c r="C218454">
        <v>-5.4779999999999998</v>
      </c>
    </row>
    <row r="218455" spans="1:3" x14ac:dyDescent="0.25">
      <c r="A218455" s="3">
        <v>44853.417071759257</v>
      </c>
      <c r="B218455">
        <v>53.098999999999997</v>
      </c>
      <c r="C218455">
        <v>-5.468</v>
      </c>
    </row>
    <row r="218456" spans="1:3" x14ac:dyDescent="0.25">
      <c r="A218456" s="3">
        <v>44853.417071759257</v>
      </c>
      <c r="B218456">
        <v>53.149000000000001</v>
      </c>
      <c r="C218456">
        <v>-5.4210000000000003</v>
      </c>
    </row>
    <row r="218457" spans="1:3" x14ac:dyDescent="0.25">
      <c r="A218457" s="3">
        <v>44853.417071759257</v>
      </c>
      <c r="B218457">
        <v>53.113999999999997</v>
      </c>
      <c r="C218457">
        <v>-5.4029999999999996</v>
      </c>
    </row>
    <row r="218458" spans="1:3" x14ac:dyDescent="0.25">
      <c r="A218458" s="3">
        <v>44853.418969907405</v>
      </c>
      <c r="B218458">
        <v>53.689</v>
      </c>
      <c r="C218458">
        <v>-5.0199999999999996</v>
      </c>
    </row>
    <row r="218459" spans="1:3" x14ac:dyDescent="0.25">
      <c r="A218459" s="3">
        <v>44853.420624999999</v>
      </c>
      <c r="B218459">
        <v>52.691000000000003</v>
      </c>
      <c r="C218459">
        <v>-5.5359999999999996</v>
      </c>
    </row>
    <row r="218460" spans="1:3" x14ac:dyDescent="0.25">
      <c r="A218460" s="3">
        <v>44853.422627314816</v>
      </c>
      <c r="B218460">
        <v>52.712000000000003</v>
      </c>
      <c r="C218460">
        <v>-5.5419999999999998</v>
      </c>
    </row>
    <row r="218461" spans="1:3" x14ac:dyDescent="0.25">
      <c r="A218461" s="3">
        <v>44853.424085648148</v>
      </c>
      <c r="B218461">
        <v>53.192</v>
      </c>
      <c r="C218461">
        <v>-5.4969999999999999</v>
      </c>
    </row>
    <row r="218462" spans="1:3" x14ac:dyDescent="0.25">
      <c r="A218462" s="3">
        <v>44853.424270833333</v>
      </c>
      <c r="B218462">
        <v>52.753999999999998</v>
      </c>
      <c r="C218462">
        <v>-6.3029999999999999</v>
      </c>
    </row>
    <row r="218463" spans="1:3" x14ac:dyDescent="0.25">
      <c r="A218463" s="3">
        <v>44853.424803240741</v>
      </c>
      <c r="B218463">
        <v>53.197000000000003</v>
      </c>
      <c r="C218463">
        <v>-5.5570000000000004</v>
      </c>
    </row>
    <row r="218464" spans="1:3" x14ac:dyDescent="0.25">
      <c r="A218464" s="3">
        <v>44853.424814814818</v>
      </c>
      <c r="B218464">
        <v>53.234999999999999</v>
      </c>
      <c r="C218464">
        <v>-5.4109999999999996</v>
      </c>
    </row>
    <row r="218465" spans="1:3" x14ac:dyDescent="0.25">
      <c r="A218465" s="3">
        <v>44853.424814814818</v>
      </c>
      <c r="B218465">
        <v>53.216999999999999</v>
      </c>
      <c r="C218465">
        <v>-5.5270000000000001</v>
      </c>
    </row>
    <row r="218466" spans="1:3" x14ac:dyDescent="0.25">
      <c r="A218466" s="3">
        <v>44853.425625000003</v>
      </c>
      <c r="B218466">
        <v>53.207000000000001</v>
      </c>
      <c r="C218466">
        <v>-5.569</v>
      </c>
    </row>
    <row r="218467" spans="1:3" x14ac:dyDescent="0.25">
      <c r="A218467" s="3">
        <v>44853.425636574073</v>
      </c>
      <c r="B218467">
        <v>53.155000000000001</v>
      </c>
      <c r="C218467">
        <v>-5.5739999999999998</v>
      </c>
    </row>
    <row r="218468" spans="1:3" x14ac:dyDescent="0.25">
      <c r="A218468" s="3">
        <v>44853.426412037035</v>
      </c>
      <c r="B218468">
        <v>52.542999999999999</v>
      </c>
      <c r="C218468">
        <v>-5.7850000000000001</v>
      </c>
    </row>
    <row r="218469" spans="1:3" x14ac:dyDescent="0.25">
      <c r="A218469" s="3">
        <v>44853.426423611112</v>
      </c>
      <c r="B218469">
        <v>52.523000000000003</v>
      </c>
      <c r="C218469">
        <v>-5.7480000000000002</v>
      </c>
    </row>
    <row r="218470" spans="1:3" x14ac:dyDescent="0.25">
      <c r="A218470" s="3">
        <v>44853.428182870368</v>
      </c>
      <c r="B218470">
        <v>52.713999999999999</v>
      </c>
      <c r="C218470">
        <v>-5.6550000000000002</v>
      </c>
    </row>
    <row r="218471" spans="1:3" x14ac:dyDescent="0.25">
      <c r="A218471" s="3">
        <v>44853.430312500001</v>
      </c>
      <c r="B218471">
        <v>52.643000000000001</v>
      </c>
      <c r="C218471">
        <v>-5.742</v>
      </c>
    </row>
    <row r="218472" spans="1:3" x14ac:dyDescent="0.25">
      <c r="A218472" s="3">
        <v>44853.430324074077</v>
      </c>
      <c r="B218472">
        <v>52.499000000000002</v>
      </c>
      <c r="C218472">
        <v>-5.9249999999999998</v>
      </c>
    </row>
    <row r="218473" spans="1:3" x14ac:dyDescent="0.25">
      <c r="A218473" s="3">
        <v>44853.430324074077</v>
      </c>
      <c r="B218473">
        <v>52.688000000000002</v>
      </c>
      <c r="C218473">
        <v>-5.7240000000000002</v>
      </c>
    </row>
    <row r="218474" spans="1:3" x14ac:dyDescent="0.25">
      <c r="A218474" s="3">
        <v>44853.430324074077</v>
      </c>
      <c r="B218474">
        <v>52.75</v>
      </c>
      <c r="C218474">
        <v>-5.6829999999999998</v>
      </c>
    </row>
    <row r="218475" spans="1:3" x14ac:dyDescent="0.25">
      <c r="A218475" s="3">
        <v>44853.430335648147</v>
      </c>
      <c r="B218475">
        <v>53.040999999999997</v>
      </c>
      <c r="C218475">
        <v>-5.5380000000000003</v>
      </c>
    </row>
    <row r="218476" spans="1:3" x14ac:dyDescent="0.25">
      <c r="A218476" s="3">
        <v>44853.430335648147</v>
      </c>
      <c r="B218476">
        <v>52.914000000000001</v>
      </c>
      <c r="C218476">
        <v>-5.6280000000000001</v>
      </c>
    </row>
    <row r="218477" spans="1:3" x14ac:dyDescent="0.25">
      <c r="A218477" s="3">
        <v>44853.430335648147</v>
      </c>
      <c r="B218477">
        <v>52.780999999999999</v>
      </c>
      <c r="C218477">
        <v>-5.6909999999999998</v>
      </c>
    </row>
    <row r="218478" spans="1:3" x14ac:dyDescent="0.25">
      <c r="A218478" s="3">
        <v>44853.431562500002</v>
      </c>
      <c r="B218478">
        <v>52.646999999999998</v>
      </c>
      <c r="C218478">
        <v>-5.7450000000000001</v>
      </c>
    </row>
    <row r="218479" spans="1:3" x14ac:dyDescent="0.25">
      <c r="A218479" s="3">
        <v>44853.431574074071</v>
      </c>
      <c r="B218479">
        <v>52.545999999999999</v>
      </c>
      <c r="C218479">
        <v>-5.8360000000000003</v>
      </c>
    </row>
    <row r="218480" spans="1:3" x14ac:dyDescent="0.25">
      <c r="A218480" s="3">
        <v>44853.431574074071</v>
      </c>
      <c r="B218480">
        <v>52.856000000000002</v>
      </c>
      <c r="C218480">
        <v>-5.3570000000000002</v>
      </c>
    </row>
    <row r="218481" spans="1:3" x14ac:dyDescent="0.25">
      <c r="A218481" s="3">
        <v>44853.433206018519</v>
      </c>
      <c r="B218481">
        <v>52.661999999999999</v>
      </c>
      <c r="C218481">
        <v>-5.7560000000000002</v>
      </c>
    </row>
    <row r="218482" spans="1:3" x14ac:dyDescent="0.25">
      <c r="A218482" s="3">
        <v>44853.433206018519</v>
      </c>
      <c r="B218482">
        <v>52.597999999999999</v>
      </c>
      <c r="C218482">
        <v>-5.7939999999999996</v>
      </c>
    </row>
    <row r="218483" spans="1:3" x14ac:dyDescent="0.25">
      <c r="A218483" s="3">
        <v>44853.433206018519</v>
      </c>
      <c r="B218483">
        <v>52.594999999999999</v>
      </c>
      <c r="C218483">
        <v>-5.8440000000000003</v>
      </c>
    </row>
    <row r="218484" spans="1:3" x14ac:dyDescent="0.25">
      <c r="A218484" s="3">
        <v>44853.433206018519</v>
      </c>
      <c r="B218484">
        <v>52.570999999999998</v>
      </c>
      <c r="C218484">
        <v>-5.8280000000000003</v>
      </c>
    </row>
    <row r="218485" spans="1:3" x14ac:dyDescent="0.25">
      <c r="A218485" s="3">
        <v>44853.434074074074</v>
      </c>
      <c r="B218485">
        <v>52.673999999999999</v>
      </c>
      <c r="C218485">
        <v>-5.758</v>
      </c>
    </row>
    <row r="218486" spans="1:3" x14ac:dyDescent="0.25">
      <c r="A218486" s="3">
        <v>44853.434467592589</v>
      </c>
      <c r="B218486">
        <v>52.768000000000001</v>
      </c>
      <c r="C218486">
        <v>-5.5449999999999999</v>
      </c>
    </row>
    <row r="218487" spans="1:3" x14ac:dyDescent="0.25">
      <c r="A218487" s="3">
        <v>44853.434467592589</v>
      </c>
      <c r="B218487">
        <v>52.68</v>
      </c>
      <c r="C218487">
        <v>-5.6980000000000004</v>
      </c>
    </row>
    <row r="218488" spans="1:3" x14ac:dyDescent="0.25">
      <c r="A218488" s="3">
        <v>44853.435266203705</v>
      </c>
      <c r="B218488">
        <v>52.704000000000001</v>
      </c>
      <c r="C218488">
        <v>-5.5960000000000001</v>
      </c>
    </row>
    <row r="218489" spans="1:3" x14ac:dyDescent="0.25">
      <c r="A218489" s="3">
        <v>44853.436076388891</v>
      </c>
      <c r="B218489">
        <v>52.706000000000003</v>
      </c>
      <c r="C218489">
        <v>-5.7169999999999996</v>
      </c>
    </row>
    <row r="218490" spans="1:3" x14ac:dyDescent="0.25">
      <c r="A218490" s="3">
        <v>44853.436111111114</v>
      </c>
      <c r="B218490">
        <v>52.814</v>
      </c>
      <c r="C218490">
        <v>-5.5350000000000001</v>
      </c>
    </row>
    <row r="218491" spans="1:3" x14ac:dyDescent="0.25">
      <c r="A218491" s="3">
        <v>44853.436168981483</v>
      </c>
      <c r="B218491">
        <v>53.058</v>
      </c>
      <c r="C218491">
        <v>-5.4880000000000004</v>
      </c>
    </row>
    <row r="218492" spans="1:3" x14ac:dyDescent="0.25">
      <c r="A218492" s="3">
        <v>44853.436168981483</v>
      </c>
      <c r="B218492">
        <v>53.051000000000002</v>
      </c>
      <c r="C218492">
        <v>-5.6079999999999997</v>
      </c>
    </row>
    <row r="218493" spans="1:3" x14ac:dyDescent="0.25">
      <c r="A218493" s="3">
        <v>44853.436168981483</v>
      </c>
      <c r="B218493">
        <v>53.052</v>
      </c>
      <c r="C218493">
        <v>-5.569</v>
      </c>
    </row>
    <row r="218494" spans="1:3" x14ac:dyDescent="0.25">
      <c r="A218494" s="3">
        <v>44853.436180555553</v>
      </c>
      <c r="B218494">
        <v>53.125999999999998</v>
      </c>
      <c r="C218494">
        <v>-5.5270000000000001</v>
      </c>
    </row>
    <row r="218495" spans="1:3" x14ac:dyDescent="0.25">
      <c r="A218495" s="3">
        <v>44853.436493055553</v>
      </c>
      <c r="B218495">
        <v>52.695999999999998</v>
      </c>
      <c r="C218495">
        <v>-5.766</v>
      </c>
    </row>
    <row r="218496" spans="1:3" x14ac:dyDescent="0.25">
      <c r="A218496" s="3">
        <v>44853.436666666668</v>
      </c>
      <c r="B218496">
        <v>52.677999999999997</v>
      </c>
      <c r="C218496">
        <v>-5.7729999999999997</v>
      </c>
    </row>
    <row r="218497" spans="1:3" x14ac:dyDescent="0.25">
      <c r="A218497" s="3">
        <v>44853.437581018516</v>
      </c>
      <c r="B218497">
        <v>52.677999999999997</v>
      </c>
      <c r="C218497">
        <v>-5.8</v>
      </c>
    </row>
    <row r="218498" spans="1:3" x14ac:dyDescent="0.25">
      <c r="A218498" s="3">
        <v>44853.437800925924</v>
      </c>
      <c r="B218498">
        <v>52.887999999999998</v>
      </c>
      <c r="C218498">
        <v>-5.7279999999999998</v>
      </c>
    </row>
    <row r="218499" spans="1:3" x14ac:dyDescent="0.25">
      <c r="A218499" s="3">
        <v>44853.437997685185</v>
      </c>
      <c r="B218499">
        <v>52.668999999999997</v>
      </c>
      <c r="C218499">
        <v>-5.7679999999999998</v>
      </c>
    </row>
    <row r="218500" spans="1:3" x14ac:dyDescent="0.25">
      <c r="A218500" s="3">
        <v>44853.438032407408</v>
      </c>
      <c r="B218500">
        <v>52.984999999999999</v>
      </c>
      <c r="C218500">
        <v>-5.6619999999999999</v>
      </c>
    </row>
    <row r="218501" spans="1:3" x14ac:dyDescent="0.25">
      <c r="A218501" s="3">
        <v>44853.438414351855</v>
      </c>
      <c r="B218501">
        <v>52.75</v>
      </c>
      <c r="C218501">
        <v>-5.6040000000000001</v>
      </c>
    </row>
    <row r="218502" spans="1:3" x14ac:dyDescent="0.25">
      <c r="A218502" s="3">
        <v>44853.438425925924</v>
      </c>
      <c r="B218502">
        <v>52.716000000000001</v>
      </c>
      <c r="C218502">
        <v>-5.6779999999999999</v>
      </c>
    </row>
    <row r="218503" spans="1:3" x14ac:dyDescent="0.25">
      <c r="A218503" s="3">
        <v>44853.438773148147</v>
      </c>
      <c r="B218503">
        <v>52.232999999999997</v>
      </c>
      <c r="C218503">
        <v>-6.008</v>
      </c>
    </row>
    <row r="218504" spans="1:3" x14ac:dyDescent="0.25">
      <c r="A218504" s="3">
        <v>44853.438784722224</v>
      </c>
      <c r="B218504">
        <v>52.759</v>
      </c>
      <c r="C218504">
        <v>-5.6769999999999996</v>
      </c>
    </row>
    <row r="218505" spans="1:3" x14ac:dyDescent="0.25">
      <c r="A218505" s="3">
        <v>44853.439131944448</v>
      </c>
      <c r="B218505">
        <v>52.698999999999998</v>
      </c>
      <c r="C218505">
        <v>-5.8109999999999999</v>
      </c>
    </row>
    <row r="218506" spans="1:3" x14ac:dyDescent="0.25">
      <c r="A218506" s="3">
        <v>44853.439131944448</v>
      </c>
      <c r="B218506">
        <v>52.673999999999999</v>
      </c>
      <c r="C218506">
        <v>-5.7910000000000004</v>
      </c>
    </row>
    <row r="218507" spans="1:3" x14ac:dyDescent="0.25">
      <c r="A218507" s="3">
        <v>44853.439756944441</v>
      </c>
      <c r="B218507">
        <v>52.698999999999998</v>
      </c>
      <c r="C218507">
        <v>-5.8120000000000003</v>
      </c>
    </row>
    <row r="218508" spans="1:3" x14ac:dyDescent="0.25">
      <c r="A218508" s="3">
        <v>44853.439756944441</v>
      </c>
      <c r="B218508">
        <v>52.691000000000003</v>
      </c>
      <c r="C218508">
        <v>-5.7629999999999999</v>
      </c>
    </row>
    <row r="218509" spans="1:3" x14ac:dyDescent="0.25">
      <c r="A218509" s="3">
        <v>44853.439930555556</v>
      </c>
      <c r="B218509">
        <v>52.25</v>
      </c>
      <c r="C218509">
        <v>-6.032</v>
      </c>
    </row>
    <row r="218510" spans="1:3" x14ac:dyDescent="0.25">
      <c r="A218510" s="3">
        <v>44853.440474537034</v>
      </c>
      <c r="B218510">
        <v>53.003</v>
      </c>
      <c r="C218510">
        <v>-5.6950000000000003</v>
      </c>
    </row>
    <row r="218511" spans="1:3" x14ac:dyDescent="0.25">
      <c r="A218511" s="3">
        <v>44853.440810185188</v>
      </c>
      <c r="B218511">
        <v>52.603999999999999</v>
      </c>
      <c r="C218511">
        <v>-5.8979999999999997</v>
      </c>
    </row>
    <row r="218512" spans="1:3" x14ac:dyDescent="0.25">
      <c r="A218512" s="3">
        <v>44853.440821759257</v>
      </c>
      <c r="B218512">
        <v>52.311</v>
      </c>
      <c r="C218512">
        <v>-5.9379999999999997</v>
      </c>
    </row>
    <row r="218513" spans="1:3" x14ac:dyDescent="0.25">
      <c r="A218513" s="3">
        <v>44853.441250000003</v>
      </c>
      <c r="B218513">
        <v>52.262</v>
      </c>
      <c r="C218513">
        <v>-6.1189999999999998</v>
      </c>
    </row>
    <row r="218514" spans="1:3" x14ac:dyDescent="0.25">
      <c r="A218514" s="3">
        <v>44853.44158564815</v>
      </c>
      <c r="B218514">
        <v>52.779000000000003</v>
      </c>
      <c r="C218514">
        <v>-5.6760000000000002</v>
      </c>
    </row>
    <row r="218515" spans="1:3" x14ac:dyDescent="0.25">
      <c r="A218515" s="3">
        <v>44853.442199074074</v>
      </c>
      <c r="B218515">
        <v>52.719000000000001</v>
      </c>
      <c r="C218515">
        <v>-5.8220000000000001</v>
      </c>
    </row>
    <row r="218516" spans="1:3" x14ac:dyDescent="0.25">
      <c r="A218516" s="3">
        <v>44853.442199074074</v>
      </c>
      <c r="B218516">
        <v>52.902999999999999</v>
      </c>
      <c r="C218516">
        <v>-5.7089999999999996</v>
      </c>
    </row>
    <row r="218517" spans="1:3" x14ac:dyDescent="0.25">
      <c r="A218517" s="3">
        <v>44853.442199074074</v>
      </c>
      <c r="B218517">
        <v>52.857999999999997</v>
      </c>
      <c r="C218517">
        <v>-5.7480000000000002</v>
      </c>
    </row>
    <row r="218518" spans="1:3" x14ac:dyDescent="0.25">
      <c r="A218518" s="3">
        <v>44853.442199074074</v>
      </c>
      <c r="B218518">
        <v>52.868000000000002</v>
      </c>
      <c r="C218518">
        <v>-5.7119999999999997</v>
      </c>
    </row>
    <row r="218519" spans="1:3" x14ac:dyDescent="0.25">
      <c r="A218519" s="3">
        <v>44853.442199074074</v>
      </c>
      <c r="B218519">
        <v>52.889000000000003</v>
      </c>
      <c r="C218519">
        <v>-5.59</v>
      </c>
    </row>
    <row r="218520" spans="1:3" x14ac:dyDescent="0.25">
      <c r="A218520" s="3">
        <v>44853.443171296298</v>
      </c>
      <c r="B218520">
        <v>53.002000000000002</v>
      </c>
      <c r="C218520">
        <v>-5.6790000000000003</v>
      </c>
    </row>
    <row r="218521" spans="1:3" x14ac:dyDescent="0.25">
      <c r="A218521" s="3">
        <v>44853.443171296298</v>
      </c>
      <c r="B218521">
        <v>53.003</v>
      </c>
      <c r="C218521">
        <v>-5.6980000000000004</v>
      </c>
    </row>
    <row r="218522" spans="1:3" x14ac:dyDescent="0.25">
      <c r="A218522" s="3">
        <v>44853.443402777775</v>
      </c>
      <c r="B218522">
        <v>52.671999999999997</v>
      </c>
      <c r="C218522">
        <v>-5.8979999999999997</v>
      </c>
    </row>
    <row r="218523" spans="1:3" x14ac:dyDescent="0.25">
      <c r="A218523" s="3">
        <v>44853.443414351852</v>
      </c>
      <c r="B218523">
        <v>52.753999999999998</v>
      </c>
      <c r="C218523">
        <v>-5.782</v>
      </c>
    </row>
    <row r="218524" spans="1:3" x14ac:dyDescent="0.25">
      <c r="A218524" s="3">
        <v>44853.443680555552</v>
      </c>
      <c r="B218524">
        <v>52.32</v>
      </c>
      <c r="C218524">
        <v>-6.1710000000000003</v>
      </c>
    </row>
    <row r="218525" spans="1:3" x14ac:dyDescent="0.25">
      <c r="A218525" s="3">
        <v>44853.443796296298</v>
      </c>
      <c r="B218525">
        <v>52.628999999999998</v>
      </c>
      <c r="C218525">
        <v>-5.9379999999999997</v>
      </c>
    </row>
    <row r="218526" spans="1:3" x14ac:dyDescent="0.25">
      <c r="A218526" s="3">
        <v>44853.443796296298</v>
      </c>
      <c r="B218526">
        <v>52.694000000000003</v>
      </c>
      <c r="C218526">
        <v>-5.8730000000000002</v>
      </c>
    </row>
    <row r="218527" spans="1:3" x14ac:dyDescent="0.25">
      <c r="A218527" s="3">
        <v>44853.443912037037</v>
      </c>
      <c r="B218527">
        <v>53.006</v>
      </c>
      <c r="C218527">
        <v>-5.6769999999999996</v>
      </c>
    </row>
    <row r="218528" spans="1:3" x14ac:dyDescent="0.25">
      <c r="A218528" s="3">
        <v>44853.443923611114</v>
      </c>
      <c r="B218528">
        <v>53.000999999999998</v>
      </c>
      <c r="C218528">
        <v>-5.718</v>
      </c>
    </row>
    <row r="218529" spans="1:3" x14ac:dyDescent="0.25">
      <c r="A218529" s="3">
        <v>44853.444687499999</v>
      </c>
      <c r="B218529">
        <v>52.783999999999999</v>
      </c>
      <c r="C218529">
        <v>-5.7649999999999997</v>
      </c>
    </row>
    <row r="218530" spans="1:3" x14ac:dyDescent="0.25">
      <c r="A218530" s="3">
        <v>44853.444930555554</v>
      </c>
      <c r="B218530">
        <v>53.02</v>
      </c>
      <c r="C218530">
        <v>-5.7119999999999997</v>
      </c>
    </row>
    <row r="218531" spans="1:3" x14ac:dyDescent="0.25">
      <c r="A218531" s="3">
        <v>44853.444930555554</v>
      </c>
      <c r="B218531">
        <v>52.923000000000002</v>
      </c>
      <c r="C218531">
        <v>-5.8179999999999996</v>
      </c>
    </row>
    <row r="218532" spans="1:3" x14ac:dyDescent="0.25">
      <c r="A218532" s="3">
        <v>44853.444930555554</v>
      </c>
      <c r="B218532">
        <v>52.917000000000002</v>
      </c>
      <c r="C218532">
        <v>-5.7530000000000001</v>
      </c>
    </row>
    <row r="218533" spans="1:3" x14ac:dyDescent="0.25">
      <c r="A218533" s="3">
        <v>44853.44494212963</v>
      </c>
      <c r="B218533">
        <v>52.905000000000001</v>
      </c>
      <c r="C218533">
        <v>-5.68</v>
      </c>
    </row>
    <row r="218534" spans="1:3" x14ac:dyDescent="0.25">
      <c r="A218534" s="3">
        <v>44853.445231481484</v>
      </c>
      <c r="B218534">
        <v>52.656999999999996</v>
      </c>
      <c r="C218534">
        <v>-5.9279999999999999</v>
      </c>
    </row>
    <row r="218535" spans="1:3" x14ac:dyDescent="0.25">
      <c r="A218535" s="3">
        <v>44853.445509259262</v>
      </c>
      <c r="B218535">
        <v>52.792000000000002</v>
      </c>
      <c r="C218535">
        <v>-5.8159999999999998</v>
      </c>
    </row>
    <row r="218536" spans="1:3" x14ac:dyDescent="0.25">
      <c r="A218536" s="3">
        <v>44853.446076388886</v>
      </c>
      <c r="B218536">
        <v>52.798000000000002</v>
      </c>
      <c r="C218536">
        <v>-5.8029999999999999</v>
      </c>
    </row>
    <row r="218537" spans="1:3" x14ac:dyDescent="0.25">
      <c r="A218537" s="3">
        <v>44853.446562500001</v>
      </c>
      <c r="B218537">
        <v>52.747</v>
      </c>
      <c r="C218537">
        <v>-5.8390000000000004</v>
      </c>
    </row>
    <row r="218538" spans="1:3" x14ac:dyDescent="0.25">
      <c r="A218538" s="3">
        <v>44853.446562500001</v>
      </c>
      <c r="B218538">
        <v>52.731000000000002</v>
      </c>
      <c r="C218538">
        <v>-5.8689999999999998</v>
      </c>
    </row>
    <row r="218539" spans="1:3" x14ac:dyDescent="0.25">
      <c r="A218539" s="3">
        <v>44853.446562500001</v>
      </c>
      <c r="B218539">
        <v>52.713000000000001</v>
      </c>
      <c r="C218539">
        <v>-5.8949999999999996</v>
      </c>
    </row>
    <row r="218540" spans="1:3" x14ac:dyDescent="0.25">
      <c r="A218540" s="3">
        <v>44853.446562500001</v>
      </c>
      <c r="B218540">
        <v>52.642000000000003</v>
      </c>
      <c r="C218540">
        <v>-5.9669999999999996</v>
      </c>
    </row>
    <row r="218541" spans="1:3" x14ac:dyDescent="0.25">
      <c r="A218541" s="3">
        <v>44853.446562500001</v>
      </c>
      <c r="B218541">
        <v>52.648000000000003</v>
      </c>
      <c r="C218541">
        <v>-5.9480000000000004</v>
      </c>
    </row>
    <row r="218542" spans="1:3" x14ac:dyDescent="0.25">
      <c r="A218542" s="3">
        <v>44853.446562500001</v>
      </c>
      <c r="B218542">
        <v>52.66</v>
      </c>
      <c r="C218542">
        <v>-5.9459999999999997</v>
      </c>
    </row>
    <row r="218543" spans="1:3" x14ac:dyDescent="0.25">
      <c r="A218543" s="3">
        <v>44853.446666666663</v>
      </c>
      <c r="B218543">
        <v>53.036999999999999</v>
      </c>
      <c r="C218543">
        <v>-5.7309999999999999</v>
      </c>
    </row>
    <row r="218544" spans="1:3" x14ac:dyDescent="0.25">
      <c r="A218544" s="3">
        <v>44853.446898148148</v>
      </c>
      <c r="B218544">
        <v>52.798000000000002</v>
      </c>
      <c r="C218544">
        <v>-5.8170000000000002</v>
      </c>
    </row>
    <row r="218545" spans="1:3" x14ac:dyDescent="0.25">
      <c r="A218545" s="3">
        <v>44853.44734953704</v>
      </c>
      <c r="B218545">
        <v>52.515000000000001</v>
      </c>
      <c r="C218545">
        <v>-6.024</v>
      </c>
    </row>
    <row r="218546" spans="1:3" x14ac:dyDescent="0.25">
      <c r="A218546" s="3">
        <v>44853.447523148148</v>
      </c>
      <c r="B218546">
        <v>53.042999999999999</v>
      </c>
      <c r="C218546">
        <v>-5.6970000000000001</v>
      </c>
    </row>
    <row r="218547" spans="1:3" x14ac:dyDescent="0.25">
      <c r="A218547" s="3">
        <v>44853.447905092595</v>
      </c>
      <c r="B218547">
        <v>52.805999999999997</v>
      </c>
      <c r="C218547">
        <v>-5.7919999999999998</v>
      </c>
    </row>
    <row r="218548" spans="1:3" x14ac:dyDescent="0.25">
      <c r="A218548" s="3">
        <v>44853.448182870372</v>
      </c>
      <c r="B218548">
        <v>52.798999999999999</v>
      </c>
      <c r="C218548">
        <v>-5.8120000000000003</v>
      </c>
    </row>
    <row r="218549" spans="1:3" x14ac:dyDescent="0.25">
      <c r="A218549" s="3">
        <v>44853.448287037034</v>
      </c>
      <c r="B218549">
        <v>52.808999999999997</v>
      </c>
      <c r="C218549">
        <v>-5.8529999999999998</v>
      </c>
    </row>
    <row r="218550" spans="1:3" x14ac:dyDescent="0.25">
      <c r="A218550" s="3">
        <v>44853.448287037034</v>
      </c>
      <c r="B218550">
        <v>52.716000000000001</v>
      </c>
      <c r="C218550">
        <v>-5.923</v>
      </c>
    </row>
    <row r="218551" spans="1:3" x14ac:dyDescent="0.25">
      <c r="A218551" s="3">
        <v>44853.448298611111</v>
      </c>
      <c r="B218551">
        <v>52.732999999999997</v>
      </c>
      <c r="C218551">
        <v>-5.8739999999999997</v>
      </c>
    </row>
    <row r="218552" spans="1:3" x14ac:dyDescent="0.25">
      <c r="A218552" s="3">
        <v>44853.448298611111</v>
      </c>
      <c r="B218552">
        <v>52.725000000000001</v>
      </c>
      <c r="C218552">
        <v>-5.8979999999999997</v>
      </c>
    </row>
    <row r="218553" spans="1:3" x14ac:dyDescent="0.25">
      <c r="A218553" s="3">
        <v>44853.448298611111</v>
      </c>
      <c r="B218553">
        <v>52.716000000000001</v>
      </c>
      <c r="C218553">
        <v>-5.891</v>
      </c>
    </row>
    <row r="218554" spans="1:3" x14ac:dyDescent="0.25">
      <c r="A218554" s="3">
        <v>44853.450567129628</v>
      </c>
      <c r="B218554">
        <v>53.024000000000001</v>
      </c>
      <c r="C218554">
        <v>-5.7850000000000001</v>
      </c>
    </row>
    <row r="218555" spans="1:3" x14ac:dyDescent="0.25">
      <c r="A218555" s="3">
        <v>44853.450567129628</v>
      </c>
      <c r="B218555">
        <v>53.177</v>
      </c>
      <c r="C218555">
        <v>-5.6619999999999999</v>
      </c>
    </row>
    <row r="218556" spans="1:3" x14ac:dyDescent="0.25">
      <c r="A218556" s="3">
        <v>44853.450567129628</v>
      </c>
      <c r="B218556">
        <v>53.101999999999997</v>
      </c>
      <c r="C218556">
        <v>-5.7149999999999999</v>
      </c>
    </row>
    <row r="218557" spans="1:3" x14ac:dyDescent="0.25">
      <c r="A218557" s="3">
        <v>44853.450578703705</v>
      </c>
      <c r="B218557">
        <v>52.920999999999999</v>
      </c>
      <c r="C218557">
        <v>-5.7510000000000003</v>
      </c>
    </row>
    <row r="218558" spans="1:3" x14ac:dyDescent="0.25">
      <c r="A218558" s="3">
        <v>44853.450578703705</v>
      </c>
      <c r="B218558">
        <v>52.914999999999999</v>
      </c>
      <c r="C218558">
        <v>-5.8220000000000001</v>
      </c>
    </row>
    <row r="218559" spans="1:3" x14ac:dyDescent="0.25">
      <c r="A218559" s="3">
        <v>44853.450578703705</v>
      </c>
      <c r="B218559">
        <v>52.921999999999997</v>
      </c>
      <c r="C218559">
        <v>-5.83</v>
      </c>
    </row>
    <row r="218560" spans="1:3" x14ac:dyDescent="0.25">
      <c r="A218560" s="3">
        <v>44853.450578703705</v>
      </c>
      <c r="B218560">
        <v>53.286000000000001</v>
      </c>
      <c r="C218560">
        <v>-5.6680000000000001</v>
      </c>
    </row>
    <row r="218561" spans="1:3" x14ac:dyDescent="0.25">
      <c r="A218561" s="3">
        <v>44853.450578703705</v>
      </c>
      <c r="B218561">
        <v>53.273000000000003</v>
      </c>
      <c r="C218561">
        <v>-5.6070000000000002</v>
      </c>
    </row>
    <row r="218562" spans="1:3" x14ac:dyDescent="0.25">
      <c r="A218562" s="3">
        <v>44853.450578703705</v>
      </c>
      <c r="B218562">
        <v>52.911999999999999</v>
      </c>
      <c r="C218562">
        <v>-5.8049999999999997</v>
      </c>
    </row>
    <row r="218563" spans="1:3" x14ac:dyDescent="0.25">
      <c r="A218563" s="3">
        <v>44853.450590277775</v>
      </c>
      <c r="B218563">
        <v>53.518000000000001</v>
      </c>
      <c r="C218563">
        <v>-5.66</v>
      </c>
    </row>
    <row r="218564" spans="1:3" x14ac:dyDescent="0.25">
      <c r="A218564" s="3">
        <v>44853.451354166667</v>
      </c>
      <c r="B218564">
        <v>53.1</v>
      </c>
      <c r="C218564">
        <v>-5.6970000000000001</v>
      </c>
    </row>
    <row r="218565" spans="1:3" x14ac:dyDescent="0.25">
      <c r="A218565" s="3">
        <v>44853.452384259261</v>
      </c>
      <c r="B218565">
        <v>52.786999999999999</v>
      </c>
      <c r="C218565">
        <v>-5.8579999999999997</v>
      </c>
    </row>
    <row r="218566" spans="1:3" x14ac:dyDescent="0.25">
      <c r="A218566" s="3">
        <v>44853.45239583333</v>
      </c>
      <c r="B218566">
        <v>52.866999999999997</v>
      </c>
      <c r="C218566">
        <v>-5.7610000000000001</v>
      </c>
    </row>
    <row r="218567" spans="1:3" x14ac:dyDescent="0.25">
      <c r="A218567" s="3">
        <v>44853.452592592592</v>
      </c>
      <c r="B218567">
        <v>53.408000000000001</v>
      </c>
      <c r="C218567">
        <v>-5.5640000000000001</v>
      </c>
    </row>
    <row r="218568" spans="1:3" x14ac:dyDescent="0.25">
      <c r="A218568" s="3">
        <v>44853.452592592592</v>
      </c>
      <c r="B218568">
        <v>53.43</v>
      </c>
      <c r="C218568">
        <v>-5.3920000000000003</v>
      </c>
    </row>
    <row r="218569" spans="1:3" x14ac:dyDescent="0.25">
      <c r="A218569" s="3">
        <v>44853.452604166669</v>
      </c>
      <c r="B218569">
        <v>53.475999999999999</v>
      </c>
      <c r="C218569">
        <v>-5.3890000000000002</v>
      </c>
    </row>
    <row r="218570" spans="1:3" x14ac:dyDescent="0.25">
      <c r="A218570" s="3">
        <v>44853.452604166669</v>
      </c>
      <c r="B218570">
        <v>53.423999999999999</v>
      </c>
      <c r="C218570">
        <v>-5.5090000000000003</v>
      </c>
    </row>
    <row r="218571" spans="1:3" x14ac:dyDescent="0.25">
      <c r="A218571" s="3">
        <v>44853.452604166669</v>
      </c>
      <c r="B218571">
        <v>53.415999999999997</v>
      </c>
      <c r="C218571">
        <v>-5.4779999999999998</v>
      </c>
    </row>
    <row r="218572" spans="1:3" x14ac:dyDescent="0.25">
      <c r="A218572" s="3">
        <v>44853.452800925923</v>
      </c>
      <c r="B218572">
        <v>53.112000000000002</v>
      </c>
      <c r="C218572">
        <v>-5.7229999999999999</v>
      </c>
    </row>
    <row r="218573" spans="1:3" x14ac:dyDescent="0.25">
      <c r="A218573" s="3">
        <v>44853.4528125</v>
      </c>
      <c r="B218573">
        <v>53.088000000000001</v>
      </c>
      <c r="C218573">
        <v>-5.7949999999999999</v>
      </c>
    </row>
    <row r="218574" spans="1:3" x14ac:dyDescent="0.25">
      <c r="A218574" s="3">
        <v>44853.453275462962</v>
      </c>
      <c r="B218574">
        <v>52.866</v>
      </c>
      <c r="C218574">
        <v>-5.72</v>
      </c>
    </row>
    <row r="218575" spans="1:3" x14ac:dyDescent="0.25">
      <c r="A218575" s="3">
        <v>44853.453275462962</v>
      </c>
      <c r="B218575">
        <v>52.86</v>
      </c>
      <c r="C218575">
        <v>-5.7279999999999998</v>
      </c>
    </row>
    <row r="218576" spans="1:3" x14ac:dyDescent="0.25">
      <c r="A218576" s="3">
        <v>44853.454236111109</v>
      </c>
      <c r="B218576">
        <v>53.061999999999998</v>
      </c>
      <c r="C218576">
        <v>-5.7290000000000001</v>
      </c>
    </row>
    <row r="218577" spans="1:3" x14ac:dyDescent="0.25">
      <c r="A218577" s="3">
        <v>44853.454340277778</v>
      </c>
      <c r="B218577">
        <v>52.466000000000001</v>
      </c>
      <c r="C218577">
        <v>-6.0919999999999996</v>
      </c>
    </row>
    <row r="218578" spans="1:3" x14ac:dyDescent="0.25">
      <c r="A218578" s="3">
        <v>44853.454340277778</v>
      </c>
      <c r="B218578">
        <v>52.738999999999997</v>
      </c>
      <c r="C218578">
        <v>-6.0430000000000001</v>
      </c>
    </row>
    <row r="218579" spans="1:3" x14ac:dyDescent="0.25">
      <c r="A218579" s="3">
        <v>44853.454351851855</v>
      </c>
      <c r="B218579">
        <v>52.899000000000001</v>
      </c>
      <c r="C218579">
        <v>-5.8140000000000001</v>
      </c>
    </row>
    <row r="218580" spans="1:3" x14ac:dyDescent="0.25">
      <c r="A218580" s="3">
        <v>44853.455185185187</v>
      </c>
      <c r="B218580">
        <v>52.786999999999999</v>
      </c>
      <c r="C218580">
        <v>-5.9290000000000003</v>
      </c>
    </row>
    <row r="218581" spans="1:3" x14ac:dyDescent="0.25">
      <c r="A218581" s="3">
        <v>44853.455185185187</v>
      </c>
      <c r="B218581">
        <v>52.838999999999999</v>
      </c>
      <c r="C218581">
        <v>-5.8620000000000001</v>
      </c>
    </row>
    <row r="218582" spans="1:3" x14ac:dyDescent="0.25">
      <c r="A218582" s="3">
        <v>44853.455196759256</v>
      </c>
      <c r="B218582">
        <v>52.835000000000001</v>
      </c>
      <c r="C218582">
        <v>-5.8609999999999998</v>
      </c>
    </row>
    <row r="218583" spans="1:3" x14ac:dyDescent="0.25">
      <c r="A218583" s="3">
        <v>44853.455393518518</v>
      </c>
      <c r="B218583">
        <v>53.085999999999999</v>
      </c>
      <c r="C218583">
        <v>-5.7670000000000003</v>
      </c>
    </row>
    <row r="218584" spans="1:3" x14ac:dyDescent="0.25">
      <c r="A218584" s="3">
        <v>44853.455416666664</v>
      </c>
      <c r="B218584">
        <v>52.981999999999999</v>
      </c>
      <c r="C218584">
        <v>-5.8369999999999997</v>
      </c>
    </row>
    <row r="218585" spans="1:3" x14ac:dyDescent="0.25">
      <c r="A218585" s="3">
        <v>44853.456319444442</v>
      </c>
      <c r="B218585">
        <v>53.094000000000001</v>
      </c>
      <c r="C218585">
        <v>-5.7309999999999999</v>
      </c>
    </row>
    <row r="218586" spans="1:3" x14ac:dyDescent="0.25">
      <c r="A218586" s="3">
        <v>44853.456319444442</v>
      </c>
      <c r="B218586">
        <v>53.101999999999997</v>
      </c>
      <c r="C218586">
        <v>-5.76</v>
      </c>
    </row>
    <row r="218587" spans="1:3" x14ac:dyDescent="0.25">
      <c r="A218587" s="3">
        <v>44853.456319444442</v>
      </c>
      <c r="B218587">
        <v>53.101999999999997</v>
      </c>
      <c r="C218587">
        <v>-5.6879999999999997</v>
      </c>
    </row>
    <row r="218588" spans="1:3" x14ac:dyDescent="0.25">
      <c r="A218588" s="3">
        <v>44853.456319444442</v>
      </c>
      <c r="B218588">
        <v>53.104999999999997</v>
      </c>
      <c r="C218588">
        <v>-5.681</v>
      </c>
    </row>
    <row r="218589" spans="1:3" x14ac:dyDescent="0.25">
      <c r="A218589" s="3">
        <v>44853.456423611111</v>
      </c>
      <c r="B218589">
        <v>52.8</v>
      </c>
      <c r="C218589">
        <v>-6.0140000000000002</v>
      </c>
    </row>
    <row r="218590" spans="1:3" x14ac:dyDescent="0.25">
      <c r="A218590" s="3">
        <v>44853.456423611111</v>
      </c>
      <c r="B218590">
        <v>52.792000000000002</v>
      </c>
      <c r="C218590">
        <v>-5.9809999999999999</v>
      </c>
    </row>
    <row r="218591" spans="1:3" x14ac:dyDescent="0.25">
      <c r="A218591" s="3">
        <v>44853.456423611111</v>
      </c>
      <c r="B218591">
        <v>52.768999999999998</v>
      </c>
      <c r="C218591">
        <v>-6.04</v>
      </c>
    </row>
    <row r="218592" spans="1:3" x14ac:dyDescent="0.25">
      <c r="A218592" s="3">
        <v>44853.456423611111</v>
      </c>
      <c r="B218592">
        <v>52.570999999999998</v>
      </c>
      <c r="C218592">
        <v>-6.3710000000000004</v>
      </c>
    </row>
    <row r="218593" spans="1:3" x14ac:dyDescent="0.25">
      <c r="A218593" s="3">
        <v>44853.456435185188</v>
      </c>
      <c r="B218593">
        <v>52.643000000000001</v>
      </c>
      <c r="C218593">
        <v>-6.0380000000000003</v>
      </c>
    </row>
    <row r="218594" spans="1:3" x14ac:dyDescent="0.25">
      <c r="A218594" s="3">
        <v>44853.456435185188</v>
      </c>
      <c r="B218594">
        <v>52.884999999999998</v>
      </c>
      <c r="C218594">
        <v>-5.944</v>
      </c>
    </row>
    <row r="218595" spans="1:3" x14ac:dyDescent="0.25">
      <c r="A218595" s="3">
        <v>44853.456435185188</v>
      </c>
      <c r="B218595">
        <v>52.924999999999997</v>
      </c>
      <c r="C218595">
        <v>-5.8010000000000002</v>
      </c>
    </row>
    <row r="218596" spans="1:3" x14ac:dyDescent="0.25">
      <c r="A218596" s="3">
        <v>44853.456921296296</v>
      </c>
      <c r="B218596">
        <v>52.756</v>
      </c>
      <c r="C218596">
        <v>-5.9020000000000001</v>
      </c>
    </row>
    <row r="218597" spans="1:3" x14ac:dyDescent="0.25">
      <c r="A218597" s="3">
        <v>44853.456932870373</v>
      </c>
      <c r="B218597">
        <v>52.735999999999997</v>
      </c>
      <c r="C218597">
        <v>-5.7759999999999998</v>
      </c>
    </row>
    <row r="218598" spans="1:3" x14ac:dyDescent="0.25">
      <c r="A218598" s="3">
        <v>44853.457048611112</v>
      </c>
      <c r="B218598">
        <v>53.11</v>
      </c>
      <c r="C218598">
        <v>-5.7480000000000002</v>
      </c>
    </row>
    <row r="218599" spans="1:3" x14ac:dyDescent="0.25">
      <c r="A218599" s="3">
        <v>44853.457719907405</v>
      </c>
      <c r="B218599">
        <v>53.113999999999997</v>
      </c>
      <c r="C218599">
        <v>-5.8209999999999997</v>
      </c>
    </row>
    <row r="218600" spans="1:3" x14ac:dyDescent="0.25">
      <c r="A218600" s="3">
        <v>44853.457719907405</v>
      </c>
      <c r="B218600">
        <v>53.015000000000001</v>
      </c>
      <c r="C218600">
        <v>-5.4530000000000003</v>
      </c>
    </row>
    <row r="218601" spans="1:3" x14ac:dyDescent="0.25">
      <c r="A218601" s="3">
        <v>44853.457719907405</v>
      </c>
      <c r="B218601">
        <v>53.040999999999997</v>
      </c>
      <c r="C218601">
        <v>-5.7430000000000003</v>
      </c>
    </row>
    <row r="218602" spans="1:3" x14ac:dyDescent="0.25">
      <c r="A218602" s="3">
        <v>44853.458495370367</v>
      </c>
      <c r="B218602">
        <v>53.122</v>
      </c>
      <c r="C218602">
        <v>-5.7270000000000003</v>
      </c>
    </row>
    <row r="218603" spans="1:3" x14ac:dyDescent="0.25">
      <c r="A218603" s="3">
        <v>44853.458495370367</v>
      </c>
      <c r="B218603">
        <v>52.963999999999999</v>
      </c>
      <c r="C218603">
        <v>-5.8719999999999999</v>
      </c>
    </row>
    <row r="218604" spans="1:3" x14ac:dyDescent="0.25">
      <c r="A218604" s="3">
        <v>44853.458506944444</v>
      </c>
      <c r="B218604">
        <v>52.921999999999997</v>
      </c>
      <c r="C218604">
        <v>-5.8579999999999997</v>
      </c>
    </row>
    <row r="218605" spans="1:3" x14ac:dyDescent="0.25">
      <c r="A218605" s="3">
        <v>44853.458506944444</v>
      </c>
      <c r="B218605">
        <v>53.255000000000003</v>
      </c>
      <c r="C218605">
        <v>-5.7030000000000003</v>
      </c>
    </row>
    <row r="218606" spans="1:3" x14ac:dyDescent="0.25">
      <c r="A218606" s="3">
        <v>44853.458506944444</v>
      </c>
      <c r="B218606">
        <v>52.923999999999999</v>
      </c>
      <c r="C218606">
        <v>-5.8</v>
      </c>
    </row>
    <row r="218607" spans="1:3" x14ac:dyDescent="0.25">
      <c r="A218607" s="3">
        <v>44853.458506944444</v>
      </c>
      <c r="B218607">
        <v>52.929000000000002</v>
      </c>
      <c r="C218607">
        <v>-5.8789999999999996</v>
      </c>
    </row>
    <row r="218608" spans="1:3" x14ac:dyDescent="0.25">
      <c r="A218608" s="3">
        <v>44853.458506944444</v>
      </c>
      <c r="B218608">
        <v>52.951999999999998</v>
      </c>
      <c r="C218608">
        <v>-5.9359999999999999</v>
      </c>
    </row>
    <row r="218609" spans="1:3" x14ac:dyDescent="0.25">
      <c r="A218609" s="3">
        <v>44853.458506944444</v>
      </c>
      <c r="B218609">
        <v>52.933</v>
      </c>
      <c r="C218609">
        <v>-5.8609999999999998</v>
      </c>
    </row>
    <row r="218610" spans="1:3" x14ac:dyDescent="0.25">
      <c r="A218610" s="3">
        <v>44853.458784722221</v>
      </c>
      <c r="B218610">
        <v>53.1</v>
      </c>
      <c r="C218610">
        <v>-5.5570000000000004</v>
      </c>
    </row>
    <row r="218611" spans="1:3" x14ac:dyDescent="0.25">
      <c r="A218611" s="3">
        <v>44853.458854166667</v>
      </c>
      <c r="B218611">
        <v>52.643000000000001</v>
      </c>
      <c r="C218611">
        <v>-6.0679999999999996</v>
      </c>
    </row>
    <row r="218612" spans="1:3" x14ac:dyDescent="0.25">
      <c r="A218612" s="3">
        <v>44853.458854166667</v>
      </c>
      <c r="B218612">
        <v>52.661999999999999</v>
      </c>
      <c r="C218612">
        <v>-6.1070000000000002</v>
      </c>
    </row>
    <row r="218613" spans="1:3" x14ac:dyDescent="0.25">
      <c r="A218613" s="3">
        <v>44853.459351851852</v>
      </c>
      <c r="B218613">
        <v>52.673999999999999</v>
      </c>
      <c r="C218613">
        <v>-6.0449999999999999</v>
      </c>
    </row>
    <row r="218614" spans="1:3" x14ac:dyDescent="0.25">
      <c r="A218614" s="3">
        <v>44853.459351851852</v>
      </c>
      <c r="B218614">
        <v>52.718000000000004</v>
      </c>
      <c r="C218614">
        <v>-6.0890000000000004</v>
      </c>
    </row>
    <row r="218615" spans="1:3" x14ac:dyDescent="0.25">
      <c r="A218615" s="3">
        <v>44853.459374999999</v>
      </c>
      <c r="B218615">
        <v>53.131</v>
      </c>
      <c r="C218615">
        <v>-5.7309999999999999</v>
      </c>
    </row>
    <row r="218616" spans="1:3" x14ac:dyDescent="0.25">
      <c r="A218616" s="3">
        <v>44853.459386574075</v>
      </c>
      <c r="B218616">
        <v>53.036000000000001</v>
      </c>
      <c r="C218616">
        <v>-5.88</v>
      </c>
    </row>
    <row r="218617" spans="1:3" x14ac:dyDescent="0.25">
      <c r="A218617" s="3">
        <v>44853.459386574075</v>
      </c>
      <c r="B218617">
        <v>53.121000000000002</v>
      </c>
      <c r="C218617">
        <v>-5.8250000000000002</v>
      </c>
    </row>
    <row r="218618" spans="1:3" x14ac:dyDescent="0.25">
      <c r="A218618" s="3">
        <v>44853.459861111114</v>
      </c>
      <c r="B218618">
        <v>52.720999999999997</v>
      </c>
      <c r="C218618">
        <v>-6.0369999999999999</v>
      </c>
    </row>
    <row r="218619" spans="1:3" x14ac:dyDescent="0.25">
      <c r="A218619" s="3">
        <v>44853.460011574076</v>
      </c>
      <c r="B218619">
        <v>52.78</v>
      </c>
      <c r="C218619">
        <v>-5.9349999999999996</v>
      </c>
    </row>
    <row r="218620" spans="1:3" x14ac:dyDescent="0.25">
      <c r="A218620" s="3">
        <v>44853.460011574076</v>
      </c>
      <c r="B218620">
        <v>52.76</v>
      </c>
      <c r="C218620">
        <v>-5.8970000000000002</v>
      </c>
    </row>
    <row r="218621" spans="1:3" x14ac:dyDescent="0.25">
      <c r="A218621" s="3">
        <v>44853.46025462963</v>
      </c>
      <c r="B218621">
        <v>52.723999999999997</v>
      </c>
      <c r="C218621">
        <v>-6.0609999999999999</v>
      </c>
    </row>
    <row r="218622" spans="1:3" x14ac:dyDescent="0.25">
      <c r="A218622" s="3">
        <v>44853.460277777776</v>
      </c>
      <c r="B218622">
        <v>53.113</v>
      </c>
      <c r="C218622">
        <v>-5.5140000000000002</v>
      </c>
    </row>
    <row r="218623" spans="1:3" x14ac:dyDescent="0.25">
      <c r="A218623" s="3">
        <v>44853.460277777776</v>
      </c>
      <c r="B218623">
        <v>53.112000000000002</v>
      </c>
      <c r="C218623">
        <v>-5.5039999999999996</v>
      </c>
    </row>
    <row r="218624" spans="1:3" x14ac:dyDescent="0.25">
      <c r="A218624" s="3">
        <v>44853.460370370369</v>
      </c>
      <c r="B218624">
        <v>53.173999999999999</v>
      </c>
      <c r="C218624">
        <v>-6.2679999999999998</v>
      </c>
    </row>
    <row r="218625" spans="1:3" x14ac:dyDescent="0.25">
      <c r="A218625" s="3">
        <v>44853.460370370369</v>
      </c>
      <c r="B218625">
        <v>53.037999999999997</v>
      </c>
      <c r="C218625">
        <v>-5.8869999999999996</v>
      </c>
    </row>
    <row r="218626" spans="1:3" x14ac:dyDescent="0.25">
      <c r="A218626" s="3">
        <v>44853.460543981484</v>
      </c>
      <c r="B218626">
        <v>52.796999999999997</v>
      </c>
      <c r="C218626">
        <v>-5.9720000000000004</v>
      </c>
    </row>
    <row r="218627" spans="1:3" x14ac:dyDescent="0.25">
      <c r="A218627" s="3">
        <v>44853.460555555554</v>
      </c>
      <c r="B218627">
        <v>52.896000000000001</v>
      </c>
      <c r="C218627">
        <v>-5.9960000000000004</v>
      </c>
    </row>
    <row r="218628" spans="1:3" x14ac:dyDescent="0.25">
      <c r="A218628" s="3">
        <v>44853.461053240739</v>
      </c>
      <c r="B218628">
        <v>52.722999999999999</v>
      </c>
      <c r="C218628">
        <v>-6.0540000000000003</v>
      </c>
    </row>
    <row r="218629" spans="1:3" x14ac:dyDescent="0.25">
      <c r="A218629" s="3">
        <v>44853.461053240739</v>
      </c>
      <c r="B218629">
        <v>52.542999999999999</v>
      </c>
      <c r="C218629">
        <v>-6.1639999999999997</v>
      </c>
    </row>
    <row r="218630" spans="1:3" x14ac:dyDescent="0.25">
      <c r="A218630" s="3">
        <v>44853.461076388892</v>
      </c>
      <c r="B218630">
        <v>53.207000000000001</v>
      </c>
      <c r="C218630">
        <v>-5.7690000000000001</v>
      </c>
    </row>
    <row r="218631" spans="1:3" x14ac:dyDescent="0.25">
      <c r="A218631" s="3">
        <v>44853.461076388892</v>
      </c>
      <c r="B218631">
        <v>53.148000000000003</v>
      </c>
      <c r="C218631">
        <v>-5.8650000000000002</v>
      </c>
    </row>
    <row r="218632" spans="1:3" x14ac:dyDescent="0.25">
      <c r="A218632" s="3">
        <v>44853.461157407408</v>
      </c>
      <c r="B218632">
        <v>52.790999999999997</v>
      </c>
      <c r="C218632">
        <v>-5.9539999999999997</v>
      </c>
    </row>
    <row r="218633" spans="1:3" x14ac:dyDescent="0.25">
      <c r="A218633" s="3">
        <v>44853.461168981485</v>
      </c>
      <c r="B218633">
        <v>52.902000000000001</v>
      </c>
      <c r="C218633">
        <v>-5.931</v>
      </c>
    </row>
    <row r="218634" spans="1:3" x14ac:dyDescent="0.25">
      <c r="A218634" s="3">
        <v>44853.461608796293</v>
      </c>
      <c r="B218634">
        <v>52.798000000000002</v>
      </c>
      <c r="C218634">
        <v>-5.9560000000000004</v>
      </c>
    </row>
    <row r="218635" spans="1:3" x14ac:dyDescent="0.25">
      <c r="A218635" s="3">
        <v>44853.461875000001</v>
      </c>
      <c r="B218635">
        <v>53.152999999999999</v>
      </c>
      <c r="C218635">
        <v>-5.8170000000000002</v>
      </c>
    </row>
    <row r="218636" spans="1:3" x14ac:dyDescent="0.25">
      <c r="A218636" s="3">
        <v>44853.461875000001</v>
      </c>
      <c r="B218636">
        <v>53.155999999999999</v>
      </c>
      <c r="C218636">
        <v>-5.8369999999999997</v>
      </c>
    </row>
    <row r="218637" spans="1:3" x14ac:dyDescent="0.25">
      <c r="A218637" s="3">
        <v>44853.461886574078</v>
      </c>
      <c r="B218637">
        <v>53.13</v>
      </c>
      <c r="C218637">
        <v>-5.57</v>
      </c>
    </row>
    <row r="218638" spans="1:3" x14ac:dyDescent="0.25">
      <c r="A218638" s="3">
        <v>44853.462199074071</v>
      </c>
      <c r="B218638">
        <v>52.701000000000001</v>
      </c>
      <c r="C218638">
        <v>-6.0789999999999997</v>
      </c>
    </row>
    <row r="218639" spans="1:3" x14ac:dyDescent="0.25">
      <c r="A218639" s="3">
        <v>44853.462199074071</v>
      </c>
      <c r="B218639">
        <v>52.747</v>
      </c>
      <c r="C218639">
        <v>-6.0170000000000003</v>
      </c>
    </row>
    <row r="218640" spans="1:3" x14ac:dyDescent="0.25">
      <c r="A218640" s="3">
        <v>44853.462326388886</v>
      </c>
      <c r="B218640">
        <v>52.56</v>
      </c>
      <c r="C218640">
        <v>-6.2140000000000004</v>
      </c>
    </row>
    <row r="218641" spans="1:3" x14ac:dyDescent="0.25">
      <c r="A218641" s="3">
        <v>44853.462337962963</v>
      </c>
      <c r="B218641">
        <v>52.591999999999999</v>
      </c>
      <c r="C218641">
        <v>-6.1740000000000004</v>
      </c>
    </row>
    <row r="218642" spans="1:3" x14ac:dyDescent="0.25">
      <c r="A218642" s="3">
        <v>44853.462395833332</v>
      </c>
      <c r="B218642">
        <v>52.814</v>
      </c>
      <c r="C218642">
        <v>-5.992</v>
      </c>
    </row>
    <row r="218643" spans="1:3" x14ac:dyDescent="0.25">
      <c r="A218643" s="3">
        <v>44853.462395833332</v>
      </c>
      <c r="B218643">
        <v>52.798999999999999</v>
      </c>
      <c r="C218643">
        <v>-5.9749999999999996</v>
      </c>
    </row>
    <row r="218644" spans="1:3" x14ac:dyDescent="0.25">
      <c r="A218644" s="3">
        <v>44853.462442129632</v>
      </c>
      <c r="B218644">
        <v>52.704999999999998</v>
      </c>
      <c r="C218644">
        <v>-6.0819999999999999</v>
      </c>
    </row>
    <row r="218645" spans="1:3" x14ac:dyDescent="0.25">
      <c r="A218645" s="3">
        <v>44853.462442129632</v>
      </c>
      <c r="B218645">
        <v>52.741999999999997</v>
      </c>
      <c r="C218645">
        <v>-6.0730000000000004</v>
      </c>
    </row>
    <row r="218646" spans="1:3" x14ac:dyDescent="0.25">
      <c r="A218646" s="3">
        <v>44853.462442129632</v>
      </c>
      <c r="B218646">
        <v>52.734999999999999</v>
      </c>
      <c r="C218646">
        <v>-6.0540000000000003</v>
      </c>
    </row>
    <row r="218647" spans="1:3" x14ac:dyDescent="0.25">
      <c r="A218647" s="3">
        <v>44853.462743055556</v>
      </c>
      <c r="B218647">
        <v>53.179000000000002</v>
      </c>
      <c r="C218647">
        <v>-5.7969999999999997</v>
      </c>
    </row>
    <row r="218648" spans="1:3" x14ac:dyDescent="0.25">
      <c r="A218648" s="3">
        <v>44853.462754629632</v>
      </c>
      <c r="B218648">
        <v>53.170999999999999</v>
      </c>
      <c r="C218648">
        <v>-5.8940000000000001</v>
      </c>
    </row>
    <row r="218649" spans="1:3" x14ac:dyDescent="0.25">
      <c r="A218649" s="3">
        <v>44853.46297453704</v>
      </c>
      <c r="B218649">
        <v>52.783999999999999</v>
      </c>
      <c r="C218649">
        <v>-5.9080000000000004</v>
      </c>
    </row>
    <row r="218650" spans="1:3" x14ac:dyDescent="0.25">
      <c r="A218650" s="3">
        <v>44853.463368055556</v>
      </c>
      <c r="B218650">
        <v>53.155999999999999</v>
      </c>
      <c r="C218650">
        <v>-5.556</v>
      </c>
    </row>
    <row r="218651" spans="1:3" x14ac:dyDescent="0.25">
      <c r="A218651" s="3">
        <v>44853.463495370372</v>
      </c>
      <c r="B218651">
        <v>52.719000000000001</v>
      </c>
      <c r="C218651">
        <v>-6.133</v>
      </c>
    </row>
    <row r="218652" spans="1:3" x14ac:dyDescent="0.25">
      <c r="A218652" s="3">
        <v>44853.463495370372</v>
      </c>
      <c r="B218652">
        <v>52.713999999999999</v>
      </c>
      <c r="C218652">
        <v>-6.0839999999999996</v>
      </c>
    </row>
    <row r="218653" spans="1:3" x14ac:dyDescent="0.25">
      <c r="A218653" s="3">
        <v>44853.463831018518</v>
      </c>
      <c r="B218653">
        <v>52.838000000000001</v>
      </c>
      <c r="C218653">
        <v>-5.9119999999999999</v>
      </c>
    </row>
    <row r="218654" spans="1:3" x14ac:dyDescent="0.25">
      <c r="A218654" s="3">
        <v>44853.463842592595</v>
      </c>
      <c r="B218654">
        <v>52.927</v>
      </c>
      <c r="C218654">
        <v>-5.9859999999999998</v>
      </c>
    </row>
    <row r="218655" spans="1:3" x14ac:dyDescent="0.25">
      <c r="A218655" s="3">
        <v>44853.463854166665</v>
      </c>
      <c r="B218655">
        <v>53.095999999999997</v>
      </c>
      <c r="C218655">
        <v>-5.8890000000000002</v>
      </c>
    </row>
    <row r="218656" spans="1:3" x14ac:dyDescent="0.25">
      <c r="A218656" s="3">
        <v>44853.464201388888</v>
      </c>
      <c r="B218656">
        <v>53.168999999999997</v>
      </c>
      <c r="C218656">
        <v>-5.617</v>
      </c>
    </row>
    <row r="218657" spans="1:3" x14ac:dyDescent="0.25">
      <c r="A218657" s="3">
        <v>44853.46434027778</v>
      </c>
      <c r="B218657">
        <v>52.811999999999998</v>
      </c>
      <c r="C218657">
        <v>-6.05</v>
      </c>
    </row>
    <row r="218658" spans="1:3" x14ac:dyDescent="0.25">
      <c r="A218658" s="3">
        <v>44853.46435185185</v>
      </c>
      <c r="B218658">
        <v>52.838999999999999</v>
      </c>
      <c r="C218658">
        <v>-6.0570000000000004</v>
      </c>
    </row>
    <row r="218659" spans="1:3" x14ac:dyDescent="0.25">
      <c r="A218659" s="3">
        <v>44853.464768518519</v>
      </c>
      <c r="B218659">
        <v>53.167999999999999</v>
      </c>
      <c r="C218659">
        <v>-5.6260000000000003</v>
      </c>
    </row>
    <row r="218660" spans="1:3" x14ac:dyDescent="0.25">
      <c r="A218660" s="3">
        <v>44853.464780092596</v>
      </c>
      <c r="B218660">
        <v>53.158000000000001</v>
      </c>
      <c r="C218660">
        <v>-5.58</v>
      </c>
    </row>
    <row r="218661" spans="1:3" x14ac:dyDescent="0.25">
      <c r="A218661" s="3">
        <v>44853.464791666665</v>
      </c>
      <c r="B218661">
        <v>52.786000000000001</v>
      </c>
      <c r="C218661">
        <v>-6.02</v>
      </c>
    </row>
    <row r="218662" spans="1:3" x14ac:dyDescent="0.25">
      <c r="A218662" s="3">
        <v>44853.465405092589</v>
      </c>
      <c r="B218662">
        <v>52.851999999999997</v>
      </c>
      <c r="C218662">
        <v>-5.8639999999999999</v>
      </c>
    </row>
    <row r="218663" spans="1:3" x14ac:dyDescent="0.25">
      <c r="A218663" s="3">
        <v>44853.466111111113</v>
      </c>
      <c r="B218663">
        <v>52.697000000000003</v>
      </c>
      <c r="C218663">
        <v>-6.18</v>
      </c>
    </row>
    <row r="218664" spans="1:3" x14ac:dyDescent="0.25">
      <c r="A218664" s="3">
        <v>44853.466111111113</v>
      </c>
      <c r="B218664">
        <v>52.802999999999997</v>
      </c>
      <c r="C218664">
        <v>-5.992</v>
      </c>
    </row>
    <row r="218665" spans="1:3" x14ac:dyDescent="0.25">
      <c r="A218665" s="3">
        <v>44853.466111111113</v>
      </c>
      <c r="B218665">
        <v>52.911000000000001</v>
      </c>
      <c r="C218665">
        <v>-6.0410000000000004</v>
      </c>
    </row>
    <row r="218666" spans="1:3" x14ac:dyDescent="0.25">
      <c r="A218666" s="3">
        <v>44853.466111111113</v>
      </c>
      <c r="B218666">
        <v>53.033000000000001</v>
      </c>
      <c r="C218666">
        <v>-5.899</v>
      </c>
    </row>
    <row r="218667" spans="1:3" x14ac:dyDescent="0.25">
      <c r="A218667" s="3">
        <v>44853.466111111113</v>
      </c>
      <c r="B218667">
        <v>52.88</v>
      </c>
      <c r="C218667">
        <v>-5.8230000000000004</v>
      </c>
    </row>
    <row r="218668" spans="1:3" x14ac:dyDescent="0.25">
      <c r="A218668" s="3">
        <v>44853.466122685182</v>
      </c>
      <c r="B218668">
        <v>52.966999999999999</v>
      </c>
      <c r="C218668">
        <v>-5.9720000000000004</v>
      </c>
    </row>
    <row r="218669" spans="1:3" x14ac:dyDescent="0.25">
      <c r="A218669" s="3">
        <v>44853.466122685182</v>
      </c>
      <c r="B218669">
        <v>53.304000000000002</v>
      </c>
      <c r="C218669">
        <v>-5.7190000000000003</v>
      </c>
    </row>
    <row r="218670" spans="1:3" x14ac:dyDescent="0.25">
      <c r="A218670" s="3">
        <v>44853.466122685182</v>
      </c>
      <c r="B218670">
        <v>53.186</v>
      </c>
      <c r="C218670">
        <v>-5.6449999999999996</v>
      </c>
    </row>
    <row r="218671" spans="1:3" x14ac:dyDescent="0.25">
      <c r="A218671" s="3">
        <v>44853.466122685182</v>
      </c>
      <c r="B218671">
        <v>52.939</v>
      </c>
      <c r="C218671">
        <v>-6.0129999999999999</v>
      </c>
    </row>
    <row r="218672" spans="1:3" x14ac:dyDescent="0.25">
      <c r="A218672" s="3">
        <v>44853.46670138889</v>
      </c>
      <c r="B218672">
        <v>52.828000000000003</v>
      </c>
      <c r="C218672">
        <v>-6.0289999999999999</v>
      </c>
    </row>
    <row r="218673" spans="1:3" x14ac:dyDescent="0.25">
      <c r="A218673" s="3">
        <v>44853.46671296296</v>
      </c>
      <c r="B218673">
        <v>52.829000000000001</v>
      </c>
      <c r="C218673">
        <v>-6.032</v>
      </c>
    </row>
    <row r="218674" spans="1:3" x14ac:dyDescent="0.25">
      <c r="A218674" s="3">
        <v>44853.46671296296</v>
      </c>
      <c r="B218674">
        <v>52.640999999999998</v>
      </c>
      <c r="C218674">
        <v>-6.2149999999999999</v>
      </c>
    </row>
    <row r="218675" spans="1:3" x14ac:dyDescent="0.25">
      <c r="A218675" s="3">
        <v>44853.467280092591</v>
      </c>
      <c r="B218675">
        <v>52.720999999999997</v>
      </c>
      <c r="C218675">
        <v>-6.1210000000000004</v>
      </c>
    </row>
    <row r="218676" spans="1:3" x14ac:dyDescent="0.25">
      <c r="A218676" s="3">
        <v>44853.467280092591</v>
      </c>
      <c r="B218676">
        <v>52.835999999999999</v>
      </c>
      <c r="C218676">
        <v>-6.032</v>
      </c>
    </row>
    <row r="218677" spans="1:3" x14ac:dyDescent="0.25">
      <c r="A218677" s="3">
        <v>44853.467442129629</v>
      </c>
      <c r="B218677">
        <v>52.834000000000003</v>
      </c>
      <c r="C218677">
        <v>-6.0419999999999998</v>
      </c>
    </row>
    <row r="218678" spans="1:3" x14ac:dyDescent="0.25">
      <c r="A218678" s="3">
        <v>44853.46770833333</v>
      </c>
      <c r="B218678">
        <v>52.841000000000001</v>
      </c>
      <c r="C218678">
        <v>-6.0350000000000001</v>
      </c>
    </row>
    <row r="218679" spans="1:3" x14ac:dyDescent="0.25">
      <c r="A218679" s="3">
        <v>44853.46770833333</v>
      </c>
      <c r="B218679">
        <v>52.844000000000001</v>
      </c>
      <c r="C218679">
        <v>-6.3959999999999999</v>
      </c>
    </row>
    <row r="218680" spans="1:3" x14ac:dyDescent="0.25">
      <c r="A218680" s="3">
        <v>44853.46770833333</v>
      </c>
      <c r="B218680">
        <v>52.820999999999998</v>
      </c>
      <c r="C218680">
        <v>-5.9610000000000003</v>
      </c>
    </row>
    <row r="218681" spans="1:3" x14ac:dyDescent="0.25">
      <c r="A218681" s="3">
        <v>44853.467881944445</v>
      </c>
      <c r="B218681">
        <v>52.728999999999999</v>
      </c>
      <c r="C218681">
        <v>-6.1589999999999998</v>
      </c>
    </row>
    <row r="218682" spans="1:3" x14ac:dyDescent="0.25">
      <c r="A218682" s="3">
        <v>44853.467893518522</v>
      </c>
      <c r="B218682">
        <v>52.685000000000002</v>
      </c>
      <c r="C218682">
        <v>-6.2</v>
      </c>
    </row>
    <row r="218683" spans="1:3" x14ac:dyDescent="0.25">
      <c r="A218683" s="3">
        <v>44853.467893518522</v>
      </c>
      <c r="B218683">
        <v>52.698</v>
      </c>
      <c r="C218683">
        <v>-6.117</v>
      </c>
    </row>
    <row r="218684" spans="1:3" x14ac:dyDescent="0.25">
      <c r="A218684" s="3">
        <v>44853.467928240738</v>
      </c>
      <c r="B218684">
        <v>52.878</v>
      </c>
      <c r="C218684">
        <v>-6.0129999999999999</v>
      </c>
    </row>
    <row r="218685" spans="1:3" x14ac:dyDescent="0.25">
      <c r="A218685" s="3">
        <v>44853.468043981484</v>
      </c>
      <c r="B218685">
        <v>53.000999999999998</v>
      </c>
      <c r="C218685">
        <v>-5.8739999999999997</v>
      </c>
    </row>
    <row r="218686" spans="1:3" x14ac:dyDescent="0.25">
      <c r="A218686" s="3">
        <v>44853.468148148146</v>
      </c>
      <c r="B218686">
        <v>52.845999999999997</v>
      </c>
      <c r="C218686">
        <v>-6.0629999999999997</v>
      </c>
    </row>
    <row r="218687" spans="1:3" x14ac:dyDescent="0.25">
      <c r="A218687" s="3">
        <v>44853.468148148146</v>
      </c>
      <c r="B218687">
        <v>52.84</v>
      </c>
      <c r="C218687">
        <v>-6.032</v>
      </c>
    </row>
    <row r="218688" spans="1:3" x14ac:dyDescent="0.25">
      <c r="A218688" s="3">
        <v>44853.468414351853</v>
      </c>
      <c r="B218688">
        <v>52.731999999999999</v>
      </c>
      <c r="C218688">
        <v>-6.1859999999999999</v>
      </c>
    </row>
    <row r="218689" spans="1:3" x14ac:dyDescent="0.25">
      <c r="A218689" s="3">
        <v>44853.468518518515</v>
      </c>
      <c r="B218689">
        <v>52.851999999999997</v>
      </c>
      <c r="C218689">
        <v>-6.0609999999999999</v>
      </c>
    </row>
    <row r="218690" spans="1:3" x14ac:dyDescent="0.25">
      <c r="A218690" s="3">
        <v>44853.468888888892</v>
      </c>
      <c r="B218690">
        <v>52.859000000000002</v>
      </c>
      <c r="C218690">
        <v>-6.069</v>
      </c>
    </row>
    <row r="218691" spans="1:3" x14ac:dyDescent="0.25">
      <c r="A218691" s="3">
        <v>44853.468888888892</v>
      </c>
      <c r="B218691">
        <v>52.856000000000002</v>
      </c>
      <c r="C218691">
        <v>-5.9690000000000003</v>
      </c>
    </row>
    <row r="218692" spans="1:3" x14ac:dyDescent="0.25">
      <c r="A218692" s="3">
        <v>44853.468888888892</v>
      </c>
      <c r="B218692">
        <v>52.853000000000002</v>
      </c>
      <c r="C218692">
        <v>-6.0030000000000001</v>
      </c>
    </row>
    <row r="218693" spans="1:3" x14ac:dyDescent="0.25">
      <c r="A218693" s="3">
        <v>44853.468900462962</v>
      </c>
      <c r="B218693">
        <v>52.936999999999998</v>
      </c>
      <c r="C218693">
        <v>-6.032</v>
      </c>
    </row>
    <row r="218694" spans="1:3" x14ac:dyDescent="0.25">
      <c r="A218694" s="3">
        <v>44853.468900462962</v>
      </c>
      <c r="B218694">
        <v>52.853999999999999</v>
      </c>
      <c r="C218694">
        <v>-6.0490000000000004</v>
      </c>
    </row>
    <row r="218695" spans="1:3" x14ac:dyDescent="0.25">
      <c r="A218695" s="3">
        <v>44853.468900462962</v>
      </c>
      <c r="B218695">
        <v>52.813000000000002</v>
      </c>
      <c r="C218695">
        <v>-6.133</v>
      </c>
    </row>
    <row r="218696" spans="1:3" x14ac:dyDescent="0.25">
      <c r="A218696" s="3">
        <v>44853.470659722225</v>
      </c>
      <c r="B218696">
        <v>52.780999999999999</v>
      </c>
      <c r="C218696">
        <v>-6.0149999999999997</v>
      </c>
    </row>
    <row r="218697" spans="1:3" x14ac:dyDescent="0.25">
      <c r="A218697" s="3">
        <v>44853.470810185187</v>
      </c>
      <c r="B218697">
        <v>52.76</v>
      </c>
      <c r="C218697">
        <v>-6.1289999999999996</v>
      </c>
    </row>
    <row r="218698" spans="1:3" x14ac:dyDescent="0.25">
      <c r="A218698" s="3">
        <v>44853.470810185187</v>
      </c>
      <c r="B218698">
        <v>52.764000000000003</v>
      </c>
      <c r="C218698">
        <v>-6.08</v>
      </c>
    </row>
    <row r="218699" spans="1:3" x14ac:dyDescent="0.25">
      <c r="A218699" s="3">
        <v>44853.471064814818</v>
      </c>
      <c r="B218699">
        <v>52.86</v>
      </c>
      <c r="C218699">
        <v>-6.0590000000000002</v>
      </c>
    </row>
    <row r="218700" spans="1:3" x14ac:dyDescent="0.25">
      <c r="A218700" s="3">
        <v>44853.47111111111</v>
      </c>
      <c r="B218700">
        <v>52.773000000000003</v>
      </c>
      <c r="C218700">
        <v>-6.1079999999999997</v>
      </c>
    </row>
    <row r="218701" spans="1:3" x14ac:dyDescent="0.25">
      <c r="A218701" s="3">
        <v>44853.47111111111</v>
      </c>
      <c r="B218701">
        <v>52.767000000000003</v>
      </c>
      <c r="C218701">
        <v>-6.109</v>
      </c>
    </row>
    <row r="218702" spans="1:3" x14ac:dyDescent="0.25">
      <c r="A218702" s="3">
        <v>44853.47111111111</v>
      </c>
      <c r="B218702">
        <v>52.753</v>
      </c>
      <c r="C218702">
        <v>-6.1459999999999999</v>
      </c>
    </row>
    <row r="218703" spans="1:3" x14ac:dyDescent="0.25">
      <c r="A218703" s="3">
        <v>44853.47111111111</v>
      </c>
      <c r="B218703">
        <v>52.728000000000002</v>
      </c>
      <c r="C218703">
        <v>-6.1719999999999997</v>
      </c>
    </row>
    <row r="218704" spans="1:3" x14ac:dyDescent="0.25">
      <c r="A218704" s="3">
        <v>44853.471574074072</v>
      </c>
      <c r="B218704">
        <v>52.777999999999999</v>
      </c>
      <c r="C218704">
        <v>-6.14</v>
      </c>
    </row>
    <row r="218705" spans="1:3" x14ac:dyDescent="0.25">
      <c r="A218705" s="3">
        <v>44853.471574074072</v>
      </c>
      <c r="B218705">
        <v>52.826999999999998</v>
      </c>
      <c r="C218705">
        <v>-6.117</v>
      </c>
    </row>
    <row r="218706" spans="1:3" x14ac:dyDescent="0.25">
      <c r="A218706" s="3">
        <v>44853.471574074072</v>
      </c>
      <c r="B218706">
        <v>52.761000000000003</v>
      </c>
      <c r="C218706">
        <v>-6.1260000000000003</v>
      </c>
    </row>
    <row r="218707" spans="1:3" x14ac:dyDescent="0.25">
      <c r="A218707" s="3">
        <v>44853.471574074072</v>
      </c>
      <c r="B218707">
        <v>52.762999999999998</v>
      </c>
      <c r="C218707">
        <v>-6.1289999999999996</v>
      </c>
    </row>
    <row r="218708" spans="1:3" x14ac:dyDescent="0.25">
      <c r="A218708" s="3">
        <v>44853.471770833334</v>
      </c>
      <c r="B218708">
        <v>52.767000000000003</v>
      </c>
      <c r="C218708">
        <v>-6.1319999999999997</v>
      </c>
    </row>
    <row r="218709" spans="1:3" x14ac:dyDescent="0.25">
      <c r="A218709" s="3">
        <v>44853.471932870372</v>
      </c>
      <c r="B218709">
        <v>52.869</v>
      </c>
      <c r="C218709">
        <v>-6.0369999999999999</v>
      </c>
    </row>
    <row r="218710" spans="1:3" x14ac:dyDescent="0.25">
      <c r="A218710" s="3">
        <v>44853.471932870372</v>
      </c>
      <c r="B218710">
        <v>52.886000000000003</v>
      </c>
      <c r="C218710">
        <v>-5.9320000000000004</v>
      </c>
    </row>
    <row r="218711" spans="1:3" x14ac:dyDescent="0.25">
      <c r="A218711" s="3">
        <v>44853.471944444442</v>
      </c>
      <c r="B218711">
        <v>52.926000000000002</v>
      </c>
      <c r="C218711">
        <v>-5.9260000000000002</v>
      </c>
    </row>
    <row r="218712" spans="1:3" x14ac:dyDescent="0.25">
      <c r="A218712" s="3">
        <v>44853.471944444442</v>
      </c>
      <c r="B218712">
        <v>53.015999999999998</v>
      </c>
      <c r="C218712">
        <v>-6.0309999999999997</v>
      </c>
    </row>
    <row r="218713" spans="1:3" x14ac:dyDescent="0.25">
      <c r="A218713" s="3">
        <v>44853.471944444442</v>
      </c>
      <c r="B218713">
        <v>52.863999999999997</v>
      </c>
      <c r="C218713">
        <v>-6.0789999999999997</v>
      </c>
    </row>
    <row r="218714" spans="1:3" x14ac:dyDescent="0.25">
      <c r="A218714" s="3">
        <v>44853.471956018519</v>
      </c>
      <c r="B218714">
        <v>52.871000000000002</v>
      </c>
      <c r="C218714">
        <v>-6.0640000000000001</v>
      </c>
    </row>
    <row r="218715" spans="1:3" x14ac:dyDescent="0.25">
      <c r="A218715" s="3">
        <v>44853.471967592595</v>
      </c>
      <c r="B218715">
        <v>53.3</v>
      </c>
      <c r="C218715">
        <v>-5.88</v>
      </c>
    </row>
    <row r="218716" spans="1:3" x14ac:dyDescent="0.25">
      <c r="A218716" s="3">
        <v>44853.471967592595</v>
      </c>
      <c r="B218716">
        <v>53.283000000000001</v>
      </c>
      <c r="C218716">
        <v>-5.875</v>
      </c>
    </row>
    <row r="218717" spans="1:3" x14ac:dyDescent="0.25">
      <c r="A218717" s="3">
        <v>44853.471967592595</v>
      </c>
      <c r="B218717">
        <v>53.488</v>
      </c>
      <c r="C218717">
        <v>-5.72</v>
      </c>
    </row>
    <row r="218718" spans="1:3" x14ac:dyDescent="0.25">
      <c r="A218718" s="3">
        <v>44853.471979166665</v>
      </c>
      <c r="B218718">
        <v>53.555999999999997</v>
      </c>
      <c r="C218718">
        <v>-5.7450000000000001</v>
      </c>
    </row>
    <row r="218719" spans="1:3" x14ac:dyDescent="0.25">
      <c r="A218719" s="3">
        <v>44853.471979166665</v>
      </c>
      <c r="B218719">
        <v>53.789000000000001</v>
      </c>
      <c r="C218719">
        <v>-5.1230000000000002</v>
      </c>
    </row>
    <row r="218720" spans="1:3" x14ac:dyDescent="0.25">
      <c r="A218720" s="3">
        <v>44853.471979166665</v>
      </c>
      <c r="B218720">
        <v>53.508000000000003</v>
      </c>
      <c r="C218720">
        <v>-5.7720000000000002</v>
      </c>
    </row>
    <row r="218721" spans="1:3" x14ac:dyDescent="0.25">
      <c r="A218721" s="3">
        <v>44853.472118055557</v>
      </c>
      <c r="B218721">
        <v>52.747999999999998</v>
      </c>
      <c r="C218721">
        <v>-6.1890000000000001</v>
      </c>
    </row>
    <row r="218722" spans="1:3" x14ac:dyDescent="0.25">
      <c r="A218722" s="3">
        <v>44853.472118055557</v>
      </c>
      <c r="B218722">
        <v>52.779000000000003</v>
      </c>
      <c r="C218722">
        <v>-6.1550000000000002</v>
      </c>
    </row>
    <row r="218723" spans="1:3" x14ac:dyDescent="0.25">
      <c r="A218723" s="3">
        <v>44853.472118055557</v>
      </c>
      <c r="B218723">
        <v>52.722000000000001</v>
      </c>
      <c r="C218723">
        <v>-6.1980000000000004</v>
      </c>
    </row>
    <row r="218724" spans="1:3" x14ac:dyDescent="0.25">
      <c r="A218724" s="3">
        <v>44853.472118055557</v>
      </c>
      <c r="B218724">
        <v>52.777000000000001</v>
      </c>
      <c r="C218724">
        <v>-6.08</v>
      </c>
    </row>
    <row r="218725" spans="1:3" x14ac:dyDescent="0.25">
      <c r="A218725" s="3">
        <v>44853.472418981481</v>
      </c>
      <c r="B218725">
        <v>52.871000000000002</v>
      </c>
      <c r="C218725">
        <v>-6.0519999999999996</v>
      </c>
    </row>
    <row r="218726" spans="1:3" x14ac:dyDescent="0.25">
      <c r="A218726" s="3">
        <v>44853.472418981481</v>
      </c>
      <c r="B218726">
        <v>52.887999999999998</v>
      </c>
      <c r="C218726">
        <v>-6.0720000000000001</v>
      </c>
    </row>
    <row r="218727" spans="1:3" x14ac:dyDescent="0.25">
      <c r="A218727" s="3">
        <v>44853.472418981481</v>
      </c>
      <c r="B218727">
        <v>52.901000000000003</v>
      </c>
      <c r="C218727">
        <v>-6.0250000000000004</v>
      </c>
    </row>
    <row r="218728" spans="1:3" x14ac:dyDescent="0.25">
      <c r="A218728" s="3">
        <v>44853.47252314815</v>
      </c>
      <c r="B218728">
        <v>52.762999999999998</v>
      </c>
      <c r="C218728">
        <v>-6.1079999999999997</v>
      </c>
    </row>
    <row r="218729" spans="1:3" x14ac:dyDescent="0.25">
      <c r="A218729" s="3">
        <v>44853.47252314815</v>
      </c>
      <c r="B218729">
        <v>52.777000000000001</v>
      </c>
      <c r="C218729">
        <v>-6.1360000000000001</v>
      </c>
    </row>
    <row r="218730" spans="1:3" x14ac:dyDescent="0.25">
      <c r="A218730" s="3">
        <v>44853.473032407404</v>
      </c>
      <c r="B218730">
        <v>52.768000000000001</v>
      </c>
      <c r="C218730">
        <v>-6.2210000000000001</v>
      </c>
    </row>
    <row r="218731" spans="1:3" x14ac:dyDescent="0.25">
      <c r="A218731" s="3">
        <v>44853.473032407404</v>
      </c>
      <c r="B218731">
        <v>52.857999999999997</v>
      </c>
      <c r="C218731">
        <v>-6.1429999999999998</v>
      </c>
    </row>
    <row r="218732" spans="1:3" x14ac:dyDescent="0.25">
      <c r="A218732" s="3">
        <v>44853.473032407404</v>
      </c>
      <c r="B218732">
        <v>52.85</v>
      </c>
      <c r="C218732">
        <v>-6.1210000000000004</v>
      </c>
    </row>
    <row r="218733" spans="1:3" x14ac:dyDescent="0.25">
      <c r="A218733" s="3">
        <v>44853.47314814815</v>
      </c>
      <c r="B218733">
        <v>52.764000000000003</v>
      </c>
      <c r="C218733">
        <v>-6.157</v>
      </c>
    </row>
    <row r="218734" spans="1:3" x14ac:dyDescent="0.25">
      <c r="A218734" s="3">
        <v>44853.473171296297</v>
      </c>
      <c r="B218734">
        <v>52.896999999999998</v>
      </c>
      <c r="C218734">
        <v>-6.0869999999999997</v>
      </c>
    </row>
    <row r="218735" spans="1:3" x14ac:dyDescent="0.25">
      <c r="A218735" s="3">
        <v>44853.473182870373</v>
      </c>
      <c r="B218735">
        <v>52.893999999999998</v>
      </c>
      <c r="C218735">
        <v>-6.0830000000000002</v>
      </c>
    </row>
    <row r="218736" spans="1:3" x14ac:dyDescent="0.25">
      <c r="A218736" s="3">
        <v>44853.473182870373</v>
      </c>
      <c r="B218736">
        <v>52.895000000000003</v>
      </c>
      <c r="C218736">
        <v>-6.0179999999999998</v>
      </c>
    </row>
    <row r="218737" spans="1:3" x14ac:dyDescent="0.25">
      <c r="A218737" s="3">
        <v>44853.473182870373</v>
      </c>
      <c r="B218737">
        <v>52.892000000000003</v>
      </c>
      <c r="C218737">
        <v>-6.1130000000000004</v>
      </c>
    </row>
    <row r="218738" spans="1:3" x14ac:dyDescent="0.25">
      <c r="A218738" s="3">
        <v>44853.473310185182</v>
      </c>
      <c r="B218738">
        <v>52.783999999999999</v>
      </c>
      <c r="C218738">
        <v>-6.08</v>
      </c>
    </row>
    <row r="218739" spans="1:3" x14ac:dyDescent="0.25">
      <c r="A218739" s="3">
        <v>44853.473310185182</v>
      </c>
      <c r="B218739">
        <v>52.78</v>
      </c>
      <c r="C218739">
        <v>-6.1890000000000001</v>
      </c>
    </row>
    <row r="218740" spans="1:3" x14ac:dyDescent="0.25">
      <c r="A218740" s="3">
        <v>44853.473321759258</v>
      </c>
      <c r="B218740">
        <v>53.223999999999997</v>
      </c>
      <c r="C218740">
        <v>-5.9029999999999996</v>
      </c>
    </row>
    <row r="218741" spans="1:3" x14ac:dyDescent="0.25">
      <c r="A218741" s="3">
        <v>44853.473333333335</v>
      </c>
      <c r="B218741">
        <v>53.207999999999998</v>
      </c>
      <c r="C218741">
        <v>-6.0129999999999999</v>
      </c>
    </row>
    <row r="218742" spans="1:3" x14ac:dyDescent="0.25">
      <c r="A218742" s="3">
        <v>44853.473333333335</v>
      </c>
      <c r="B218742">
        <v>53.192999999999998</v>
      </c>
      <c r="C218742">
        <v>-5.9379999999999997</v>
      </c>
    </row>
    <row r="218743" spans="1:3" x14ac:dyDescent="0.25">
      <c r="A218743" s="3">
        <v>44853.473333333335</v>
      </c>
      <c r="B218743">
        <v>53.313000000000002</v>
      </c>
      <c r="C218743">
        <v>-5.7809999999999997</v>
      </c>
    </row>
    <row r="218744" spans="1:3" x14ac:dyDescent="0.25">
      <c r="A218744" s="3">
        <v>44853.473414351851</v>
      </c>
      <c r="B218744">
        <v>52.768000000000001</v>
      </c>
      <c r="C218744">
        <v>-6.1669999999999998</v>
      </c>
    </row>
    <row r="218745" spans="1:3" x14ac:dyDescent="0.25">
      <c r="A218745" s="3">
        <v>44853.473564814813</v>
      </c>
      <c r="B218745">
        <v>52.780999999999999</v>
      </c>
      <c r="C218745">
        <v>-6.1609999999999996</v>
      </c>
    </row>
    <row r="218746" spans="1:3" x14ac:dyDescent="0.25">
      <c r="A218746" s="3">
        <v>44853.473900462966</v>
      </c>
      <c r="B218746">
        <v>52.887</v>
      </c>
      <c r="C218746">
        <v>-6.069</v>
      </c>
    </row>
    <row r="218747" spans="1:3" x14ac:dyDescent="0.25">
      <c r="A218747" s="3">
        <v>44853.473900462966</v>
      </c>
      <c r="B218747">
        <v>52.811</v>
      </c>
      <c r="C218747">
        <v>-6.1680000000000001</v>
      </c>
    </row>
    <row r="218748" spans="1:3" x14ac:dyDescent="0.25">
      <c r="A218748" s="3">
        <v>44853.473900462966</v>
      </c>
      <c r="B218748">
        <v>52.725000000000001</v>
      </c>
      <c r="C218748">
        <v>-6.2539999999999996</v>
      </c>
    </row>
    <row r="218749" spans="1:3" x14ac:dyDescent="0.25">
      <c r="A218749" s="3">
        <v>44853.473912037036</v>
      </c>
      <c r="B218749">
        <v>52.621000000000002</v>
      </c>
      <c r="C218749">
        <v>-6.3079999999999998</v>
      </c>
    </row>
    <row r="218750" spans="1:3" x14ac:dyDescent="0.25">
      <c r="A218750" s="3">
        <v>44853.474108796298</v>
      </c>
      <c r="B218750">
        <v>52.777999999999999</v>
      </c>
      <c r="C218750">
        <v>-6.1660000000000004</v>
      </c>
    </row>
    <row r="218751" spans="1:3" x14ac:dyDescent="0.25">
      <c r="A218751" s="3">
        <v>44853.474108796298</v>
      </c>
      <c r="B218751">
        <v>52.771000000000001</v>
      </c>
      <c r="C218751">
        <v>-6.1550000000000002</v>
      </c>
    </row>
    <row r="218752" spans="1:3" x14ac:dyDescent="0.25">
      <c r="A218752" s="3">
        <v>44853.474259259259</v>
      </c>
      <c r="B218752">
        <v>52.773000000000003</v>
      </c>
      <c r="C218752">
        <v>-6.1829999999999998</v>
      </c>
    </row>
    <row r="218753" spans="1:3" x14ac:dyDescent="0.25">
      <c r="A218753" s="3">
        <v>44853.47452546296</v>
      </c>
      <c r="B218753">
        <v>52.780999999999999</v>
      </c>
      <c r="C218753">
        <v>-6.2169999999999996</v>
      </c>
    </row>
    <row r="218754" spans="1:3" x14ac:dyDescent="0.25">
      <c r="A218754" s="3">
        <v>44853.47452546296</v>
      </c>
      <c r="B218754">
        <v>52.874000000000002</v>
      </c>
      <c r="C218754">
        <v>-6.04</v>
      </c>
    </row>
    <row r="218755" spans="1:3" x14ac:dyDescent="0.25">
      <c r="A218755" s="3">
        <v>44853.47452546296</v>
      </c>
      <c r="B218755">
        <v>52.853999999999999</v>
      </c>
      <c r="C218755">
        <v>-6.1859999999999999</v>
      </c>
    </row>
    <row r="218756" spans="1:3" x14ac:dyDescent="0.25">
      <c r="A218756" s="3">
        <v>44853.47452546296</v>
      </c>
      <c r="B218756">
        <v>52.783999999999999</v>
      </c>
      <c r="C218756">
        <v>-6.2110000000000003</v>
      </c>
    </row>
    <row r="218757" spans="1:3" x14ac:dyDescent="0.25">
      <c r="A218757" s="3">
        <v>44853.47452546296</v>
      </c>
      <c r="B218757">
        <v>52.781999999999996</v>
      </c>
      <c r="C218757">
        <v>-6.1840000000000002</v>
      </c>
    </row>
    <row r="218758" spans="1:3" x14ac:dyDescent="0.25">
      <c r="A218758" s="3">
        <v>44853.474537037036</v>
      </c>
      <c r="B218758">
        <v>52.790999999999997</v>
      </c>
      <c r="C218758">
        <v>-6.1749999999999998</v>
      </c>
    </row>
    <row r="218759" spans="1:3" x14ac:dyDescent="0.25">
      <c r="A218759" s="3">
        <v>44853.474537037036</v>
      </c>
      <c r="B218759">
        <v>52.792000000000002</v>
      </c>
      <c r="C218759">
        <v>-6.1849999999999996</v>
      </c>
    </row>
    <row r="218760" spans="1:3" x14ac:dyDescent="0.25">
      <c r="A218760" s="3">
        <v>44853.474849537037</v>
      </c>
      <c r="B218760">
        <v>52.792000000000002</v>
      </c>
      <c r="C218760">
        <v>-6.1559999999999997</v>
      </c>
    </row>
    <row r="218761" spans="1:3" x14ac:dyDescent="0.25">
      <c r="A218761" s="3">
        <v>44853.475046296298</v>
      </c>
      <c r="B218761">
        <v>52.792999999999999</v>
      </c>
      <c r="C218761">
        <v>-6.2119999999999997</v>
      </c>
    </row>
    <row r="218762" spans="1:3" x14ac:dyDescent="0.25">
      <c r="A218762" s="3">
        <v>44853.475057870368</v>
      </c>
      <c r="B218762">
        <v>52.857999999999997</v>
      </c>
      <c r="C218762">
        <v>-6.1550000000000002</v>
      </c>
    </row>
    <row r="218763" spans="1:3" x14ac:dyDescent="0.25">
      <c r="A218763" s="3">
        <v>44853.475057870368</v>
      </c>
      <c r="B218763">
        <v>52.902000000000001</v>
      </c>
      <c r="C218763">
        <v>-6.1130000000000004</v>
      </c>
    </row>
    <row r="218764" spans="1:3" x14ac:dyDescent="0.25">
      <c r="A218764" s="3">
        <v>44853.475057870368</v>
      </c>
      <c r="B218764">
        <v>52.853000000000002</v>
      </c>
      <c r="C218764">
        <v>-6.1740000000000004</v>
      </c>
    </row>
    <row r="218765" spans="1:3" x14ac:dyDescent="0.25">
      <c r="A218765" s="3">
        <v>44853.475057870368</v>
      </c>
      <c r="B218765">
        <v>52.914999999999999</v>
      </c>
      <c r="C218765">
        <v>-6.0229999999999997</v>
      </c>
    </row>
    <row r="218766" spans="1:3" x14ac:dyDescent="0.25">
      <c r="A218766" s="3">
        <v>44853.475057870368</v>
      </c>
      <c r="B218766">
        <v>52.904000000000003</v>
      </c>
      <c r="C218766">
        <v>-5.9770000000000003</v>
      </c>
    </row>
    <row r="218767" spans="1:3" x14ac:dyDescent="0.25">
      <c r="A218767" s="3">
        <v>44853.475057870368</v>
      </c>
      <c r="B218767">
        <v>52.993000000000002</v>
      </c>
      <c r="C218767">
        <v>-5.8869999999999996</v>
      </c>
    </row>
    <row r="218768" spans="1:3" x14ac:dyDescent="0.25">
      <c r="A218768" s="3">
        <v>44853.475324074076</v>
      </c>
      <c r="B218768">
        <v>52.802</v>
      </c>
      <c r="C218768">
        <v>-6.1239999999999997</v>
      </c>
    </row>
    <row r="218769" spans="1:3" x14ac:dyDescent="0.25">
      <c r="A218769" s="3">
        <v>44853.475335648145</v>
      </c>
      <c r="B218769">
        <v>52.625999999999998</v>
      </c>
      <c r="C218769">
        <v>-6.3040000000000003</v>
      </c>
    </row>
    <row r="218770" spans="1:3" x14ac:dyDescent="0.25">
      <c r="A218770" s="3">
        <v>44853.475335648145</v>
      </c>
      <c r="B218770">
        <v>52.668999999999997</v>
      </c>
      <c r="C218770">
        <v>-6.2889999999999997</v>
      </c>
    </row>
    <row r="218771" spans="1:3" x14ac:dyDescent="0.25">
      <c r="A218771" s="3">
        <v>44853.475486111114</v>
      </c>
      <c r="B218771">
        <v>52.817</v>
      </c>
      <c r="C218771">
        <v>-6.1509999999999998</v>
      </c>
    </row>
    <row r="218772" spans="1:3" x14ac:dyDescent="0.25">
      <c r="A218772" s="3">
        <v>44853.475486111114</v>
      </c>
      <c r="B218772">
        <v>52.805</v>
      </c>
      <c r="C218772">
        <v>-6.1539999999999999</v>
      </c>
    </row>
    <row r="218773" spans="1:3" x14ac:dyDescent="0.25">
      <c r="A218773" s="3">
        <v>44853.475648148145</v>
      </c>
      <c r="B218773">
        <v>52.905000000000001</v>
      </c>
      <c r="C218773">
        <v>-6.1130000000000004</v>
      </c>
    </row>
    <row r="218774" spans="1:3" x14ac:dyDescent="0.25">
      <c r="A218774" s="3">
        <v>44853.475659722222</v>
      </c>
      <c r="B218774">
        <v>52.811999999999998</v>
      </c>
      <c r="C218774">
        <v>-6.1580000000000004</v>
      </c>
    </row>
    <row r="218775" spans="1:3" x14ac:dyDescent="0.25">
      <c r="A218775" s="3">
        <v>44853.475659722222</v>
      </c>
      <c r="B218775">
        <v>52.848999999999997</v>
      </c>
      <c r="C218775">
        <v>-6.1369999999999996</v>
      </c>
    </row>
    <row r="218776" spans="1:3" x14ac:dyDescent="0.25">
      <c r="A218776" s="3">
        <v>44853.475821759261</v>
      </c>
      <c r="B218776">
        <v>52.796999999999997</v>
      </c>
      <c r="C218776">
        <v>-6.1829999999999998</v>
      </c>
    </row>
    <row r="218777" spans="1:3" x14ac:dyDescent="0.25">
      <c r="A218777" s="3">
        <v>44853.475925925923</v>
      </c>
      <c r="B218777">
        <v>52.804000000000002</v>
      </c>
      <c r="C218777">
        <v>-6.1349999999999998</v>
      </c>
    </row>
    <row r="218778" spans="1:3" x14ac:dyDescent="0.25">
      <c r="A218778" s="3">
        <v>44853.475995370369</v>
      </c>
      <c r="B218778">
        <v>52.85</v>
      </c>
      <c r="C218778">
        <v>-6.1639999999999997</v>
      </c>
    </row>
    <row r="218779" spans="1:3" x14ac:dyDescent="0.25">
      <c r="A218779" s="3">
        <v>44853.475995370369</v>
      </c>
      <c r="B218779">
        <v>52.829000000000001</v>
      </c>
      <c r="C218779">
        <v>-6.1929999999999996</v>
      </c>
    </row>
    <row r="218780" spans="1:3" x14ac:dyDescent="0.25">
      <c r="A218780" s="3">
        <v>44853.476111111115</v>
      </c>
      <c r="B218780">
        <v>52.670999999999999</v>
      </c>
      <c r="C218780">
        <v>-6.2080000000000002</v>
      </c>
    </row>
    <row r="218781" spans="1:3" x14ac:dyDescent="0.25">
      <c r="A218781" s="3">
        <v>44853.476145833331</v>
      </c>
      <c r="B218781">
        <v>52.802999999999997</v>
      </c>
      <c r="C218781">
        <v>-6.1710000000000003</v>
      </c>
    </row>
    <row r="218782" spans="1:3" x14ac:dyDescent="0.25">
      <c r="A218782" s="3">
        <v>44853.476157407407</v>
      </c>
      <c r="B218782">
        <v>52.804000000000002</v>
      </c>
      <c r="C218782">
        <v>-6.1680000000000001</v>
      </c>
    </row>
    <row r="218783" spans="1:3" x14ac:dyDescent="0.25">
      <c r="A218783" s="3">
        <v>44853.47619212963</v>
      </c>
      <c r="B218783">
        <v>52.896999999999998</v>
      </c>
      <c r="C218783">
        <v>-6.1210000000000004</v>
      </c>
    </row>
    <row r="218784" spans="1:3" x14ac:dyDescent="0.25">
      <c r="A218784" s="3">
        <v>44853.47619212963</v>
      </c>
      <c r="B218784">
        <v>52.84</v>
      </c>
      <c r="C218784">
        <v>-6.1790000000000003</v>
      </c>
    </row>
    <row r="218785" spans="1:3" x14ac:dyDescent="0.25">
      <c r="A218785" s="3">
        <v>44853.47619212963</v>
      </c>
      <c r="B218785">
        <v>52.926000000000002</v>
      </c>
      <c r="C218785">
        <v>-6.0709999999999997</v>
      </c>
    </row>
    <row r="218786" spans="1:3" x14ac:dyDescent="0.25">
      <c r="A218786" s="3">
        <v>44853.47619212963</v>
      </c>
      <c r="B218786">
        <v>52.933999999999997</v>
      </c>
      <c r="C218786">
        <v>-6.0090000000000003</v>
      </c>
    </row>
    <row r="218787" spans="1:3" x14ac:dyDescent="0.25">
      <c r="A218787" s="3">
        <v>44853.47619212963</v>
      </c>
      <c r="B218787">
        <v>52.911000000000001</v>
      </c>
      <c r="C218787">
        <v>-6.06</v>
      </c>
    </row>
    <row r="218788" spans="1:3" x14ac:dyDescent="0.25">
      <c r="A218788" s="3">
        <v>44853.476215277777</v>
      </c>
      <c r="B218788">
        <v>52.776000000000003</v>
      </c>
      <c r="C218788">
        <v>-6.1630000000000003</v>
      </c>
    </row>
    <row r="218789" spans="1:3" x14ac:dyDescent="0.25">
      <c r="A218789" s="3">
        <v>44853.476284722223</v>
      </c>
      <c r="B218789">
        <v>52.802999999999997</v>
      </c>
      <c r="C218789">
        <v>-6.1779999999999999</v>
      </c>
    </row>
    <row r="218790" spans="1:3" x14ac:dyDescent="0.25">
      <c r="A218790" s="3">
        <v>44853.476284722223</v>
      </c>
      <c r="B218790">
        <v>52.804000000000002</v>
      </c>
      <c r="C218790">
        <v>-6.17</v>
      </c>
    </row>
    <row r="218791" spans="1:3" x14ac:dyDescent="0.25">
      <c r="A218791" s="3">
        <v>44853.476481481484</v>
      </c>
      <c r="B218791">
        <v>52.787999999999997</v>
      </c>
      <c r="C218791">
        <v>-6.1550000000000002</v>
      </c>
    </row>
    <row r="218792" spans="1:3" x14ac:dyDescent="0.25">
      <c r="A218792" s="3">
        <v>44853.4765162037</v>
      </c>
      <c r="B218792">
        <v>52.859000000000002</v>
      </c>
      <c r="C218792">
        <v>-6.1639999999999997</v>
      </c>
    </row>
    <row r="218793" spans="1:3" x14ac:dyDescent="0.25">
      <c r="A218793" s="3">
        <v>44853.476585648146</v>
      </c>
      <c r="B218793">
        <v>52.777999999999999</v>
      </c>
      <c r="C218793">
        <v>-6.1970000000000001</v>
      </c>
    </row>
    <row r="218794" spans="1:3" x14ac:dyDescent="0.25">
      <c r="A218794" s="3">
        <v>44853.476701388892</v>
      </c>
      <c r="B218794">
        <v>52.712000000000003</v>
      </c>
      <c r="C218794">
        <v>-6.2649999999999997</v>
      </c>
    </row>
    <row r="218795" spans="1:3" x14ac:dyDescent="0.25">
      <c r="A218795" s="3">
        <v>44853.476701388892</v>
      </c>
      <c r="B218795">
        <v>52.683999999999997</v>
      </c>
      <c r="C218795">
        <v>-6.2930000000000001</v>
      </c>
    </row>
    <row r="218796" spans="1:3" x14ac:dyDescent="0.25">
      <c r="A218796" s="3">
        <v>44853.476817129631</v>
      </c>
      <c r="B218796">
        <v>52.837000000000003</v>
      </c>
      <c r="C218796">
        <v>-6.1630000000000003</v>
      </c>
    </row>
    <row r="218797" spans="1:3" x14ac:dyDescent="0.25">
      <c r="A218797" s="3">
        <v>44853.476967592593</v>
      </c>
      <c r="B218797">
        <v>52.808999999999997</v>
      </c>
      <c r="C218797">
        <v>-6.2009999999999996</v>
      </c>
    </row>
    <row r="218798" spans="1:3" x14ac:dyDescent="0.25">
      <c r="A218798" s="3">
        <v>44853.477025462962</v>
      </c>
      <c r="B218798">
        <v>52.798999999999999</v>
      </c>
      <c r="C218798">
        <v>-6.12</v>
      </c>
    </row>
    <row r="218799" spans="1:3" x14ac:dyDescent="0.25">
      <c r="A218799" s="3">
        <v>44853.477141203701</v>
      </c>
      <c r="B218799">
        <v>52.811</v>
      </c>
      <c r="C218799">
        <v>-6.19</v>
      </c>
    </row>
    <row r="218800" spans="1:3" x14ac:dyDescent="0.25">
      <c r="A218800" s="3">
        <v>44853.477199074077</v>
      </c>
      <c r="B218800">
        <v>52.936999999999998</v>
      </c>
      <c r="C218800">
        <v>-6.0010000000000003</v>
      </c>
    </row>
    <row r="218801" spans="1:3" x14ac:dyDescent="0.25">
      <c r="A218801" s="3">
        <v>44853.477199074077</v>
      </c>
      <c r="B218801">
        <v>52.844000000000001</v>
      </c>
      <c r="C218801">
        <v>-6.1559999999999997</v>
      </c>
    </row>
    <row r="218802" spans="1:3" x14ac:dyDescent="0.25">
      <c r="A218802" s="3">
        <v>44853.477199074077</v>
      </c>
      <c r="B218802">
        <v>53.073999999999998</v>
      </c>
      <c r="C218802">
        <v>-5.7080000000000002</v>
      </c>
    </row>
    <row r="218803" spans="1:3" x14ac:dyDescent="0.25">
      <c r="A218803" s="3">
        <v>44853.477210648147</v>
      </c>
      <c r="B218803">
        <v>53.13</v>
      </c>
      <c r="C218803">
        <v>-5.9740000000000002</v>
      </c>
    </row>
    <row r="218804" spans="1:3" x14ac:dyDescent="0.25">
      <c r="A218804" s="3">
        <v>44853.477210648147</v>
      </c>
      <c r="B218804">
        <v>53.218000000000004</v>
      </c>
      <c r="C218804">
        <v>-5.9859999999999998</v>
      </c>
    </row>
    <row r="218805" spans="1:3" x14ac:dyDescent="0.25">
      <c r="A218805" s="3">
        <v>44853.477210648147</v>
      </c>
      <c r="B218805">
        <v>53.201000000000001</v>
      </c>
      <c r="C218805">
        <v>-5.9219999999999997</v>
      </c>
    </row>
    <row r="218806" spans="1:3" x14ac:dyDescent="0.25">
      <c r="A218806" s="3">
        <v>44853.477210648147</v>
      </c>
      <c r="B218806">
        <v>52.999000000000002</v>
      </c>
      <c r="C218806">
        <v>-5.9779999999999998</v>
      </c>
    </row>
    <row r="218807" spans="1:3" x14ac:dyDescent="0.25">
      <c r="A218807" s="3">
        <v>44853.477222222224</v>
      </c>
      <c r="B218807">
        <v>53.183</v>
      </c>
      <c r="C218807">
        <v>-5.94</v>
      </c>
    </row>
    <row r="218808" spans="1:3" x14ac:dyDescent="0.25">
      <c r="A218808" s="3">
        <v>44853.477222222224</v>
      </c>
      <c r="B218808">
        <v>53.179000000000002</v>
      </c>
      <c r="C218808">
        <v>-5.7450000000000001</v>
      </c>
    </row>
    <row r="218809" spans="1:3" x14ac:dyDescent="0.25">
      <c r="A218809" s="3">
        <v>44853.477222222224</v>
      </c>
      <c r="B218809">
        <v>53.35</v>
      </c>
      <c r="C218809">
        <v>-5.7060000000000004</v>
      </c>
    </row>
    <row r="218810" spans="1:3" x14ac:dyDescent="0.25">
      <c r="A218810" s="3">
        <v>44853.477233796293</v>
      </c>
      <c r="B218810">
        <v>53.152999999999999</v>
      </c>
      <c r="C218810">
        <v>-5.8639999999999999</v>
      </c>
    </row>
    <row r="218811" spans="1:3" x14ac:dyDescent="0.25">
      <c r="A218811" s="3">
        <v>44853.477303240739</v>
      </c>
      <c r="B218811">
        <v>52.798000000000002</v>
      </c>
      <c r="C218811">
        <v>-6.1989999999999998</v>
      </c>
    </row>
    <row r="218812" spans="1:3" x14ac:dyDescent="0.25">
      <c r="A218812" s="3">
        <v>44853.477407407408</v>
      </c>
      <c r="B218812">
        <v>52.808</v>
      </c>
      <c r="C218812">
        <v>-6.2149999999999999</v>
      </c>
    </row>
    <row r="218813" spans="1:3" x14ac:dyDescent="0.25">
      <c r="A218813" s="3">
        <v>44853.477534722224</v>
      </c>
      <c r="B218813">
        <v>52.813000000000002</v>
      </c>
      <c r="C218813">
        <v>-6.2370000000000001</v>
      </c>
    </row>
    <row r="218814" spans="1:3" x14ac:dyDescent="0.25">
      <c r="A218814" s="3">
        <v>44853.477534722224</v>
      </c>
      <c r="B218814">
        <v>52.813000000000002</v>
      </c>
      <c r="C218814">
        <v>-6.2370000000000001</v>
      </c>
    </row>
    <row r="218815" spans="1:3" x14ac:dyDescent="0.25">
      <c r="A218815" s="3">
        <v>44853.477627314816</v>
      </c>
      <c r="B218815">
        <v>52.795999999999999</v>
      </c>
      <c r="C218815">
        <v>-6.1959999999999997</v>
      </c>
    </row>
    <row r="218816" spans="1:3" x14ac:dyDescent="0.25">
      <c r="A218816" s="3">
        <v>44853.477627314816</v>
      </c>
      <c r="B218816">
        <v>52.807000000000002</v>
      </c>
      <c r="C218816">
        <v>-6.1829999999999998</v>
      </c>
    </row>
    <row r="218817" spans="1:3" x14ac:dyDescent="0.25">
      <c r="A218817" s="3">
        <v>44853.477719907409</v>
      </c>
      <c r="B218817">
        <v>52.860999999999997</v>
      </c>
      <c r="C218817">
        <v>-6.1710000000000003</v>
      </c>
    </row>
    <row r="218818" spans="1:3" x14ac:dyDescent="0.25">
      <c r="A218818" s="3">
        <v>44853.477719907409</v>
      </c>
      <c r="B218818">
        <v>52.987000000000002</v>
      </c>
      <c r="C218818">
        <v>-5.9180000000000001</v>
      </c>
    </row>
    <row r="218819" spans="1:3" x14ac:dyDescent="0.25">
      <c r="A218819" s="3">
        <v>44853.477719907409</v>
      </c>
      <c r="B218819">
        <v>52.923999999999999</v>
      </c>
      <c r="C218819">
        <v>-6.1079999999999997</v>
      </c>
    </row>
    <row r="218820" spans="1:3" x14ac:dyDescent="0.25">
      <c r="A218820" s="3">
        <v>44853.477731481478</v>
      </c>
      <c r="B218820">
        <v>52.932000000000002</v>
      </c>
      <c r="C218820">
        <v>-6.0970000000000004</v>
      </c>
    </row>
    <row r="218821" spans="1:3" x14ac:dyDescent="0.25">
      <c r="A218821" s="3">
        <v>44853.477916666663</v>
      </c>
      <c r="B218821">
        <v>52.83</v>
      </c>
      <c r="C218821">
        <v>-6.1520000000000001</v>
      </c>
    </row>
    <row r="218822" spans="1:3" x14ac:dyDescent="0.25">
      <c r="A218822" s="3">
        <v>44853.477916666663</v>
      </c>
      <c r="B218822">
        <v>52.811999999999998</v>
      </c>
      <c r="C218822">
        <v>-6.2210000000000001</v>
      </c>
    </row>
    <row r="218823" spans="1:3" x14ac:dyDescent="0.25">
      <c r="A218823" s="3">
        <v>44853.477916666663</v>
      </c>
      <c r="B218823">
        <v>52.817999999999998</v>
      </c>
      <c r="C218823">
        <v>-6.24</v>
      </c>
    </row>
    <row r="218824" spans="1:3" x14ac:dyDescent="0.25">
      <c r="A218824" s="3">
        <v>44853.478078703702</v>
      </c>
      <c r="B218824">
        <v>52.808999999999997</v>
      </c>
      <c r="C218824">
        <v>-6.2069999999999999</v>
      </c>
    </row>
    <row r="218825" spans="1:3" x14ac:dyDescent="0.25">
      <c r="A218825" s="3">
        <v>44853.478148148148</v>
      </c>
      <c r="B218825">
        <v>52.865000000000002</v>
      </c>
      <c r="C218825">
        <v>-6.1909999999999998</v>
      </c>
    </row>
    <row r="218826" spans="1:3" x14ac:dyDescent="0.25">
      <c r="A218826" s="3">
        <v>44853.478148148148</v>
      </c>
      <c r="B218826">
        <v>52.863999999999997</v>
      </c>
      <c r="C218826">
        <v>-6.16</v>
      </c>
    </row>
    <row r="218827" spans="1:3" x14ac:dyDescent="0.25">
      <c r="A218827" s="3">
        <v>44853.478159722225</v>
      </c>
      <c r="B218827">
        <v>52.875</v>
      </c>
      <c r="C218827">
        <v>-6.1929999999999996</v>
      </c>
    </row>
    <row r="218828" spans="1:3" x14ac:dyDescent="0.25">
      <c r="A218828" s="3">
        <v>44853.47828703704</v>
      </c>
      <c r="B218828">
        <v>52.860999999999997</v>
      </c>
      <c r="C218828">
        <v>-6.173</v>
      </c>
    </row>
    <row r="218829" spans="1:3" x14ac:dyDescent="0.25">
      <c r="A218829" s="3">
        <v>44853.47828703704</v>
      </c>
      <c r="B218829">
        <v>52.866999999999997</v>
      </c>
      <c r="C218829">
        <v>-6.1989999999999998</v>
      </c>
    </row>
    <row r="218830" spans="1:3" x14ac:dyDescent="0.25">
      <c r="A218830" s="3">
        <v>44853.47828703704</v>
      </c>
      <c r="B218830">
        <v>52.863999999999997</v>
      </c>
      <c r="C218830">
        <v>-6.1669999999999998</v>
      </c>
    </row>
    <row r="218831" spans="1:3" x14ac:dyDescent="0.25">
      <c r="A218831" s="3">
        <v>44853.478715277779</v>
      </c>
      <c r="B218831">
        <v>52.823</v>
      </c>
      <c r="C218831">
        <v>-6.2160000000000002</v>
      </c>
    </row>
    <row r="218832" spans="1:3" x14ac:dyDescent="0.25">
      <c r="A218832" s="3">
        <v>44853.478726851848</v>
      </c>
      <c r="B218832">
        <v>53.030999999999999</v>
      </c>
      <c r="C218832">
        <v>-5.7539999999999996</v>
      </c>
    </row>
    <row r="218833" spans="1:3" x14ac:dyDescent="0.25">
      <c r="A218833" s="3">
        <v>44853.478900462964</v>
      </c>
      <c r="B218833">
        <v>53.079000000000001</v>
      </c>
      <c r="C218833">
        <v>-5.899</v>
      </c>
    </row>
    <row r="218834" spans="1:3" x14ac:dyDescent="0.25">
      <c r="A218834" s="3">
        <v>44853.478900462964</v>
      </c>
      <c r="B218834">
        <v>53.045999999999999</v>
      </c>
      <c r="C218834">
        <v>-5.9089999999999998</v>
      </c>
    </row>
    <row r="218835" spans="1:3" x14ac:dyDescent="0.25">
      <c r="A218835" s="3">
        <v>44853.479074074072</v>
      </c>
      <c r="B218835">
        <v>52.871000000000002</v>
      </c>
      <c r="C218835">
        <v>-6.173</v>
      </c>
    </row>
    <row r="218836" spans="1:3" x14ac:dyDescent="0.25">
      <c r="A218836" s="3">
        <v>44853.479189814818</v>
      </c>
      <c r="B218836">
        <v>52.808999999999997</v>
      </c>
      <c r="C218836">
        <v>-6.2140000000000004</v>
      </c>
    </row>
    <row r="218837" spans="1:3" x14ac:dyDescent="0.25">
      <c r="A218837" s="3">
        <v>44853.479259259257</v>
      </c>
      <c r="B218837">
        <v>53.378</v>
      </c>
      <c r="C218837">
        <v>-5.8929999999999998</v>
      </c>
    </row>
    <row r="218838" spans="1:3" x14ac:dyDescent="0.25">
      <c r="A218838" s="3">
        <v>44853.479259259257</v>
      </c>
      <c r="B218838">
        <v>53.292999999999999</v>
      </c>
      <c r="C218838">
        <v>-5.6840000000000002</v>
      </c>
    </row>
    <row r="218839" spans="1:3" x14ac:dyDescent="0.25">
      <c r="A218839" s="3">
        <v>44853.47928240741</v>
      </c>
      <c r="B218839">
        <v>52.874000000000002</v>
      </c>
      <c r="C218839">
        <v>-6.1660000000000004</v>
      </c>
    </row>
    <row r="218840" spans="1:3" x14ac:dyDescent="0.25">
      <c r="A218840" s="3">
        <v>44853.479375000003</v>
      </c>
      <c r="B218840">
        <v>52.820999999999998</v>
      </c>
      <c r="C218840">
        <v>-6.2080000000000002</v>
      </c>
    </row>
    <row r="218841" spans="1:3" x14ac:dyDescent="0.25">
      <c r="A218841" s="3">
        <v>44853.479467592595</v>
      </c>
      <c r="B218841">
        <v>52.93</v>
      </c>
      <c r="C218841">
        <v>-6.0860000000000003</v>
      </c>
    </row>
    <row r="218842" spans="1:3" x14ac:dyDescent="0.25">
      <c r="A218842" s="3">
        <v>44853.479467592595</v>
      </c>
      <c r="B218842">
        <v>53.097999999999999</v>
      </c>
      <c r="C218842">
        <v>-5.9550000000000001</v>
      </c>
    </row>
    <row r="218843" spans="1:3" x14ac:dyDescent="0.25">
      <c r="A218843" s="3">
        <v>44853.479479166665</v>
      </c>
      <c r="B218843">
        <v>53.103000000000002</v>
      </c>
      <c r="C218843">
        <v>-5.9740000000000002</v>
      </c>
    </row>
    <row r="218844" spans="1:3" x14ac:dyDescent="0.25">
      <c r="A218844" s="3">
        <v>44853.479756944442</v>
      </c>
      <c r="B218844">
        <v>52.887</v>
      </c>
      <c r="C218844">
        <v>-6.1580000000000004</v>
      </c>
    </row>
    <row r="218845" spans="1:3" x14ac:dyDescent="0.25">
      <c r="A218845" s="3">
        <v>44853.479756944442</v>
      </c>
      <c r="B218845">
        <v>52.85</v>
      </c>
      <c r="C218845">
        <v>-6.11</v>
      </c>
    </row>
    <row r="218846" spans="1:3" x14ac:dyDescent="0.25">
      <c r="A218846" s="3">
        <v>44853.48</v>
      </c>
      <c r="B218846">
        <v>52.887999999999998</v>
      </c>
      <c r="C218846">
        <v>-6.1210000000000004</v>
      </c>
    </row>
    <row r="218847" spans="1:3" x14ac:dyDescent="0.25">
      <c r="A218847" s="3">
        <v>44853.48</v>
      </c>
      <c r="B218847">
        <v>52.878999999999998</v>
      </c>
      <c r="C218847">
        <v>-6.173</v>
      </c>
    </row>
    <row r="218848" spans="1:3" x14ac:dyDescent="0.25">
      <c r="A218848" s="3">
        <v>44853.48</v>
      </c>
      <c r="B218848">
        <v>52.878</v>
      </c>
      <c r="C218848">
        <v>-6.1890000000000001</v>
      </c>
    </row>
    <row r="218849" spans="1:3" x14ac:dyDescent="0.25">
      <c r="A218849" s="3">
        <v>44853.48</v>
      </c>
      <c r="B218849">
        <v>52.872</v>
      </c>
      <c r="C218849">
        <v>-6.2030000000000003</v>
      </c>
    </row>
    <row r="218850" spans="1:3" x14ac:dyDescent="0.25">
      <c r="A218850" s="3">
        <v>44853.48</v>
      </c>
      <c r="B218850">
        <v>52.884</v>
      </c>
      <c r="C218850">
        <v>-6.1529999999999996</v>
      </c>
    </row>
    <row r="218851" spans="1:3" x14ac:dyDescent="0.25">
      <c r="A218851" s="3">
        <v>44853.480011574073</v>
      </c>
      <c r="B218851">
        <v>52.927999999999997</v>
      </c>
      <c r="C218851">
        <v>-6.1269999999999998</v>
      </c>
    </row>
    <row r="218852" spans="1:3" x14ac:dyDescent="0.25">
      <c r="A218852" s="3">
        <v>44853.480011574073</v>
      </c>
      <c r="B218852">
        <v>52.942999999999998</v>
      </c>
      <c r="C218852">
        <v>-6.0869999999999997</v>
      </c>
    </row>
    <row r="218853" spans="1:3" x14ac:dyDescent="0.25">
      <c r="A218853" s="3">
        <v>44853.480162037034</v>
      </c>
      <c r="B218853">
        <v>52.82</v>
      </c>
      <c r="C218853">
        <v>-6.2270000000000003</v>
      </c>
    </row>
    <row r="218854" spans="1:3" x14ac:dyDescent="0.25">
      <c r="A218854" s="3">
        <v>44853.480162037034</v>
      </c>
      <c r="B218854">
        <v>52.71</v>
      </c>
      <c r="C218854">
        <v>-6.29</v>
      </c>
    </row>
    <row r="218855" spans="1:3" x14ac:dyDescent="0.25">
      <c r="A218855" s="3">
        <v>44853.480567129627</v>
      </c>
      <c r="B218855">
        <v>52.835999999999999</v>
      </c>
      <c r="C218855">
        <v>-6.2430000000000003</v>
      </c>
    </row>
    <row r="218856" spans="1:3" x14ac:dyDescent="0.25">
      <c r="A218856" s="3">
        <v>44853.480567129627</v>
      </c>
      <c r="B218856">
        <v>53.082000000000001</v>
      </c>
      <c r="C218856">
        <v>-5.891</v>
      </c>
    </row>
    <row r="218857" spans="1:3" x14ac:dyDescent="0.25">
      <c r="A218857" s="3">
        <v>44853.480578703704</v>
      </c>
      <c r="B218857">
        <v>53.064999999999998</v>
      </c>
      <c r="C218857">
        <v>-5.9340000000000002</v>
      </c>
    </row>
    <row r="218858" spans="1:3" x14ac:dyDescent="0.25">
      <c r="A218858" s="3">
        <v>44853.480578703704</v>
      </c>
      <c r="B218858">
        <v>53.222000000000001</v>
      </c>
      <c r="C218858">
        <v>-5.9740000000000002</v>
      </c>
    </row>
    <row r="218859" spans="1:3" x14ac:dyDescent="0.25">
      <c r="A218859" s="3">
        <v>44853.480717592596</v>
      </c>
      <c r="B218859">
        <v>52.848999999999997</v>
      </c>
      <c r="C218859">
        <v>-6.2089999999999996</v>
      </c>
    </row>
    <row r="218860" spans="1:3" x14ac:dyDescent="0.25">
      <c r="A218860" s="3">
        <v>44853.480717592596</v>
      </c>
      <c r="B218860">
        <v>53.079000000000001</v>
      </c>
      <c r="C218860">
        <v>-5.3609999999999998</v>
      </c>
    </row>
    <row r="218861" spans="1:3" x14ac:dyDescent="0.25">
      <c r="A218861" s="3">
        <v>44853.48101851852</v>
      </c>
      <c r="B218861">
        <v>52.939</v>
      </c>
      <c r="C218861">
        <v>-6.1040000000000001</v>
      </c>
    </row>
    <row r="218862" spans="1:3" x14ac:dyDescent="0.25">
      <c r="A218862" s="3">
        <v>44853.48101851852</v>
      </c>
      <c r="B218862">
        <v>52.902999999999999</v>
      </c>
      <c r="C218862">
        <v>-6.2130000000000001</v>
      </c>
    </row>
    <row r="218863" spans="1:3" x14ac:dyDescent="0.25">
      <c r="A218863" s="3">
        <v>44853.48101851852</v>
      </c>
      <c r="B218863">
        <v>52.947000000000003</v>
      </c>
      <c r="C218863">
        <v>-6.1130000000000004</v>
      </c>
    </row>
    <row r="218864" spans="1:3" x14ac:dyDescent="0.25">
      <c r="A218864" s="3">
        <v>44853.481030092589</v>
      </c>
      <c r="B218864">
        <v>52.918999999999997</v>
      </c>
      <c r="C218864">
        <v>-5.6210000000000004</v>
      </c>
    </row>
    <row r="218865" spans="1:3" x14ac:dyDescent="0.25">
      <c r="A218865" s="3">
        <v>44853.481030092589</v>
      </c>
      <c r="B218865">
        <v>52.927999999999997</v>
      </c>
      <c r="C218865">
        <v>-6.1479999999999997</v>
      </c>
    </row>
    <row r="218866" spans="1:3" x14ac:dyDescent="0.25">
      <c r="A218866" s="3">
        <v>44853.481030092589</v>
      </c>
      <c r="B218866">
        <v>52.921999999999997</v>
      </c>
      <c r="C218866">
        <v>-6.1429999999999998</v>
      </c>
    </row>
    <row r="218867" spans="1:3" x14ac:dyDescent="0.25">
      <c r="A218867" s="3">
        <v>44853.481030092589</v>
      </c>
      <c r="B218867">
        <v>52.948999999999998</v>
      </c>
      <c r="C218867">
        <v>-6.0730000000000004</v>
      </c>
    </row>
    <row r="218868" spans="1:3" x14ac:dyDescent="0.25">
      <c r="A218868" s="3">
        <v>44853.481134259258</v>
      </c>
      <c r="B218868">
        <v>52.844000000000001</v>
      </c>
      <c r="C218868">
        <v>-6.2629999999999999</v>
      </c>
    </row>
    <row r="218869" spans="1:3" x14ac:dyDescent="0.25">
      <c r="A218869" s="3">
        <v>44853.481134259258</v>
      </c>
      <c r="B218869">
        <v>52.844999999999999</v>
      </c>
      <c r="C218869">
        <v>-6.1719999999999997</v>
      </c>
    </row>
    <row r="218870" spans="1:3" x14ac:dyDescent="0.25">
      <c r="A218870" s="3">
        <v>44853.481134259258</v>
      </c>
      <c r="B218870">
        <v>52.845999999999997</v>
      </c>
      <c r="C218870">
        <v>-6.2290000000000001</v>
      </c>
    </row>
    <row r="218871" spans="1:3" x14ac:dyDescent="0.25">
      <c r="A218871" s="3">
        <v>44853.481134259258</v>
      </c>
      <c r="B218871">
        <v>52.844000000000001</v>
      </c>
      <c r="C218871">
        <v>-6.2469999999999999</v>
      </c>
    </row>
    <row r="218872" spans="1:3" x14ac:dyDescent="0.25">
      <c r="A218872" s="3">
        <v>44853.481145833335</v>
      </c>
      <c r="B218872">
        <v>52.783999999999999</v>
      </c>
      <c r="C218872">
        <v>-6.3419999999999996</v>
      </c>
    </row>
    <row r="218873" spans="1:3" x14ac:dyDescent="0.25">
      <c r="A218873" s="3">
        <v>44853.481539351851</v>
      </c>
      <c r="B218873">
        <v>52.76</v>
      </c>
      <c r="C218873">
        <v>-6.1929999999999996</v>
      </c>
    </row>
    <row r="218874" spans="1:3" x14ac:dyDescent="0.25">
      <c r="A218874" s="3">
        <v>44853.481851851851</v>
      </c>
      <c r="B218874">
        <v>52.91</v>
      </c>
      <c r="C218874">
        <v>-6.0960000000000001</v>
      </c>
    </row>
    <row r="218875" spans="1:3" x14ac:dyDescent="0.25">
      <c r="A218875" s="3">
        <v>44853.481851851851</v>
      </c>
      <c r="B218875">
        <v>52.963000000000001</v>
      </c>
      <c r="C218875">
        <v>-6.149</v>
      </c>
    </row>
    <row r="218876" spans="1:3" x14ac:dyDescent="0.25">
      <c r="A218876" s="3">
        <v>44853.481863425928</v>
      </c>
      <c r="B218876">
        <v>52.959000000000003</v>
      </c>
      <c r="C218876">
        <v>-6.1289999999999996</v>
      </c>
    </row>
    <row r="218877" spans="1:3" x14ac:dyDescent="0.25">
      <c r="A218877" s="3">
        <v>44853.481863425928</v>
      </c>
      <c r="B218877">
        <v>52.935000000000002</v>
      </c>
      <c r="C218877">
        <v>-6.0419999999999998</v>
      </c>
    </row>
    <row r="218878" spans="1:3" x14ac:dyDescent="0.25">
      <c r="A218878" s="3">
        <v>44853.481863425928</v>
      </c>
      <c r="B218878">
        <v>52.965000000000003</v>
      </c>
      <c r="C218878">
        <v>-6.1509999999999998</v>
      </c>
    </row>
    <row r="218879" spans="1:3" x14ac:dyDescent="0.25">
      <c r="A218879" s="3">
        <v>44853.481863425928</v>
      </c>
      <c r="B218879">
        <v>52.929000000000002</v>
      </c>
      <c r="C218879">
        <v>-6.016</v>
      </c>
    </row>
    <row r="218880" spans="1:3" x14ac:dyDescent="0.25">
      <c r="A218880" s="3">
        <v>44853.481874999998</v>
      </c>
      <c r="B218880">
        <v>53.290999999999997</v>
      </c>
      <c r="C218880">
        <v>-5.944</v>
      </c>
    </row>
    <row r="218881" spans="1:3" x14ac:dyDescent="0.25">
      <c r="A218881" s="3">
        <v>44853.481874999998</v>
      </c>
      <c r="B218881">
        <v>53.124000000000002</v>
      </c>
      <c r="C218881">
        <v>-5.9690000000000003</v>
      </c>
    </row>
    <row r="218882" spans="1:3" x14ac:dyDescent="0.25">
      <c r="A218882" s="3">
        <v>44853.481886574074</v>
      </c>
      <c r="B218882">
        <v>53.55</v>
      </c>
      <c r="C218882">
        <v>-5.8369999999999997</v>
      </c>
    </row>
    <row r="218883" spans="1:3" x14ac:dyDescent="0.25">
      <c r="A218883" s="3">
        <v>44853.481886574074</v>
      </c>
      <c r="B218883">
        <v>53.402999999999999</v>
      </c>
      <c r="C218883">
        <v>-5.83</v>
      </c>
    </row>
    <row r="218884" spans="1:3" x14ac:dyDescent="0.25">
      <c r="A218884" s="3">
        <v>44853.482083333336</v>
      </c>
      <c r="B218884">
        <v>52.78</v>
      </c>
      <c r="C218884">
        <v>-6.3079999999999998</v>
      </c>
    </row>
    <row r="218885" spans="1:3" x14ac:dyDescent="0.25">
      <c r="A218885" s="3">
        <v>44853.482210648152</v>
      </c>
      <c r="B218885">
        <v>52.9</v>
      </c>
      <c r="C218885">
        <v>-6.22</v>
      </c>
    </row>
    <row r="218886" spans="1:3" x14ac:dyDescent="0.25">
      <c r="A218886" s="3">
        <v>44853.482314814813</v>
      </c>
      <c r="B218886">
        <v>52.853000000000002</v>
      </c>
      <c r="C218886">
        <v>-6.242</v>
      </c>
    </row>
    <row r="218887" spans="1:3" x14ac:dyDescent="0.25">
      <c r="A218887" s="3">
        <v>44853.482627314814</v>
      </c>
      <c r="B218887">
        <v>52.866999999999997</v>
      </c>
      <c r="C218887">
        <v>-6.165</v>
      </c>
    </row>
    <row r="218888" spans="1:3" x14ac:dyDescent="0.25">
      <c r="A218888" s="3">
        <v>44853.482835648145</v>
      </c>
      <c r="B218888">
        <v>52.771000000000001</v>
      </c>
      <c r="C218888">
        <v>-6.19</v>
      </c>
    </row>
    <row r="218889" spans="1:3" x14ac:dyDescent="0.25">
      <c r="A218889" s="3">
        <v>44853.482835648145</v>
      </c>
      <c r="B218889">
        <v>52.777000000000001</v>
      </c>
      <c r="C218889">
        <v>-6.1840000000000002</v>
      </c>
    </row>
    <row r="218890" spans="1:3" x14ac:dyDescent="0.25">
      <c r="A218890" s="3">
        <v>44853.482905092591</v>
      </c>
      <c r="B218890">
        <v>52.953000000000003</v>
      </c>
      <c r="C218890">
        <v>-6.1660000000000004</v>
      </c>
    </row>
    <row r="218891" spans="1:3" x14ac:dyDescent="0.25">
      <c r="A218891" s="3">
        <v>44853.482905092591</v>
      </c>
      <c r="B218891">
        <v>52.978000000000002</v>
      </c>
      <c r="C218891">
        <v>-6.0289999999999999</v>
      </c>
    </row>
    <row r="218892" spans="1:3" x14ac:dyDescent="0.25">
      <c r="A218892" s="3">
        <v>44853.483240740738</v>
      </c>
      <c r="B218892">
        <v>52.86</v>
      </c>
      <c r="C218892">
        <v>-6.2469999999999999</v>
      </c>
    </row>
    <row r="218893" spans="1:3" x14ac:dyDescent="0.25">
      <c r="A218893" s="3">
        <v>44853.483611111114</v>
      </c>
      <c r="B218893">
        <v>52.965000000000003</v>
      </c>
      <c r="C218893">
        <v>-6.069</v>
      </c>
    </row>
    <row r="218894" spans="1:3" x14ac:dyDescent="0.25">
      <c r="A218894" s="3">
        <v>44853.483611111114</v>
      </c>
      <c r="B218894">
        <v>52.874000000000002</v>
      </c>
      <c r="C218894">
        <v>-6.242</v>
      </c>
    </row>
    <row r="218895" spans="1:3" x14ac:dyDescent="0.25">
      <c r="A218895" s="3">
        <v>44853.483611111114</v>
      </c>
      <c r="B218895">
        <v>52.875999999999998</v>
      </c>
      <c r="C218895">
        <v>-6.23</v>
      </c>
    </row>
    <row r="218896" spans="1:3" x14ac:dyDescent="0.25">
      <c r="A218896" s="3">
        <v>44853.483611111114</v>
      </c>
      <c r="B218896">
        <v>52.866999999999997</v>
      </c>
      <c r="C218896">
        <v>-6.2539999999999996</v>
      </c>
    </row>
    <row r="218897" spans="1:3" x14ac:dyDescent="0.25">
      <c r="A218897" s="3">
        <v>44853.483946759261</v>
      </c>
      <c r="B218897">
        <v>52.661000000000001</v>
      </c>
      <c r="C218897">
        <v>-6.335</v>
      </c>
    </row>
    <row r="218898" spans="1:3" x14ac:dyDescent="0.25">
      <c r="A218898" s="3">
        <v>44853.484293981484</v>
      </c>
      <c r="B218898">
        <v>52.881999999999998</v>
      </c>
      <c r="C218898">
        <v>-6.2169999999999996</v>
      </c>
    </row>
    <row r="218899" spans="1:3" x14ac:dyDescent="0.25">
      <c r="A218899" s="3">
        <v>44853.484293981484</v>
      </c>
      <c r="B218899">
        <v>52.890999999999998</v>
      </c>
      <c r="C218899">
        <v>-6.2439999999999998</v>
      </c>
    </row>
    <row r="218900" spans="1:3" x14ac:dyDescent="0.25">
      <c r="A218900" s="3">
        <v>44853.484293981484</v>
      </c>
      <c r="B218900">
        <v>52.825000000000003</v>
      </c>
      <c r="C218900">
        <v>-5.9009999999999998</v>
      </c>
    </row>
    <row r="218901" spans="1:3" x14ac:dyDescent="0.25">
      <c r="A218901" s="3">
        <v>44853.484293981484</v>
      </c>
      <c r="B218901">
        <v>52.887</v>
      </c>
      <c r="C218901">
        <v>-6.2480000000000002</v>
      </c>
    </row>
    <row r="218902" spans="1:3" x14ac:dyDescent="0.25">
      <c r="A218902" s="3">
        <v>44853.484293981484</v>
      </c>
      <c r="B218902">
        <v>52.886000000000003</v>
      </c>
      <c r="C218902">
        <v>-6.2380000000000004</v>
      </c>
    </row>
    <row r="218903" spans="1:3" x14ac:dyDescent="0.25">
      <c r="A218903" s="3">
        <v>44853.484768518516</v>
      </c>
      <c r="B218903">
        <v>52.911999999999999</v>
      </c>
      <c r="C218903">
        <v>-6.2649999999999997</v>
      </c>
    </row>
    <row r="218904" spans="1:3" x14ac:dyDescent="0.25">
      <c r="A218904" s="3">
        <v>44853.484768518516</v>
      </c>
      <c r="B218904">
        <v>52.917000000000002</v>
      </c>
      <c r="C218904">
        <v>-6.2450000000000001</v>
      </c>
    </row>
    <row r="218905" spans="1:3" x14ac:dyDescent="0.25">
      <c r="A218905" s="3">
        <v>44853.484768518516</v>
      </c>
      <c r="B218905">
        <v>52.904000000000003</v>
      </c>
      <c r="C218905">
        <v>-6.258</v>
      </c>
    </row>
    <row r="218906" spans="1:3" x14ac:dyDescent="0.25">
      <c r="A218906" s="3">
        <v>44853.485347222224</v>
      </c>
      <c r="B218906">
        <v>52.889000000000003</v>
      </c>
      <c r="C218906">
        <v>-6.2</v>
      </c>
    </row>
    <row r="218907" spans="1:3" x14ac:dyDescent="0.25">
      <c r="A218907" s="3">
        <v>44853.485358796293</v>
      </c>
      <c r="B218907">
        <v>52.941000000000003</v>
      </c>
      <c r="C218907">
        <v>-6.2309999999999999</v>
      </c>
    </row>
    <row r="218908" spans="1:3" x14ac:dyDescent="0.25">
      <c r="A218908" s="3">
        <v>44853.488287037035</v>
      </c>
      <c r="B218908">
        <v>52.878</v>
      </c>
      <c r="C218908">
        <v>-6.04</v>
      </c>
    </row>
    <row r="218909" spans="1:3" x14ac:dyDescent="0.25">
      <c r="A218909" s="3">
        <v>44853.488287037035</v>
      </c>
      <c r="B218909">
        <v>52.875</v>
      </c>
      <c r="C218909">
        <v>-6.0380000000000003</v>
      </c>
    </row>
    <row r="218910" spans="1:3" x14ac:dyDescent="0.25">
      <c r="A218910" s="3">
        <v>44853.488298611112</v>
      </c>
      <c r="B218910">
        <v>52.866999999999997</v>
      </c>
      <c r="C218910">
        <v>-6.0750000000000002</v>
      </c>
    </row>
    <row r="218911" spans="1:3" x14ac:dyDescent="0.25">
      <c r="A218911" s="3">
        <v>44853.488298611112</v>
      </c>
      <c r="B218911">
        <v>52.976999999999997</v>
      </c>
      <c r="C218911">
        <v>-5.9829999999999997</v>
      </c>
    </row>
    <row r="218912" spans="1:3" x14ac:dyDescent="0.25">
      <c r="A218912" s="3">
        <v>44853.488298611112</v>
      </c>
      <c r="B218912">
        <v>52.933999999999997</v>
      </c>
      <c r="C218912">
        <v>-6.1319999999999997</v>
      </c>
    </row>
    <row r="218913" spans="1:3" x14ac:dyDescent="0.25">
      <c r="A218913" s="3">
        <v>44853.488298611112</v>
      </c>
      <c r="B218913">
        <v>52.878999999999998</v>
      </c>
      <c r="C218913">
        <v>-6.056</v>
      </c>
    </row>
    <row r="218914" spans="1:3" x14ac:dyDescent="0.25">
      <c r="A218914" s="3">
        <v>44853.488298611112</v>
      </c>
      <c r="B218914">
        <v>52.826999999999998</v>
      </c>
      <c r="C218914">
        <v>-6.2619999999999996</v>
      </c>
    </row>
    <row r="218915" spans="1:3" x14ac:dyDescent="0.25">
      <c r="A218915" s="3">
        <v>44853.488298611112</v>
      </c>
      <c r="B218915">
        <v>52.712000000000003</v>
      </c>
      <c r="C218915">
        <v>-6.2290000000000001</v>
      </c>
    </row>
    <row r="218916" spans="1:3" x14ac:dyDescent="0.25">
      <c r="A218916" s="3">
        <v>44853.488298611112</v>
      </c>
      <c r="B218916">
        <v>52.780999999999999</v>
      </c>
      <c r="C218916">
        <v>-6.3250000000000002</v>
      </c>
    </row>
    <row r="218917" spans="1:3" x14ac:dyDescent="0.25">
      <c r="A218917" s="3">
        <v>44853.488310185188</v>
      </c>
      <c r="B218917">
        <v>53.23</v>
      </c>
      <c r="C218917">
        <v>-6.0540000000000003</v>
      </c>
    </row>
    <row r="218918" spans="1:3" x14ac:dyDescent="0.25">
      <c r="A218918" s="3">
        <v>44853.489652777775</v>
      </c>
      <c r="B218918">
        <v>52.883000000000003</v>
      </c>
      <c r="C218918">
        <v>-6.0529999999999999</v>
      </c>
    </row>
    <row r="218919" spans="1:3" x14ac:dyDescent="0.25">
      <c r="A218919" s="3">
        <v>44853.489652777775</v>
      </c>
      <c r="B218919">
        <v>52.893999999999998</v>
      </c>
      <c r="C218919">
        <v>-6.1550000000000002</v>
      </c>
    </row>
    <row r="218920" spans="1:3" x14ac:dyDescent="0.25">
      <c r="A218920" s="3">
        <v>44853.489652777775</v>
      </c>
      <c r="B218920">
        <v>52.901000000000003</v>
      </c>
      <c r="C218920">
        <v>-6.2080000000000002</v>
      </c>
    </row>
    <row r="218921" spans="1:3" x14ac:dyDescent="0.25">
      <c r="A218921" s="3">
        <v>44853.489664351851</v>
      </c>
      <c r="B218921">
        <v>52.854999999999997</v>
      </c>
      <c r="C218921">
        <v>-6.3460000000000001</v>
      </c>
    </row>
    <row r="218922" spans="1:3" x14ac:dyDescent="0.25">
      <c r="A218922" s="3">
        <v>44853.489664351851</v>
      </c>
      <c r="B218922">
        <v>52.804000000000002</v>
      </c>
      <c r="C218922">
        <v>-6.4320000000000004</v>
      </c>
    </row>
    <row r="218923" spans="1:3" x14ac:dyDescent="0.25">
      <c r="A218923" s="3">
        <v>44853.489664351851</v>
      </c>
      <c r="B218923">
        <v>52.779000000000003</v>
      </c>
      <c r="C218923">
        <v>-6.3490000000000002</v>
      </c>
    </row>
    <row r="218924" spans="1:3" x14ac:dyDescent="0.25">
      <c r="A218924" s="3">
        <v>44853.490393518521</v>
      </c>
      <c r="B218924">
        <v>53.667000000000002</v>
      </c>
      <c r="C218924">
        <v>-5.5090000000000003</v>
      </c>
    </row>
    <row r="218925" spans="1:3" x14ac:dyDescent="0.25">
      <c r="A218925" s="3">
        <v>44853.490405092591</v>
      </c>
      <c r="B218925">
        <v>53.673000000000002</v>
      </c>
      <c r="C218925">
        <v>-5.4640000000000004</v>
      </c>
    </row>
    <row r="218926" spans="1:3" x14ac:dyDescent="0.25">
      <c r="A218926" s="3">
        <v>44853.490416666667</v>
      </c>
      <c r="B218926">
        <v>53.518000000000001</v>
      </c>
      <c r="C218926">
        <v>-5.8289999999999997</v>
      </c>
    </row>
    <row r="218927" spans="1:3" x14ac:dyDescent="0.25">
      <c r="A218927" s="3">
        <v>44853.490428240744</v>
      </c>
      <c r="B218927">
        <v>53.314</v>
      </c>
      <c r="C218927">
        <v>-5.9219999999999997</v>
      </c>
    </row>
    <row r="218928" spans="1:3" x14ac:dyDescent="0.25">
      <c r="A218928" s="3">
        <v>44853.490428240744</v>
      </c>
      <c r="B218928">
        <v>53.314999999999998</v>
      </c>
      <c r="C218928">
        <v>-5.93</v>
      </c>
    </row>
    <row r="218929" spans="1:3" x14ac:dyDescent="0.25">
      <c r="A218929" s="3">
        <v>44853.491030092591</v>
      </c>
      <c r="B218929">
        <v>52.902000000000001</v>
      </c>
      <c r="C218929">
        <v>-6.125</v>
      </c>
    </row>
    <row r="218930" spans="1:3" x14ac:dyDescent="0.25">
      <c r="A218930" s="3">
        <v>44853.491041666668</v>
      </c>
      <c r="B218930">
        <v>52.939</v>
      </c>
      <c r="C218930">
        <v>-6.2729999999999997</v>
      </c>
    </row>
    <row r="218931" spans="1:3" x14ac:dyDescent="0.25">
      <c r="A218931" s="3">
        <v>44853.491041666668</v>
      </c>
      <c r="B218931">
        <v>52.911999999999999</v>
      </c>
      <c r="C218931">
        <v>-6.3</v>
      </c>
    </row>
    <row r="218932" spans="1:3" x14ac:dyDescent="0.25">
      <c r="A218932" s="3">
        <v>44853.491041666668</v>
      </c>
      <c r="B218932">
        <v>53.167000000000002</v>
      </c>
      <c r="C218932">
        <v>-6.0229999999999997</v>
      </c>
    </row>
    <row r="218933" spans="1:3" x14ac:dyDescent="0.25">
      <c r="A218933" s="3">
        <v>44853.491053240738</v>
      </c>
      <c r="B218933">
        <v>53.164000000000001</v>
      </c>
      <c r="C218933">
        <v>-6.008</v>
      </c>
    </row>
    <row r="218934" spans="1:3" x14ac:dyDescent="0.25">
      <c r="A218934" s="3">
        <v>44853.491053240738</v>
      </c>
      <c r="B218934">
        <v>53.161999999999999</v>
      </c>
      <c r="C218934">
        <v>-5.9889999999999999</v>
      </c>
    </row>
    <row r="218935" spans="1:3" x14ac:dyDescent="0.25">
      <c r="A218935" s="3">
        <v>44853.492615740739</v>
      </c>
      <c r="B218935">
        <v>53.228999999999999</v>
      </c>
      <c r="C218935">
        <v>-6.0019999999999998</v>
      </c>
    </row>
    <row r="218936" spans="1:3" x14ac:dyDescent="0.25">
      <c r="A218936" s="3">
        <v>44853.492615740739</v>
      </c>
      <c r="B218936">
        <v>53.231000000000002</v>
      </c>
      <c r="C218936">
        <v>-5.9450000000000003</v>
      </c>
    </row>
    <row r="218937" spans="1:3" x14ac:dyDescent="0.25">
      <c r="A218937" s="3">
        <v>44853.492615740739</v>
      </c>
      <c r="B218937">
        <v>52.95</v>
      </c>
      <c r="C218937">
        <v>-6.0979999999999999</v>
      </c>
    </row>
    <row r="218938" spans="1:3" x14ac:dyDescent="0.25">
      <c r="A218938" s="3">
        <v>44853.492615740739</v>
      </c>
      <c r="B218938">
        <v>53.215000000000003</v>
      </c>
      <c r="C218938">
        <v>-5.9580000000000002</v>
      </c>
    </row>
    <row r="218939" spans="1:3" x14ac:dyDescent="0.25">
      <c r="A218939" s="3">
        <v>44853.492615740739</v>
      </c>
      <c r="B218939">
        <v>53.039000000000001</v>
      </c>
      <c r="C218939">
        <v>-6.1790000000000003</v>
      </c>
    </row>
    <row r="218940" spans="1:3" x14ac:dyDescent="0.25">
      <c r="A218940" s="3">
        <v>44853.492627314816</v>
      </c>
      <c r="B218940">
        <v>53.003999999999998</v>
      </c>
      <c r="C218940">
        <v>-6.4829999999999997</v>
      </c>
    </row>
    <row r="218941" spans="1:3" x14ac:dyDescent="0.25">
      <c r="A218941" s="3">
        <v>44853.492974537039</v>
      </c>
      <c r="B218941">
        <v>52.911000000000001</v>
      </c>
      <c r="C218941">
        <v>-6.0679999999999996</v>
      </c>
    </row>
    <row r="218942" spans="1:3" x14ac:dyDescent="0.25">
      <c r="A218942" s="3">
        <v>44853.49359953704</v>
      </c>
      <c r="B218942">
        <v>53.231000000000002</v>
      </c>
      <c r="C218942">
        <v>-6.02</v>
      </c>
    </row>
    <row r="218943" spans="1:3" x14ac:dyDescent="0.25">
      <c r="A218943" s="3">
        <v>44853.493611111109</v>
      </c>
      <c r="B218943">
        <v>53.098999999999997</v>
      </c>
      <c r="C218943">
        <v>-6.2160000000000002</v>
      </c>
    </row>
    <row r="218944" spans="1:3" x14ac:dyDescent="0.25">
      <c r="A218944" s="3">
        <v>44853.493634259263</v>
      </c>
      <c r="B218944">
        <v>52.936999999999998</v>
      </c>
      <c r="C218944">
        <v>-6.1550000000000002</v>
      </c>
    </row>
    <row r="218945" spans="1:3" x14ac:dyDescent="0.25">
      <c r="A218945" s="3">
        <v>44853.493935185186</v>
      </c>
      <c r="B218945">
        <v>52.930999999999997</v>
      </c>
      <c r="C218945">
        <v>-6.12</v>
      </c>
    </row>
    <row r="218946" spans="1:3" x14ac:dyDescent="0.25">
      <c r="A218946" s="3">
        <v>44853.494467592594</v>
      </c>
      <c r="B218946">
        <v>53.13</v>
      </c>
      <c r="C218946">
        <v>-6.0570000000000004</v>
      </c>
    </row>
    <row r="218947" spans="1:3" x14ac:dyDescent="0.25">
      <c r="A218947" s="3">
        <v>44853.494606481479</v>
      </c>
      <c r="B218947">
        <v>52.930999999999997</v>
      </c>
      <c r="C218947">
        <v>-6.1189999999999998</v>
      </c>
    </row>
    <row r="218948" spans="1:3" x14ac:dyDescent="0.25">
      <c r="A218948" s="3">
        <v>44853.494606481479</v>
      </c>
      <c r="B218948">
        <v>52.930999999999997</v>
      </c>
      <c r="C218948">
        <v>-6.0960000000000001</v>
      </c>
    </row>
    <row r="218949" spans="1:3" x14ac:dyDescent="0.25">
      <c r="A218949" s="3">
        <v>44853.494618055556</v>
      </c>
      <c r="B218949">
        <v>52.97</v>
      </c>
      <c r="C218949">
        <v>-6.202</v>
      </c>
    </row>
    <row r="218950" spans="1:3" x14ac:dyDescent="0.25">
      <c r="A218950" s="3">
        <v>44853.494618055556</v>
      </c>
      <c r="B218950">
        <v>52.975999999999999</v>
      </c>
      <c r="C218950">
        <v>-6.2039999999999997</v>
      </c>
    </row>
    <row r="218951" spans="1:3" x14ac:dyDescent="0.25">
      <c r="A218951" s="3">
        <v>44853.494618055556</v>
      </c>
      <c r="B218951">
        <v>52.988999999999997</v>
      </c>
      <c r="C218951">
        <v>-6.29</v>
      </c>
    </row>
    <row r="218952" spans="1:3" x14ac:dyDescent="0.25">
      <c r="A218952" s="3">
        <v>44853.495358796295</v>
      </c>
      <c r="B218952">
        <v>53.250999999999998</v>
      </c>
      <c r="C218952">
        <v>-6.0030000000000001</v>
      </c>
    </row>
    <row r="218953" spans="1:3" x14ac:dyDescent="0.25">
      <c r="A218953" s="3">
        <v>44853.495405092595</v>
      </c>
      <c r="B218953">
        <v>53.317</v>
      </c>
      <c r="C218953">
        <v>-5.9210000000000003</v>
      </c>
    </row>
    <row r="218954" spans="1:3" x14ac:dyDescent="0.25">
      <c r="A218954" s="3">
        <v>44853.495798611111</v>
      </c>
      <c r="B218954">
        <v>53.265000000000001</v>
      </c>
      <c r="C218954">
        <v>-5.9870000000000001</v>
      </c>
    </row>
    <row r="218955" spans="1:3" x14ac:dyDescent="0.25">
      <c r="A218955" s="3">
        <v>44853.496215277781</v>
      </c>
      <c r="B218955">
        <v>53.326999999999998</v>
      </c>
      <c r="C218955">
        <v>-5.8979999999999997</v>
      </c>
    </row>
    <row r="218956" spans="1:3" x14ac:dyDescent="0.25">
      <c r="A218956" s="3">
        <v>44853.496215277781</v>
      </c>
      <c r="B218956">
        <v>53.328000000000003</v>
      </c>
      <c r="C218956">
        <v>-5.91</v>
      </c>
    </row>
    <row r="218957" spans="1:3" x14ac:dyDescent="0.25">
      <c r="A218957" s="3">
        <v>44853.496689814812</v>
      </c>
      <c r="B218957">
        <v>53.182000000000002</v>
      </c>
      <c r="C218957">
        <v>-6.1269999999999998</v>
      </c>
    </row>
    <row r="218958" spans="1:3" x14ac:dyDescent="0.25">
      <c r="A218958" s="3">
        <v>44853.496689814812</v>
      </c>
      <c r="B218958">
        <v>53.267000000000003</v>
      </c>
      <c r="C218958">
        <v>-6.0030000000000001</v>
      </c>
    </row>
    <row r="218959" spans="1:3" x14ac:dyDescent="0.25">
      <c r="A218959" s="3">
        <v>44853.496689814812</v>
      </c>
      <c r="B218959">
        <v>52.970999999999997</v>
      </c>
      <c r="C218959">
        <v>-6.1349999999999998</v>
      </c>
    </row>
    <row r="218960" spans="1:3" x14ac:dyDescent="0.25">
      <c r="A218960" s="3">
        <v>44853.496724537035</v>
      </c>
      <c r="B218960">
        <v>53.332000000000001</v>
      </c>
      <c r="C218960">
        <v>-5.9169999999999998</v>
      </c>
    </row>
    <row r="218961" spans="1:3" x14ac:dyDescent="0.25">
      <c r="A218961" s="3">
        <v>44853.497824074075</v>
      </c>
      <c r="B218961">
        <v>53.326999999999998</v>
      </c>
      <c r="C218961">
        <v>-6.0010000000000003</v>
      </c>
    </row>
    <row r="218962" spans="1:3" x14ac:dyDescent="0.25">
      <c r="A218962" s="3">
        <v>44853.497824074075</v>
      </c>
      <c r="B218962">
        <v>53.335000000000001</v>
      </c>
      <c r="C218962">
        <v>-6</v>
      </c>
    </row>
    <row r="218963" spans="1:3" x14ac:dyDescent="0.25">
      <c r="A218963" s="3">
        <v>44853.497835648152</v>
      </c>
      <c r="B218963">
        <v>53.292999999999999</v>
      </c>
      <c r="C218963">
        <v>-6.0179999999999998</v>
      </c>
    </row>
    <row r="218964" spans="1:3" x14ac:dyDescent="0.25">
      <c r="A218964" s="3">
        <v>44853.49858796296</v>
      </c>
      <c r="B218964">
        <v>53.353999999999999</v>
      </c>
      <c r="C218964">
        <v>-5.9409999999999998</v>
      </c>
    </row>
    <row r="218965" spans="1:3" x14ac:dyDescent="0.25">
      <c r="A218965" s="3">
        <v>44853.49858796296</v>
      </c>
      <c r="B218965">
        <v>53.351999999999997</v>
      </c>
      <c r="C218965">
        <v>-5.9530000000000003</v>
      </c>
    </row>
    <row r="218966" spans="1:3" x14ac:dyDescent="0.25">
      <c r="A218966" s="3">
        <v>44853.49858796296</v>
      </c>
      <c r="B218966">
        <v>53.326000000000001</v>
      </c>
      <c r="C218966">
        <v>-5.9610000000000003</v>
      </c>
    </row>
    <row r="218967" spans="1:3" x14ac:dyDescent="0.25">
      <c r="A218967" s="3">
        <v>44853.49858796296</v>
      </c>
      <c r="B218967">
        <v>53.305999999999997</v>
      </c>
      <c r="C218967">
        <v>-6.0350000000000001</v>
      </c>
    </row>
    <row r="218968" spans="1:3" x14ac:dyDescent="0.25">
      <c r="A218968" s="3">
        <v>44853.49858796296</v>
      </c>
      <c r="B218968">
        <v>53.112000000000002</v>
      </c>
      <c r="C218968">
        <v>-6.3390000000000004</v>
      </c>
    </row>
    <row r="218969" spans="1:3" x14ac:dyDescent="0.25">
      <c r="A218969" s="3">
        <v>44853.498680555553</v>
      </c>
      <c r="B218969">
        <v>52.713000000000001</v>
      </c>
      <c r="C218969">
        <v>-6.1479999999999997</v>
      </c>
    </row>
    <row r="218970" spans="1:3" x14ac:dyDescent="0.25">
      <c r="A218970" s="3">
        <v>44853.499178240738</v>
      </c>
      <c r="B218970">
        <v>52.734999999999999</v>
      </c>
      <c r="C218970">
        <v>-6.1260000000000003</v>
      </c>
    </row>
    <row r="218971" spans="1:3" x14ac:dyDescent="0.25">
      <c r="A218971" s="3">
        <v>44853.499178240738</v>
      </c>
      <c r="B218971">
        <v>52.72</v>
      </c>
      <c r="C218971">
        <v>-6.1029999999999998</v>
      </c>
    </row>
    <row r="218972" spans="1:3" x14ac:dyDescent="0.25">
      <c r="A218972" s="3">
        <v>44853.499282407407</v>
      </c>
      <c r="B218972">
        <v>53.05</v>
      </c>
      <c r="C218972">
        <v>-6.298</v>
      </c>
    </row>
    <row r="218973" spans="1:3" x14ac:dyDescent="0.25">
      <c r="A218973" s="3">
        <v>44853.499282407407</v>
      </c>
      <c r="B218973">
        <v>53.027999999999999</v>
      </c>
      <c r="C218973">
        <v>-6.2110000000000003</v>
      </c>
    </row>
    <row r="218974" spans="1:3" x14ac:dyDescent="0.25">
      <c r="A218974" s="3">
        <v>44853.499548611115</v>
      </c>
      <c r="B218974">
        <v>52.723999999999997</v>
      </c>
      <c r="C218974">
        <v>-6.1040000000000001</v>
      </c>
    </row>
    <row r="218975" spans="1:3" x14ac:dyDescent="0.25">
      <c r="A218975" s="3">
        <v>44853.4996875</v>
      </c>
      <c r="B218975">
        <v>53.31</v>
      </c>
      <c r="C218975">
        <v>-5.9740000000000002</v>
      </c>
    </row>
    <row r="218976" spans="1:3" x14ac:dyDescent="0.25">
      <c r="A218976" s="3">
        <v>44853.4996875</v>
      </c>
      <c r="B218976">
        <v>53.35</v>
      </c>
      <c r="C218976">
        <v>-5.8419999999999996</v>
      </c>
    </row>
    <row r="218977" spans="1:3" x14ac:dyDescent="0.25">
      <c r="A218977" s="3">
        <v>44853.4996875</v>
      </c>
      <c r="B218977">
        <v>53.328000000000003</v>
      </c>
      <c r="C218977">
        <v>-5.976</v>
      </c>
    </row>
    <row r="218978" spans="1:3" x14ac:dyDescent="0.25">
      <c r="A218978" s="3">
        <v>44853.4996875</v>
      </c>
      <c r="B218978">
        <v>53.38</v>
      </c>
      <c r="C218978">
        <v>-5.9470000000000001</v>
      </c>
    </row>
    <row r="218979" spans="1:3" x14ac:dyDescent="0.25">
      <c r="A218979" s="3">
        <v>44853.4996875</v>
      </c>
      <c r="B218979">
        <v>53.424999999999997</v>
      </c>
      <c r="C218979">
        <v>-5.8869999999999996</v>
      </c>
    </row>
    <row r="218980" spans="1:3" x14ac:dyDescent="0.25">
      <c r="A218980" s="3">
        <v>44853.4996875</v>
      </c>
      <c r="B218980">
        <v>53.326999999999998</v>
      </c>
      <c r="C218980">
        <v>-5.9539999999999997</v>
      </c>
    </row>
    <row r="218981" spans="1:3" x14ac:dyDescent="0.25">
      <c r="A218981" s="3">
        <v>44853.500324074077</v>
      </c>
      <c r="B218981">
        <v>52.731999999999999</v>
      </c>
      <c r="C218981">
        <v>-6.1230000000000002</v>
      </c>
    </row>
    <row r="218982" spans="1:3" x14ac:dyDescent="0.25">
      <c r="A218982" s="3">
        <v>44853.500694444447</v>
      </c>
      <c r="B218982">
        <v>53.154000000000003</v>
      </c>
      <c r="C218982">
        <v>-6.4459999999999997</v>
      </c>
    </row>
    <row r="218983" spans="1:3" x14ac:dyDescent="0.25">
      <c r="A218983" s="3">
        <v>44853.500694444447</v>
      </c>
      <c r="B218983">
        <v>53.332000000000001</v>
      </c>
      <c r="C218983">
        <v>-6.0039999999999996</v>
      </c>
    </row>
    <row r="218984" spans="1:3" x14ac:dyDescent="0.25">
      <c r="A218984" s="3">
        <v>44853.501238425924</v>
      </c>
      <c r="B218984">
        <v>53.353000000000002</v>
      </c>
      <c r="C218984">
        <v>-5.9820000000000002</v>
      </c>
    </row>
    <row r="218985" spans="1:3" x14ac:dyDescent="0.25">
      <c r="A218985" s="3">
        <v>44853.501238425924</v>
      </c>
      <c r="B218985">
        <v>53.366999999999997</v>
      </c>
      <c r="C218985">
        <v>-5.9710000000000001</v>
      </c>
    </row>
    <row r="218986" spans="1:3" x14ac:dyDescent="0.25">
      <c r="A218986" s="3">
        <v>44853.501238425924</v>
      </c>
      <c r="B218986">
        <v>53.363999999999997</v>
      </c>
      <c r="C218986">
        <v>-5.9249999999999998</v>
      </c>
    </row>
    <row r="218987" spans="1:3" x14ac:dyDescent="0.25">
      <c r="A218987" s="3">
        <v>44853.501250000001</v>
      </c>
      <c r="B218987">
        <v>53.363</v>
      </c>
      <c r="C218987">
        <v>-5.9180000000000001</v>
      </c>
    </row>
    <row r="218988" spans="1:3" x14ac:dyDescent="0.25">
      <c r="A218988" s="3">
        <v>44853.501747685186</v>
      </c>
      <c r="B218988">
        <v>53.347000000000001</v>
      </c>
      <c r="C218988">
        <v>-5.9630000000000001</v>
      </c>
    </row>
    <row r="218989" spans="1:3" x14ac:dyDescent="0.25">
      <c r="A218989" s="3">
        <v>44853.501747685186</v>
      </c>
      <c r="B218989">
        <v>53.350999999999999</v>
      </c>
      <c r="C218989">
        <v>-5.984</v>
      </c>
    </row>
    <row r="218990" spans="1:3" x14ac:dyDescent="0.25">
      <c r="A218990" s="3">
        <v>44853.501759259256</v>
      </c>
      <c r="B218990">
        <v>53.192</v>
      </c>
      <c r="C218990">
        <v>-6.2030000000000003</v>
      </c>
    </row>
    <row r="218991" spans="1:3" x14ac:dyDescent="0.25">
      <c r="A218991" s="3">
        <v>44853.502534722225</v>
      </c>
      <c r="B218991">
        <v>53.36</v>
      </c>
      <c r="C218991">
        <v>-5.984</v>
      </c>
    </row>
    <row r="218992" spans="1:3" x14ac:dyDescent="0.25">
      <c r="A218992" s="3">
        <v>44853.502754629626</v>
      </c>
      <c r="B218992">
        <v>53.36</v>
      </c>
      <c r="C218992">
        <v>-5.891</v>
      </c>
    </row>
    <row r="218993" spans="1:3" x14ac:dyDescent="0.25">
      <c r="A218993" s="3">
        <v>44853.503067129626</v>
      </c>
      <c r="B218993">
        <v>53.371000000000002</v>
      </c>
      <c r="C218993">
        <v>-6.0110000000000001</v>
      </c>
    </row>
    <row r="218994" spans="1:3" x14ac:dyDescent="0.25">
      <c r="A218994" s="3">
        <v>44853.504837962966</v>
      </c>
      <c r="B218994">
        <v>53.509</v>
      </c>
      <c r="C218994">
        <v>-6.0259999999999998</v>
      </c>
    </row>
    <row r="218995" spans="1:3" x14ac:dyDescent="0.25">
      <c r="A218995" s="3">
        <v>44853.504837962966</v>
      </c>
      <c r="B218995">
        <v>53.393000000000001</v>
      </c>
      <c r="C218995">
        <v>-6.0140000000000002</v>
      </c>
    </row>
    <row r="218996" spans="1:3" x14ac:dyDescent="0.25">
      <c r="A218996" s="3">
        <v>44853.504861111112</v>
      </c>
      <c r="B218996">
        <v>53.448</v>
      </c>
      <c r="C218996">
        <v>-5.9649999999999999</v>
      </c>
    </row>
    <row r="218997" spans="1:3" x14ac:dyDescent="0.25">
      <c r="A218997" s="3">
        <v>44853.504861111112</v>
      </c>
      <c r="B218997">
        <v>53.475999999999999</v>
      </c>
      <c r="C218997">
        <v>-5.9779999999999998</v>
      </c>
    </row>
    <row r="218998" spans="1:3" x14ac:dyDescent="0.25">
      <c r="A218998" s="3">
        <v>44853.506064814814</v>
      </c>
      <c r="B218998">
        <v>53.427</v>
      </c>
      <c r="C218998">
        <v>-6.0010000000000003</v>
      </c>
    </row>
    <row r="218999" spans="1:3" x14ac:dyDescent="0.25">
      <c r="A218999" s="3">
        <v>44853.506076388891</v>
      </c>
      <c r="B218999">
        <v>53.252000000000002</v>
      </c>
      <c r="C218999">
        <v>-6.1790000000000003</v>
      </c>
    </row>
    <row r="219000" spans="1:3" x14ac:dyDescent="0.25">
      <c r="A219000" s="3">
        <v>44853.507094907407</v>
      </c>
      <c r="B219000">
        <v>53.36</v>
      </c>
      <c r="C219000">
        <v>-6.13</v>
      </c>
    </row>
    <row r="219001" spans="1:3" x14ac:dyDescent="0.25">
      <c r="A219001" s="3">
        <v>44853.507094907407</v>
      </c>
      <c r="B219001">
        <v>53.23</v>
      </c>
      <c r="C219001">
        <v>-6.1159999999999997</v>
      </c>
    </row>
    <row r="219002" spans="1:3" x14ac:dyDescent="0.25">
      <c r="A219002" s="3">
        <v>44853.509027777778</v>
      </c>
      <c r="B219002">
        <v>53.524999999999999</v>
      </c>
      <c r="C219002">
        <v>-5.968</v>
      </c>
    </row>
    <row r="219003" spans="1:3" x14ac:dyDescent="0.25">
      <c r="A219003" s="3">
        <v>44853.509027777778</v>
      </c>
      <c r="B219003">
        <v>53.487000000000002</v>
      </c>
      <c r="C219003">
        <v>-6.0060000000000002</v>
      </c>
    </row>
    <row r="219004" spans="1:3" x14ac:dyDescent="0.25">
      <c r="A219004" s="3">
        <v>44853.509027777778</v>
      </c>
      <c r="B219004">
        <v>53.497</v>
      </c>
      <c r="C219004">
        <v>-5.976</v>
      </c>
    </row>
    <row r="219005" spans="1:3" x14ac:dyDescent="0.25">
      <c r="A219005" s="3">
        <v>44853.509039351855</v>
      </c>
      <c r="B219005">
        <v>53.423999999999999</v>
      </c>
      <c r="C219005">
        <v>-6.1239999999999997</v>
      </c>
    </row>
    <row r="219006" spans="1:3" x14ac:dyDescent="0.25">
      <c r="A219006" s="3">
        <v>44853.509780092594</v>
      </c>
      <c r="B219006">
        <v>53.283999999999999</v>
      </c>
      <c r="C219006">
        <v>-5.952</v>
      </c>
    </row>
    <row r="219007" spans="1:3" x14ac:dyDescent="0.25">
      <c r="A219007" s="3">
        <v>44853.509791666664</v>
      </c>
      <c r="B219007">
        <v>53.287999999999997</v>
      </c>
      <c r="C219007">
        <v>-5.9509999999999996</v>
      </c>
    </row>
    <row r="219008" spans="1:3" x14ac:dyDescent="0.25">
      <c r="A219008" s="3">
        <v>44853.509791666664</v>
      </c>
      <c r="B219008">
        <v>53.3</v>
      </c>
      <c r="C219008">
        <v>-5.944</v>
      </c>
    </row>
    <row r="219009" spans="1:3" x14ac:dyDescent="0.25">
      <c r="A219009" s="3">
        <v>44853.50980324074</v>
      </c>
      <c r="B219009">
        <v>53.304000000000002</v>
      </c>
      <c r="C219009">
        <v>-5.9050000000000002</v>
      </c>
    </row>
    <row r="219010" spans="1:3" x14ac:dyDescent="0.25">
      <c r="A219010" s="3">
        <v>44853.511782407404</v>
      </c>
      <c r="B219010">
        <v>53.54</v>
      </c>
      <c r="C219010">
        <v>-5.891</v>
      </c>
    </row>
    <row r="219011" spans="1:3" x14ac:dyDescent="0.25">
      <c r="A219011" s="3">
        <v>44853.511782407404</v>
      </c>
      <c r="B219011">
        <v>53.448999999999998</v>
      </c>
      <c r="C219011">
        <v>-6.1559999999999997</v>
      </c>
    </row>
    <row r="219012" spans="1:3" x14ac:dyDescent="0.25">
      <c r="A219012" s="3">
        <v>44853.511782407404</v>
      </c>
      <c r="B219012">
        <v>53.459000000000003</v>
      </c>
      <c r="C219012">
        <v>-6.1340000000000003</v>
      </c>
    </row>
    <row r="219013" spans="1:3" x14ac:dyDescent="0.25">
      <c r="A219013" s="3">
        <v>44853.511793981481</v>
      </c>
      <c r="B219013">
        <v>53.234000000000002</v>
      </c>
      <c r="C219013">
        <v>-6.218</v>
      </c>
    </row>
    <row r="219014" spans="1:3" x14ac:dyDescent="0.25">
      <c r="A219014" s="3">
        <v>44853.514710648145</v>
      </c>
      <c r="B219014">
        <v>53.347999999999999</v>
      </c>
      <c r="C219014">
        <v>-6.1210000000000004</v>
      </c>
    </row>
    <row r="219015" spans="1:3" x14ac:dyDescent="0.25">
      <c r="A219015" s="3">
        <v>44853.514710648145</v>
      </c>
      <c r="B219015">
        <v>53.334000000000003</v>
      </c>
      <c r="C219015">
        <v>-6.0919999999999996</v>
      </c>
    </row>
    <row r="219016" spans="1:3" x14ac:dyDescent="0.25">
      <c r="A219016" s="3">
        <v>44853.514710648145</v>
      </c>
      <c r="B219016">
        <v>53.323999999999998</v>
      </c>
      <c r="C219016">
        <v>-6.1120000000000001</v>
      </c>
    </row>
    <row r="219017" spans="1:3" x14ac:dyDescent="0.25">
      <c r="A219017" s="3">
        <v>44853.514722222222</v>
      </c>
      <c r="B219017">
        <v>53.17</v>
      </c>
      <c r="C219017">
        <v>-6.2830000000000004</v>
      </c>
    </row>
    <row r="219018" spans="1:3" x14ac:dyDescent="0.25">
      <c r="A219018" s="3">
        <v>44853.514722222222</v>
      </c>
      <c r="B219018">
        <v>53.332000000000001</v>
      </c>
      <c r="C219018">
        <v>-6.1040000000000001</v>
      </c>
    </row>
    <row r="219019" spans="1:3" x14ac:dyDescent="0.25">
      <c r="A219019" s="3">
        <v>44853.514722222222</v>
      </c>
      <c r="B219019">
        <v>53.179000000000002</v>
      </c>
      <c r="C219019">
        <v>-6.3049999999999997</v>
      </c>
    </row>
    <row r="219020" spans="1:3" x14ac:dyDescent="0.25">
      <c r="A219020" s="3">
        <v>44853.514722222222</v>
      </c>
      <c r="B219020">
        <v>53.326999999999998</v>
      </c>
      <c r="C219020">
        <v>-6.056</v>
      </c>
    </row>
    <row r="219021" spans="1:3" x14ac:dyDescent="0.25">
      <c r="A219021" s="3">
        <v>44853.517523148148</v>
      </c>
      <c r="B219021">
        <v>51.033000000000001</v>
      </c>
      <c r="C219021">
        <v>-10.840999999999999</v>
      </c>
    </row>
    <row r="219022" spans="1:3" x14ac:dyDescent="0.25">
      <c r="A219022" s="3">
        <v>44853.517870370371</v>
      </c>
      <c r="B219022">
        <v>53.469000000000001</v>
      </c>
      <c r="C219022">
        <v>-6.194</v>
      </c>
    </row>
    <row r="219023" spans="1:3" x14ac:dyDescent="0.25">
      <c r="A219023" s="3">
        <v>44853.517870370371</v>
      </c>
      <c r="B219023">
        <v>53.381</v>
      </c>
      <c r="C219023">
        <v>-6.0709999999999997</v>
      </c>
    </row>
    <row r="219024" spans="1:3" x14ac:dyDescent="0.25">
      <c r="A219024" s="3">
        <v>44853.517870370371</v>
      </c>
      <c r="B219024">
        <v>53.344000000000001</v>
      </c>
      <c r="C219024">
        <v>-6.0270000000000001</v>
      </c>
    </row>
    <row r="219025" spans="1:3" x14ac:dyDescent="0.25">
      <c r="A219025" s="3">
        <v>44853.518842592595</v>
      </c>
      <c r="B219025">
        <v>53.351999999999997</v>
      </c>
      <c r="C219025">
        <v>-6.1029999999999998</v>
      </c>
    </row>
    <row r="219026" spans="1:3" x14ac:dyDescent="0.25">
      <c r="A219026" s="3">
        <v>44853.519803240742</v>
      </c>
      <c r="B219026">
        <v>53.223999999999997</v>
      </c>
      <c r="C219026">
        <v>-6.3540000000000001</v>
      </c>
    </row>
    <row r="219027" spans="1:3" x14ac:dyDescent="0.25">
      <c r="A219027" s="3">
        <v>44853.519803240742</v>
      </c>
      <c r="B219027">
        <v>53.357999999999997</v>
      </c>
      <c r="C219027">
        <v>-6.1920000000000002</v>
      </c>
    </row>
    <row r="219028" spans="1:3" x14ac:dyDescent="0.25">
      <c r="A219028" s="3">
        <v>44853.519803240742</v>
      </c>
      <c r="B219028">
        <v>53.362000000000002</v>
      </c>
      <c r="C219028">
        <v>-6.1109999999999998</v>
      </c>
    </row>
    <row r="219029" spans="1:3" x14ac:dyDescent="0.25">
      <c r="A219029" s="3">
        <v>44853.519803240742</v>
      </c>
      <c r="B219029">
        <v>53.588999999999999</v>
      </c>
      <c r="C219029">
        <v>-6.1050000000000004</v>
      </c>
    </row>
    <row r="219030" spans="1:3" x14ac:dyDescent="0.25">
      <c r="A219030" s="3">
        <v>44853.519814814812</v>
      </c>
      <c r="B219030">
        <v>53.64</v>
      </c>
      <c r="C219030">
        <v>-5.8769999999999998</v>
      </c>
    </row>
    <row r="219031" spans="1:3" x14ac:dyDescent="0.25">
      <c r="A219031" s="3">
        <v>44853.519814814812</v>
      </c>
      <c r="B219031">
        <v>53.566000000000003</v>
      </c>
      <c r="C219031">
        <v>-6.1509999999999998</v>
      </c>
    </row>
    <row r="219032" spans="1:3" x14ac:dyDescent="0.25">
      <c r="A219032" s="3">
        <v>44853.520752314813</v>
      </c>
      <c r="B219032">
        <v>51.02</v>
      </c>
      <c r="C219032">
        <v>-10.785</v>
      </c>
    </row>
    <row r="219033" spans="1:3" x14ac:dyDescent="0.25">
      <c r="A219033" s="3">
        <v>44853.520914351851</v>
      </c>
      <c r="B219033">
        <v>53.39</v>
      </c>
      <c r="C219033">
        <v>-6.1470000000000002</v>
      </c>
    </row>
    <row r="219034" spans="1:3" x14ac:dyDescent="0.25">
      <c r="A219034" s="3">
        <v>44853.520995370367</v>
      </c>
      <c r="B219034">
        <v>51.036000000000001</v>
      </c>
      <c r="C219034">
        <v>-10.952999999999999</v>
      </c>
    </row>
    <row r="219035" spans="1:3" x14ac:dyDescent="0.25">
      <c r="A219035" s="3">
        <v>44853.522650462961</v>
      </c>
      <c r="B219035">
        <v>53.485999999999997</v>
      </c>
      <c r="C219035">
        <v>-6.141</v>
      </c>
    </row>
    <row r="219036" spans="1:3" x14ac:dyDescent="0.25">
      <c r="A219036" s="3">
        <v>44853.522650462961</v>
      </c>
      <c r="B219036">
        <v>53.488999999999997</v>
      </c>
      <c r="C219036">
        <v>-6.1390000000000002</v>
      </c>
    </row>
    <row r="219037" spans="1:3" x14ac:dyDescent="0.25">
      <c r="A219037" s="3">
        <v>44853.522650462961</v>
      </c>
      <c r="B219037">
        <v>53.374000000000002</v>
      </c>
      <c r="C219037">
        <v>-6.0940000000000003</v>
      </c>
    </row>
    <row r="219038" spans="1:3" x14ac:dyDescent="0.25">
      <c r="A219038" s="3">
        <v>44853.522662037038</v>
      </c>
      <c r="B219038">
        <v>53.374000000000002</v>
      </c>
      <c r="C219038">
        <v>-6.0940000000000003</v>
      </c>
    </row>
    <row r="219039" spans="1:3" x14ac:dyDescent="0.25">
      <c r="A219039" s="3">
        <v>44853.523541666669</v>
      </c>
      <c r="B219039">
        <v>53.222999999999999</v>
      </c>
      <c r="C219039">
        <v>-6.4690000000000003</v>
      </c>
    </row>
    <row r="219040" spans="1:3" x14ac:dyDescent="0.25">
      <c r="A219040" s="3">
        <v>44853.523541666669</v>
      </c>
      <c r="B219040">
        <v>53.372999999999998</v>
      </c>
      <c r="C219040">
        <v>-6.1660000000000004</v>
      </c>
    </row>
    <row r="219041" spans="1:3" x14ac:dyDescent="0.25">
      <c r="A219041" s="3">
        <v>44853.523553240739</v>
      </c>
      <c r="B219041">
        <v>53.384</v>
      </c>
      <c r="C219041">
        <v>-6.1619999999999999</v>
      </c>
    </row>
    <row r="219042" spans="1:3" x14ac:dyDescent="0.25">
      <c r="A219042" s="3">
        <v>44853.523888888885</v>
      </c>
      <c r="B219042">
        <v>51.006</v>
      </c>
      <c r="C219042">
        <v>-10.891</v>
      </c>
    </row>
    <row r="219043" spans="1:3" x14ac:dyDescent="0.25">
      <c r="A219043" s="3">
        <v>44853.524189814816</v>
      </c>
      <c r="B219043">
        <v>53.6</v>
      </c>
      <c r="C219043">
        <v>-5.9710000000000001</v>
      </c>
    </row>
    <row r="219044" spans="1:3" x14ac:dyDescent="0.25">
      <c r="A219044" s="3">
        <v>44853.524201388886</v>
      </c>
      <c r="B219044">
        <v>53.613999999999997</v>
      </c>
      <c r="C219044">
        <v>-5.9240000000000004</v>
      </c>
    </row>
    <row r="219045" spans="1:3" x14ac:dyDescent="0.25">
      <c r="A219045" s="3">
        <v>44853.524201388886</v>
      </c>
      <c r="B219045">
        <v>53.594000000000001</v>
      </c>
      <c r="C219045">
        <v>-6.0359999999999996</v>
      </c>
    </row>
    <row r="219046" spans="1:3" x14ac:dyDescent="0.25">
      <c r="A219046" s="3">
        <v>44853.524201388886</v>
      </c>
      <c r="B219046">
        <v>53.728000000000002</v>
      </c>
      <c r="C219046">
        <v>-5.8019999999999996</v>
      </c>
    </row>
    <row r="219047" spans="1:3" x14ac:dyDescent="0.25">
      <c r="A219047" s="3">
        <v>44853.524201388886</v>
      </c>
      <c r="B219047">
        <v>53.673000000000002</v>
      </c>
      <c r="C219047">
        <v>-5.827</v>
      </c>
    </row>
    <row r="219048" spans="1:3" x14ac:dyDescent="0.25">
      <c r="A219048" s="3">
        <v>44853.524212962962</v>
      </c>
      <c r="B219048">
        <v>53.911000000000001</v>
      </c>
      <c r="C219048">
        <v>-5.6660000000000004</v>
      </c>
    </row>
    <row r="219049" spans="1:3" x14ac:dyDescent="0.25">
      <c r="A219049" s="3">
        <v>44853.524502314816</v>
      </c>
      <c r="B219049">
        <v>51.024999999999999</v>
      </c>
      <c r="C219049">
        <v>-10.912000000000001</v>
      </c>
    </row>
    <row r="219050" spans="1:3" x14ac:dyDescent="0.25">
      <c r="A219050" s="3">
        <v>44853.524502314816</v>
      </c>
      <c r="B219050">
        <v>51.012</v>
      </c>
      <c r="C219050">
        <v>-10.923</v>
      </c>
    </row>
    <row r="219051" spans="1:3" x14ac:dyDescent="0.25">
      <c r="A219051" s="3">
        <v>44853.525196759256</v>
      </c>
      <c r="B219051">
        <v>51.052</v>
      </c>
      <c r="C219051">
        <v>-10.884</v>
      </c>
    </row>
    <row r="219052" spans="1:3" x14ac:dyDescent="0.25">
      <c r="A219052" s="3">
        <v>44853.525196759256</v>
      </c>
      <c r="B219052">
        <v>51.094000000000001</v>
      </c>
      <c r="C219052">
        <v>-10.747</v>
      </c>
    </row>
    <row r="219053" spans="1:3" x14ac:dyDescent="0.25">
      <c r="A219053" s="3">
        <v>44853.525196759256</v>
      </c>
      <c r="B219053">
        <v>51.024999999999999</v>
      </c>
      <c r="C219053">
        <v>-10.952</v>
      </c>
    </row>
    <row r="219054" spans="1:3" x14ac:dyDescent="0.25">
      <c r="A219054" s="3">
        <v>44853.525347222225</v>
      </c>
      <c r="B219054">
        <v>53.41</v>
      </c>
      <c r="C219054">
        <v>-6.1390000000000002</v>
      </c>
    </row>
    <row r="219055" spans="1:3" x14ac:dyDescent="0.25">
      <c r="A219055" s="3">
        <v>44853.526238425926</v>
      </c>
      <c r="B219055">
        <v>51.031999999999996</v>
      </c>
      <c r="C219055">
        <v>-10.942</v>
      </c>
    </row>
    <row r="219056" spans="1:3" x14ac:dyDescent="0.25">
      <c r="A219056" s="3">
        <v>44853.526643518519</v>
      </c>
      <c r="B219056">
        <v>53.5</v>
      </c>
      <c r="C219056">
        <v>-6.0810000000000004</v>
      </c>
    </row>
    <row r="219057" spans="1:3" x14ac:dyDescent="0.25">
      <c r="A219057" s="3">
        <v>44853.526643518519</v>
      </c>
      <c r="B219057">
        <v>53.542999999999999</v>
      </c>
      <c r="C219057">
        <v>-6.1390000000000002</v>
      </c>
    </row>
    <row r="219058" spans="1:3" x14ac:dyDescent="0.25">
      <c r="A219058" s="3">
        <v>44853.526643518519</v>
      </c>
      <c r="B219058">
        <v>53.424999999999997</v>
      </c>
      <c r="C219058">
        <v>-6.2350000000000003</v>
      </c>
    </row>
    <row r="219059" spans="1:3" x14ac:dyDescent="0.25">
      <c r="A219059" s="3">
        <v>44853.526655092595</v>
      </c>
      <c r="B219059">
        <v>53.695999999999998</v>
      </c>
      <c r="C219059">
        <v>-5.9489999999999998</v>
      </c>
    </row>
    <row r="219060" spans="1:3" x14ac:dyDescent="0.25">
      <c r="A219060" s="3">
        <v>44853.52847222222</v>
      </c>
      <c r="B219060">
        <v>53.52</v>
      </c>
      <c r="C219060">
        <v>-6.016</v>
      </c>
    </row>
    <row r="219061" spans="1:3" x14ac:dyDescent="0.25">
      <c r="A219061" s="3">
        <v>44853.528483796297</v>
      </c>
      <c r="B219061">
        <v>53.512</v>
      </c>
      <c r="C219061">
        <v>-6.1529999999999996</v>
      </c>
    </row>
    <row r="219062" spans="1:3" x14ac:dyDescent="0.25">
      <c r="A219062" s="3">
        <v>44853.528483796297</v>
      </c>
      <c r="B219062">
        <v>53.421999999999997</v>
      </c>
      <c r="C219062">
        <v>-6.2949999999999999</v>
      </c>
    </row>
    <row r="219063" spans="1:3" x14ac:dyDescent="0.25">
      <c r="A219063" s="3">
        <v>44853.529629629629</v>
      </c>
      <c r="B219063">
        <v>53.386000000000003</v>
      </c>
      <c r="C219063">
        <v>-6.37</v>
      </c>
    </row>
    <row r="219064" spans="1:3" x14ac:dyDescent="0.25">
      <c r="A219064" s="3">
        <v>44853.529629629629</v>
      </c>
      <c r="B219064">
        <v>53.371000000000002</v>
      </c>
      <c r="C219064">
        <v>-6.2969999999999997</v>
      </c>
    </row>
    <row r="219065" spans="1:3" x14ac:dyDescent="0.25">
      <c r="A219065" s="3">
        <v>44853.529629629629</v>
      </c>
      <c r="B219065">
        <v>53.511000000000003</v>
      </c>
      <c r="C219065">
        <v>-6.06</v>
      </c>
    </row>
    <row r="219066" spans="1:3" x14ac:dyDescent="0.25">
      <c r="A219066" s="3">
        <v>44853.529629629629</v>
      </c>
      <c r="B219066">
        <v>53.603000000000002</v>
      </c>
      <c r="C219066">
        <v>-6.1210000000000004</v>
      </c>
    </row>
    <row r="219067" spans="1:3" x14ac:dyDescent="0.25">
      <c r="A219067" s="3">
        <v>44853.529641203706</v>
      </c>
      <c r="B219067">
        <v>53.637</v>
      </c>
      <c r="C219067">
        <v>-6.0220000000000002</v>
      </c>
    </row>
    <row r="219068" spans="1:3" x14ac:dyDescent="0.25">
      <c r="A219068" s="3">
        <v>44853.529641203706</v>
      </c>
      <c r="B219068">
        <v>53.64</v>
      </c>
      <c r="C219068">
        <v>-6.0540000000000003</v>
      </c>
    </row>
    <row r="219069" spans="1:3" x14ac:dyDescent="0.25">
      <c r="A219069" s="3">
        <v>44853.530243055553</v>
      </c>
      <c r="B219069">
        <v>51.094000000000001</v>
      </c>
      <c r="C219069">
        <v>-10.968999999999999</v>
      </c>
    </row>
    <row r="219070" spans="1:3" x14ac:dyDescent="0.25">
      <c r="A219070" s="3">
        <v>44853.530312499999</v>
      </c>
      <c r="B219070">
        <v>53.478000000000002</v>
      </c>
      <c r="C219070">
        <v>-6.2290000000000001</v>
      </c>
    </row>
    <row r="219071" spans="1:3" x14ac:dyDescent="0.25">
      <c r="A219071" s="3">
        <v>44853.530312499999</v>
      </c>
      <c r="B219071">
        <v>53.530999999999999</v>
      </c>
      <c r="C219071">
        <v>-6.048</v>
      </c>
    </row>
    <row r="219072" spans="1:3" x14ac:dyDescent="0.25">
      <c r="A219072" s="3">
        <v>44853.530312499999</v>
      </c>
      <c r="B219072">
        <v>53.463999999999999</v>
      </c>
      <c r="C219072">
        <v>-6.2560000000000002</v>
      </c>
    </row>
    <row r="219073" spans="1:3" x14ac:dyDescent="0.25">
      <c r="A219073" s="3">
        <v>44853.530324074076</v>
      </c>
      <c r="B219073">
        <v>53.491</v>
      </c>
      <c r="C219073">
        <v>-6.1449999999999996</v>
      </c>
    </row>
    <row r="219074" spans="1:3" x14ac:dyDescent="0.25">
      <c r="A219074" s="3">
        <v>44853.530324074076</v>
      </c>
      <c r="B219074">
        <v>53.265000000000001</v>
      </c>
      <c r="C219074">
        <v>-6.3769999999999998</v>
      </c>
    </row>
    <row r="219075" spans="1:3" x14ac:dyDescent="0.25">
      <c r="A219075" s="3">
        <v>44853.532696759263</v>
      </c>
      <c r="B219075">
        <v>53.363999999999997</v>
      </c>
      <c r="C219075">
        <v>-6.2590000000000003</v>
      </c>
    </row>
    <row r="219076" spans="1:3" x14ac:dyDescent="0.25">
      <c r="A219076" s="3">
        <v>44853.532696759263</v>
      </c>
      <c r="B219076">
        <v>53.430999999999997</v>
      </c>
      <c r="C219076">
        <v>-6.181</v>
      </c>
    </row>
    <row r="219077" spans="1:3" x14ac:dyDescent="0.25">
      <c r="A219077" s="3">
        <v>44853.532708333332</v>
      </c>
      <c r="B219077">
        <v>53.572000000000003</v>
      </c>
      <c r="C219077">
        <v>-6.0510000000000002</v>
      </c>
    </row>
    <row r="219078" spans="1:3" x14ac:dyDescent="0.25">
      <c r="A219078" s="3">
        <v>44853.532708333332</v>
      </c>
      <c r="B219078">
        <v>53.52</v>
      </c>
      <c r="C219078">
        <v>-6.1529999999999996</v>
      </c>
    </row>
    <row r="219079" spans="1:3" x14ac:dyDescent="0.25">
      <c r="A219079" s="3">
        <v>44853.532708333332</v>
      </c>
      <c r="B219079">
        <v>53.68</v>
      </c>
      <c r="C219079">
        <v>-5.976</v>
      </c>
    </row>
    <row r="219080" spans="1:3" x14ac:dyDescent="0.25">
      <c r="A219080" s="3">
        <v>44853.532719907409</v>
      </c>
      <c r="B219080">
        <v>53.685000000000002</v>
      </c>
      <c r="C219080">
        <v>-6.0049999999999999</v>
      </c>
    </row>
    <row r="219081" spans="1:3" x14ac:dyDescent="0.25">
      <c r="A219081" s="3">
        <v>44853.536504629628</v>
      </c>
      <c r="B219081">
        <v>53.634999999999998</v>
      </c>
      <c r="C219081">
        <v>-6.0309999999999997</v>
      </c>
    </row>
    <row r="219082" spans="1:3" x14ac:dyDescent="0.25">
      <c r="A219082" s="3">
        <v>44853.536516203705</v>
      </c>
      <c r="B219082">
        <v>53.627000000000002</v>
      </c>
      <c r="C219082">
        <v>-5.9930000000000003</v>
      </c>
    </row>
    <row r="219083" spans="1:3" x14ac:dyDescent="0.25">
      <c r="A219083" s="3">
        <v>44853.537592592591</v>
      </c>
      <c r="B219083">
        <v>53.476999999999997</v>
      </c>
      <c r="C219083">
        <v>-6.32</v>
      </c>
    </row>
    <row r="219084" spans="1:3" x14ac:dyDescent="0.25">
      <c r="A219084" s="3">
        <v>44853.538425925923</v>
      </c>
      <c r="B219084">
        <v>53.576000000000001</v>
      </c>
      <c r="C219084">
        <v>-6.2930000000000001</v>
      </c>
    </row>
    <row r="219085" spans="1:3" x14ac:dyDescent="0.25">
      <c r="A219085" s="3">
        <v>44853.539895833332</v>
      </c>
      <c r="B219085">
        <v>53.438000000000002</v>
      </c>
      <c r="C219085">
        <v>-6.2939999999999996</v>
      </c>
    </row>
    <row r="219086" spans="1:3" x14ac:dyDescent="0.25">
      <c r="A219086" s="3">
        <v>44853.540902777779</v>
      </c>
      <c r="B219086">
        <v>52.09</v>
      </c>
      <c r="C219086">
        <v>-8.0259999999999998</v>
      </c>
    </row>
    <row r="219087" spans="1:3" x14ac:dyDescent="0.25">
      <c r="A219087" s="3">
        <v>44853.541550925926</v>
      </c>
      <c r="B219087">
        <v>52.055999999999997</v>
      </c>
      <c r="C219087">
        <v>-8.1460000000000008</v>
      </c>
    </row>
    <row r="219088" spans="1:3" x14ac:dyDescent="0.25">
      <c r="A219088" s="3">
        <v>44853.541550925926</v>
      </c>
      <c r="B219088">
        <v>52.081000000000003</v>
      </c>
      <c r="C219088">
        <v>-8.1319999999999997</v>
      </c>
    </row>
    <row r="219089" spans="1:3" x14ac:dyDescent="0.25">
      <c r="A219089" s="3">
        <v>44853.541909722226</v>
      </c>
      <c r="B219089">
        <v>53.54</v>
      </c>
      <c r="C219089">
        <v>-6.2640000000000002</v>
      </c>
    </row>
    <row r="219090" spans="1:3" x14ac:dyDescent="0.25">
      <c r="A219090" s="3">
        <v>44853.541921296295</v>
      </c>
      <c r="B219090">
        <v>53.404000000000003</v>
      </c>
      <c r="C219090">
        <v>-6.4109999999999996</v>
      </c>
    </row>
    <row r="219091" spans="1:3" x14ac:dyDescent="0.25">
      <c r="A219091" s="3">
        <v>44853.541921296295</v>
      </c>
      <c r="B219091">
        <v>53.408000000000001</v>
      </c>
      <c r="C219091">
        <v>-6.4130000000000003</v>
      </c>
    </row>
    <row r="219092" spans="1:3" x14ac:dyDescent="0.25">
      <c r="A219092" s="3">
        <v>44853.541921296295</v>
      </c>
      <c r="B219092">
        <v>53.396999999999998</v>
      </c>
      <c r="C219092">
        <v>-6.4039999999999999</v>
      </c>
    </row>
    <row r="219093" spans="1:3" x14ac:dyDescent="0.25">
      <c r="A219093" s="3">
        <v>44853.541932870372</v>
      </c>
      <c r="B219093">
        <v>53.423000000000002</v>
      </c>
      <c r="C219093">
        <v>-6.2789999999999999</v>
      </c>
    </row>
    <row r="219094" spans="1:3" x14ac:dyDescent="0.25">
      <c r="A219094" s="3">
        <v>44853.542511574073</v>
      </c>
      <c r="B219094">
        <v>52.082000000000001</v>
      </c>
      <c r="C219094">
        <v>-8.18</v>
      </c>
    </row>
    <row r="219095" spans="1:3" x14ac:dyDescent="0.25">
      <c r="A219095" s="3">
        <v>44853.542511574073</v>
      </c>
      <c r="B219095">
        <v>52.106999999999999</v>
      </c>
      <c r="C219095">
        <v>-8.1379999999999999</v>
      </c>
    </row>
    <row r="219096" spans="1:3" x14ac:dyDescent="0.25">
      <c r="A219096" s="3">
        <v>44853.543321759258</v>
      </c>
      <c r="B219096">
        <v>51.256999999999998</v>
      </c>
      <c r="C219096">
        <v>-10.852</v>
      </c>
    </row>
    <row r="219097" spans="1:3" x14ac:dyDescent="0.25">
      <c r="A219097" s="3">
        <v>44853.543321759258</v>
      </c>
      <c r="B219097">
        <v>51.253</v>
      </c>
      <c r="C219097">
        <v>-10.728</v>
      </c>
    </row>
    <row r="219098" spans="1:3" x14ac:dyDescent="0.25">
      <c r="A219098" s="3">
        <v>44853.543703703705</v>
      </c>
      <c r="B219098">
        <v>53.503</v>
      </c>
      <c r="C219098">
        <v>-6.2619999999999996</v>
      </c>
    </row>
    <row r="219099" spans="1:3" x14ac:dyDescent="0.25">
      <c r="A219099" s="3">
        <v>44853.543703703705</v>
      </c>
      <c r="B219099">
        <v>53.651000000000003</v>
      </c>
      <c r="C219099">
        <v>-6.0709999999999997</v>
      </c>
    </row>
    <row r="219100" spans="1:3" x14ac:dyDescent="0.25">
      <c r="A219100" s="3">
        <v>44853.543703703705</v>
      </c>
      <c r="B219100">
        <v>53.466000000000001</v>
      </c>
      <c r="C219100">
        <v>-6.3860000000000001</v>
      </c>
    </row>
    <row r="219101" spans="1:3" x14ac:dyDescent="0.25">
      <c r="A219101" s="3">
        <v>44853.543715277781</v>
      </c>
      <c r="B219101">
        <v>53.652000000000001</v>
      </c>
      <c r="C219101">
        <v>-6.1959999999999997</v>
      </c>
    </row>
    <row r="219102" spans="1:3" x14ac:dyDescent="0.25">
      <c r="A219102" s="3">
        <v>44853.543715277781</v>
      </c>
      <c r="B219102">
        <v>53.640999999999998</v>
      </c>
      <c r="C219102">
        <v>-6.2809999999999997</v>
      </c>
    </row>
    <row r="219103" spans="1:3" x14ac:dyDescent="0.25">
      <c r="A219103" s="3">
        <v>44853.54550925926</v>
      </c>
      <c r="B219103">
        <v>53.570999999999998</v>
      </c>
      <c r="C219103">
        <v>-6.2089999999999996</v>
      </c>
    </row>
    <row r="219104" spans="1:3" x14ac:dyDescent="0.25">
      <c r="A219104" s="3">
        <v>44853.545520833337</v>
      </c>
      <c r="B219104">
        <v>53.753999999999998</v>
      </c>
      <c r="C219104">
        <v>-6.1219999999999999</v>
      </c>
    </row>
    <row r="219105" spans="1:3" x14ac:dyDescent="0.25">
      <c r="A219105" s="3">
        <v>44853.545532407406</v>
      </c>
      <c r="B219105">
        <v>53.835000000000001</v>
      </c>
      <c r="C219105">
        <v>-5.968</v>
      </c>
    </row>
    <row r="219106" spans="1:3" x14ac:dyDescent="0.25">
      <c r="A219106" s="3">
        <v>44853.546134259261</v>
      </c>
      <c r="B219106">
        <v>51.298000000000002</v>
      </c>
      <c r="C219106">
        <v>-10.788</v>
      </c>
    </row>
    <row r="219107" spans="1:3" x14ac:dyDescent="0.25">
      <c r="A219107" s="3">
        <v>44853.54755787037</v>
      </c>
      <c r="B219107">
        <v>51.341999999999999</v>
      </c>
      <c r="C219107">
        <v>-10.76</v>
      </c>
    </row>
    <row r="219108" spans="1:3" x14ac:dyDescent="0.25">
      <c r="A219108" s="3">
        <v>44853.548356481479</v>
      </c>
      <c r="B219108">
        <v>53.539000000000001</v>
      </c>
      <c r="C219108">
        <v>-6.3019999999999996</v>
      </c>
    </row>
    <row r="219109" spans="1:3" x14ac:dyDescent="0.25">
      <c r="A219109" s="3">
        <v>44853.549722222226</v>
      </c>
      <c r="B219109">
        <v>53.4</v>
      </c>
      <c r="C219109">
        <v>-6.5209999999999999</v>
      </c>
    </row>
    <row r="219110" spans="1:3" x14ac:dyDescent="0.25">
      <c r="A219110" s="3">
        <v>44853.549733796295</v>
      </c>
      <c r="B219110">
        <v>53.387999999999998</v>
      </c>
      <c r="C219110">
        <v>-6.5629999999999997</v>
      </c>
    </row>
    <row r="219111" spans="1:3" x14ac:dyDescent="0.25">
      <c r="A219111" s="3">
        <v>44853.549733796295</v>
      </c>
      <c r="B219111">
        <v>53.564999999999998</v>
      </c>
      <c r="C219111">
        <v>-6.3730000000000002</v>
      </c>
    </row>
    <row r="219112" spans="1:3" x14ac:dyDescent="0.25">
      <c r="A219112" s="3">
        <v>44853.550682870373</v>
      </c>
      <c r="B219112">
        <v>51.356999999999999</v>
      </c>
      <c r="C219112">
        <v>-10.891</v>
      </c>
    </row>
    <row r="219113" spans="1:3" x14ac:dyDescent="0.25">
      <c r="A219113" s="3">
        <v>44853.551412037035</v>
      </c>
      <c r="B219113">
        <v>51.430999999999997</v>
      </c>
      <c r="C219113">
        <v>-10.128</v>
      </c>
    </row>
    <row r="219114" spans="1:3" x14ac:dyDescent="0.25">
      <c r="A219114" s="3">
        <v>44853.551979166667</v>
      </c>
      <c r="B219114">
        <v>51.372</v>
      </c>
      <c r="C219114">
        <v>-10.693</v>
      </c>
    </row>
    <row r="219115" spans="1:3" x14ac:dyDescent="0.25">
      <c r="A219115" s="3">
        <v>44853.55228009259</v>
      </c>
      <c r="B219115">
        <v>51.368000000000002</v>
      </c>
      <c r="C219115">
        <v>-10.994</v>
      </c>
    </row>
    <row r="219116" spans="1:3" x14ac:dyDescent="0.25">
      <c r="A219116" s="3">
        <v>44853.554328703707</v>
      </c>
      <c r="B219116">
        <v>51.448</v>
      </c>
      <c r="C219116">
        <v>-10.279</v>
      </c>
    </row>
    <row r="219117" spans="1:3" x14ac:dyDescent="0.25">
      <c r="A219117" s="3">
        <v>44853.554328703707</v>
      </c>
      <c r="B219117">
        <v>51.52</v>
      </c>
      <c r="C219117">
        <v>-10.163</v>
      </c>
    </row>
    <row r="219118" spans="1:3" x14ac:dyDescent="0.25">
      <c r="A219118" s="3">
        <v>44853.554328703707</v>
      </c>
      <c r="B219118">
        <v>51.457999999999998</v>
      </c>
      <c r="C219118">
        <v>-10.315</v>
      </c>
    </row>
    <row r="219119" spans="1:3" x14ac:dyDescent="0.25">
      <c r="A219119" s="3">
        <v>44853.554583333331</v>
      </c>
      <c r="B219119">
        <v>52.616999999999997</v>
      </c>
      <c r="C219119">
        <v>-6.3520000000000003</v>
      </c>
    </row>
    <row r="219120" spans="1:3" x14ac:dyDescent="0.25">
      <c r="A219120" s="3">
        <v>44853.554583333331</v>
      </c>
      <c r="B219120">
        <v>52.621000000000002</v>
      </c>
      <c r="C219120">
        <v>-6.3440000000000003</v>
      </c>
    </row>
    <row r="219121" spans="1:3" x14ac:dyDescent="0.25">
      <c r="A219121" s="3">
        <v>44853.554803240739</v>
      </c>
      <c r="B219121">
        <v>51.462000000000003</v>
      </c>
      <c r="C219121">
        <v>-10.975</v>
      </c>
    </row>
    <row r="219122" spans="1:3" x14ac:dyDescent="0.25">
      <c r="A219122" s="3">
        <v>44853.55574074074</v>
      </c>
      <c r="B219122">
        <v>51.502000000000002</v>
      </c>
      <c r="C219122">
        <v>-10.221</v>
      </c>
    </row>
    <row r="219123" spans="1:3" x14ac:dyDescent="0.25">
      <c r="A219123" s="3">
        <v>44853.55574074074</v>
      </c>
      <c r="B219123">
        <v>51.472000000000001</v>
      </c>
      <c r="C219123">
        <v>-10.276999999999999</v>
      </c>
    </row>
    <row r="219124" spans="1:3" x14ac:dyDescent="0.25">
      <c r="A219124" s="3">
        <v>44853.555752314816</v>
      </c>
      <c r="B219124">
        <v>51.478000000000002</v>
      </c>
      <c r="C219124">
        <v>-10.257999999999999</v>
      </c>
    </row>
    <row r="219125" spans="1:3" x14ac:dyDescent="0.25">
      <c r="A219125" s="3">
        <v>44853.556666666664</v>
      </c>
      <c r="B219125">
        <v>51.48</v>
      </c>
      <c r="C219125">
        <v>-10.241</v>
      </c>
    </row>
    <row r="219126" spans="1:3" x14ac:dyDescent="0.25">
      <c r="A219126" s="3">
        <v>44853.557824074072</v>
      </c>
      <c r="B219126">
        <v>51.54</v>
      </c>
      <c r="C219126">
        <v>-10.281000000000001</v>
      </c>
    </row>
    <row r="219127" spans="1:3" x14ac:dyDescent="0.25">
      <c r="A219127" s="3">
        <v>44853.55976851852</v>
      </c>
      <c r="B219127">
        <v>52.719000000000001</v>
      </c>
      <c r="C219127">
        <v>-6.2830000000000004</v>
      </c>
    </row>
    <row r="219128" spans="1:3" x14ac:dyDescent="0.25">
      <c r="A219128" s="3">
        <v>44853.55976851852</v>
      </c>
      <c r="B219128">
        <v>52.723999999999997</v>
      </c>
      <c r="C219128">
        <v>-6.2050000000000001</v>
      </c>
    </row>
    <row r="219129" spans="1:3" x14ac:dyDescent="0.25">
      <c r="A219129" s="3">
        <v>44853.560034722221</v>
      </c>
      <c r="B219129">
        <v>51.552999999999997</v>
      </c>
      <c r="C219129">
        <v>-10.401999999999999</v>
      </c>
    </row>
    <row r="219130" spans="1:3" x14ac:dyDescent="0.25">
      <c r="A219130" s="3">
        <v>44853.56145833333</v>
      </c>
      <c r="B219130">
        <v>53.027000000000001</v>
      </c>
      <c r="C219130">
        <v>-5.952</v>
      </c>
    </row>
    <row r="219131" spans="1:3" x14ac:dyDescent="0.25">
      <c r="A219131" s="3">
        <v>44853.561874999999</v>
      </c>
      <c r="B219131">
        <v>51.436</v>
      </c>
      <c r="C219131">
        <v>-10.851000000000001</v>
      </c>
    </row>
    <row r="219132" spans="1:3" x14ac:dyDescent="0.25">
      <c r="A219132" s="3">
        <v>44853.562534722223</v>
      </c>
      <c r="B219132">
        <v>51.506</v>
      </c>
      <c r="C219132">
        <v>-10.988</v>
      </c>
    </row>
    <row r="219133" spans="1:3" x14ac:dyDescent="0.25">
      <c r="A219133" s="3">
        <v>44853.5625462963</v>
      </c>
      <c r="B219133">
        <v>51.576000000000001</v>
      </c>
      <c r="C219133">
        <v>-10.818</v>
      </c>
    </row>
    <row r="219134" spans="1:3" x14ac:dyDescent="0.25">
      <c r="A219134" s="3">
        <v>44853.563831018517</v>
      </c>
      <c r="B219134">
        <v>52.744</v>
      </c>
      <c r="C219134">
        <v>-6.3129999999999997</v>
      </c>
    </row>
    <row r="219135" spans="1:3" x14ac:dyDescent="0.25">
      <c r="A219135" s="3">
        <v>44853.564189814817</v>
      </c>
      <c r="B219135">
        <v>51.545000000000002</v>
      </c>
      <c r="C219135">
        <v>-10.938000000000001</v>
      </c>
    </row>
    <row r="219136" spans="1:3" x14ac:dyDescent="0.25">
      <c r="A219136" s="3">
        <v>44853.564606481479</v>
      </c>
      <c r="B219136">
        <v>51.02</v>
      </c>
      <c r="C219136">
        <v>-8.702</v>
      </c>
    </row>
    <row r="219137" spans="1:3" x14ac:dyDescent="0.25">
      <c r="A219137" s="3">
        <v>44853.565532407411</v>
      </c>
      <c r="B219137">
        <v>51.034999999999997</v>
      </c>
      <c r="C219137">
        <v>-8.75</v>
      </c>
    </row>
    <row r="219138" spans="1:3" x14ac:dyDescent="0.25">
      <c r="A219138" s="3">
        <v>44853.565532407411</v>
      </c>
      <c r="B219138">
        <v>51.006999999999998</v>
      </c>
      <c r="C219138">
        <v>-8.798</v>
      </c>
    </row>
    <row r="219139" spans="1:3" x14ac:dyDescent="0.25">
      <c r="A219139" s="3">
        <v>44853.565532407411</v>
      </c>
      <c r="B219139">
        <v>51.006</v>
      </c>
      <c r="C219139">
        <v>-8.7840000000000007</v>
      </c>
    </row>
    <row r="219140" spans="1:3" x14ac:dyDescent="0.25">
      <c r="A219140" s="3">
        <v>44853.566134259258</v>
      </c>
      <c r="B219140">
        <v>51.555999999999997</v>
      </c>
      <c r="C219140">
        <v>-10.932</v>
      </c>
    </row>
    <row r="219141" spans="1:3" x14ac:dyDescent="0.25">
      <c r="A219141" s="3">
        <v>44853.566250000003</v>
      </c>
      <c r="B219141">
        <v>51.015999999999998</v>
      </c>
      <c r="C219141">
        <v>-8.8369999999999997</v>
      </c>
    </row>
    <row r="219142" spans="1:3" x14ac:dyDescent="0.25">
      <c r="A219142" s="3">
        <v>44853.566793981481</v>
      </c>
      <c r="B219142">
        <v>51.04</v>
      </c>
      <c r="C219142">
        <v>-8.7149999999999999</v>
      </c>
    </row>
    <row r="219143" spans="1:3" x14ac:dyDescent="0.25">
      <c r="A219143" s="3">
        <v>44853.567326388889</v>
      </c>
      <c r="B219143">
        <v>51.015999999999998</v>
      </c>
      <c r="C219143">
        <v>-8.9260000000000002</v>
      </c>
    </row>
    <row r="219144" spans="1:3" x14ac:dyDescent="0.25">
      <c r="A219144" s="3">
        <v>44853.567372685182</v>
      </c>
      <c r="B219144">
        <v>52.703000000000003</v>
      </c>
      <c r="C219144">
        <v>-5.9459999999999997</v>
      </c>
    </row>
    <row r="219145" spans="1:3" x14ac:dyDescent="0.25">
      <c r="A219145" s="3">
        <v>44853.567974537036</v>
      </c>
      <c r="B219145">
        <v>52.695999999999998</v>
      </c>
      <c r="C219145">
        <v>-5.7359999999999998</v>
      </c>
    </row>
    <row r="219146" spans="1:3" x14ac:dyDescent="0.25">
      <c r="A219146" s="3">
        <v>44853.567986111113</v>
      </c>
      <c r="B219146">
        <v>52.686</v>
      </c>
      <c r="C219146">
        <v>-5.8049999999999997</v>
      </c>
    </row>
    <row r="219147" spans="1:3" x14ac:dyDescent="0.25">
      <c r="A219147" s="3">
        <v>44853.567986111113</v>
      </c>
      <c r="B219147">
        <v>52.676000000000002</v>
      </c>
      <c r="C219147">
        <v>-5.7969999999999997</v>
      </c>
    </row>
    <row r="219148" spans="1:3" x14ac:dyDescent="0.25">
      <c r="A219148" s="3">
        <v>44853.56827546296</v>
      </c>
      <c r="B219148">
        <v>51.036999999999999</v>
      </c>
      <c r="C219148">
        <v>-8.8480000000000008</v>
      </c>
    </row>
    <row r="219149" spans="1:3" x14ac:dyDescent="0.25">
      <c r="A219149" s="3">
        <v>44853.56827546296</v>
      </c>
      <c r="B219149">
        <v>51.048999999999999</v>
      </c>
      <c r="C219149">
        <v>-8.7080000000000002</v>
      </c>
    </row>
    <row r="219150" spans="1:3" x14ac:dyDescent="0.25">
      <c r="A219150" s="3">
        <v>44853.56827546296</v>
      </c>
      <c r="B219150">
        <v>51.023000000000003</v>
      </c>
      <c r="C219150">
        <v>-9.0500000000000007</v>
      </c>
    </row>
    <row r="219151" spans="1:3" x14ac:dyDescent="0.25">
      <c r="A219151" s="3">
        <v>44853.56827546296</v>
      </c>
      <c r="B219151">
        <v>51.036999999999999</v>
      </c>
      <c r="C219151">
        <v>-8.8559999999999999</v>
      </c>
    </row>
    <row r="219152" spans="1:3" x14ac:dyDescent="0.25">
      <c r="A219152" s="3">
        <v>44853.56827546296</v>
      </c>
      <c r="B219152">
        <v>51.040999999999997</v>
      </c>
      <c r="C219152">
        <v>-9.0779999999999994</v>
      </c>
    </row>
    <row r="219153" spans="1:3" x14ac:dyDescent="0.25">
      <c r="A219153" s="3">
        <v>44853.568287037036</v>
      </c>
      <c r="B219153">
        <v>51.042999999999999</v>
      </c>
      <c r="C219153">
        <v>-9.0500000000000007</v>
      </c>
    </row>
    <row r="219154" spans="1:3" x14ac:dyDescent="0.25">
      <c r="A219154" s="3">
        <v>44853.568506944444</v>
      </c>
      <c r="B219154">
        <v>53.32</v>
      </c>
      <c r="C219154">
        <v>-6.641</v>
      </c>
    </row>
    <row r="219155" spans="1:3" x14ac:dyDescent="0.25">
      <c r="A219155" s="3">
        <v>44853.568657407406</v>
      </c>
      <c r="B219155">
        <v>51.043999999999997</v>
      </c>
      <c r="C219155">
        <v>-8.8170000000000002</v>
      </c>
    </row>
    <row r="219156" spans="1:3" x14ac:dyDescent="0.25">
      <c r="A219156" s="3">
        <v>44853.568796296298</v>
      </c>
      <c r="B219156">
        <v>52.691000000000003</v>
      </c>
      <c r="C219156">
        <v>-5.8010000000000002</v>
      </c>
    </row>
    <row r="219157" spans="1:3" x14ac:dyDescent="0.25">
      <c r="A219157" s="3">
        <v>44853.569120370368</v>
      </c>
      <c r="B219157">
        <v>53.469000000000001</v>
      </c>
      <c r="C219157">
        <v>-6.62</v>
      </c>
    </row>
    <row r="219158" spans="1:3" x14ac:dyDescent="0.25">
      <c r="A219158" s="3">
        <v>44853.569212962961</v>
      </c>
      <c r="B219158">
        <v>52.723999999999997</v>
      </c>
      <c r="C219158">
        <v>-5.9240000000000004</v>
      </c>
    </row>
    <row r="219159" spans="1:3" x14ac:dyDescent="0.25">
      <c r="A219159" s="3">
        <v>44853.569212962961</v>
      </c>
      <c r="B219159">
        <v>52.738</v>
      </c>
      <c r="C219159">
        <v>-5.9480000000000004</v>
      </c>
    </row>
    <row r="219160" spans="1:3" x14ac:dyDescent="0.25">
      <c r="A219160" s="3">
        <v>44853.569236111114</v>
      </c>
      <c r="B219160">
        <v>51.067999999999998</v>
      </c>
      <c r="C219160">
        <v>-8.7240000000000002</v>
      </c>
    </row>
    <row r="219161" spans="1:3" x14ac:dyDescent="0.25">
      <c r="A219161" s="3">
        <v>44853.569618055553</v>
      </c>
      <c r="B219161">
        <v>51.026000000000003</v>
      </c>
      <c r="C219161">
        <v>-9.234</v>
      </c>
    </row>
    <row r="219162" spans="1:3" x14ac:dyDescent="0.25">
      <c r="A219162" s="3">
        <v>44853.56962962963</v>
      </c>
      <c r="B219162">
        <v>51.079000000000001</v>
      </c>
      <c r="C219162">
        <v>-9.1609999999999996</v>
      </c>
    </row>
    <row r="219163" spans="1:3" x14ac:dyDescent="0.25">
      <c r="A219163" s="3">
        <v>44853.569849537038</v>
      </c>
      <c r="B219163">
        <v>53.33</v>
      </c>
      <c r="C219163">
        <v>-6.8440000000000003</v>
      </c>
    </row>
    <row r="219164" spans="1:3" x14ac:dyDescent="0.25">
      <c r="A219164" s="3">
        <v>44853.569849537038</v>
      </c>
      <c r="B219164">
        <v>53.472999999999999</v>
      </c>
      <c r="C219164">
        <v>-6.6920000000000002</v>
      </c>
    </row>
    <row r="219165" spans="1:3" x14ac:dyDescent="0.25">
      <c r="A219165" s="3">
        <v>44853.569849537038</v>
      </c>
      <c r="B219165">
        <v>53.484999999999999</v>
      </c>
      <c r="C219165">
        <v>-6.7640000000000002</v>
      </c>
    </row>
    <row r="219166" spans="1:3" x14ac:dyDescent="0.25">
      <c r="A219166" s="3">
        <v>44853.569849537038</v>
      </c>
      <c r="B219166">
        <v>53.473999999999997</v>
      </c>
      <c r="C219166">
        <v>-6.6840000000000002</v>
      </c>
    </row>
    <row r="219167" spans="1:3" x14ac:dyDescent="0.25">
      <c r="A219167" s="3">
        <v>44853.570300925923</v>
      </c>
      <c r="B219167">
        <v>51.058999999999997</v>
      </c>
      <c r="C219167">
        <v>-9.0950000000000006</v>
      </c>
    </row>
    <row r="219168" spans="1:3" x14ac:dyDescent="0.25">
      <c r="A219168" s="3">
        <v>44853.570648148147</v>
      </c>
      <c r="B219168">
        <v>52.719000000000001</v>
      </c>
      <c r="C219168">
        <v>-5.8239999999999998</v>
      </c>
    </row>
    <row r="219169" spans="1:3" x14ac:dyDescent="0.25">
      <c r="A219169" s="3">
        <v>44853.570798611108</v>
      </c>
      <c r="B219169">
        <v>51.081000000000003</v>
      </c>
      <c r="C219169">
        <v>-8.952</v>
      </c>
    </row>
    <row r="219170" spans="1:3" x14ac:dyDescent="0.25">
      <c r="A219170" s="3">
        <v>44853.571273148147</v>
      </c>
      <c r="B219170">
        <v>51.097999999999999</v>
      </c>
      <c r="C219170">
        <v>-8.91</v>
      </c>
    </row>
    <row r="219171" spans="1:3" x14ac:dyDescent="0.25">
      <c r="A219171" s="3">
        <v>44853.57130787037</v>
      </c>
      <c r="B219171">
        <v>51.607999999999997</v>
      </c>
      <c r="C219171">
        <v>-10.888</v>
      </c>
    </row>
    <row r="219172" spans="1:3" x14ac:dyDescent="0.25">
      <c r="A219172" s="3">
        <v>44853.571319444447</v>
      </c>
      <c r="B219172">
        <v>51.601999999999997</v>
      </c>
      <c r="C219172">
        <v>-10.938000000000001</v>
      </c>
    </row>
    <row r="219173" spans="1:3" x14ac:dyDescent="0.25">
      <c r="A219173" s="3">
        <v>44853.571423611109</v>
      </c>
      <c r="B219173">
        <v>53.088000000000001</v>
      </c>
      <c r="C219173">
        <v>-5.0119999999999996</v>
      </c>
    </row>
    <row r="219174" spans="1:3" x14ac:dyDescent="0.25">
      <c r="A219174" s="3">
        <v>44853.571435185186</v>
      </c>
      <c r="B219174">
        <v>51.171999999999997</v>
      </c>
      <c r="C219174">
        <v>-9.8379999999999992</v>
      </c>
    </row>
    <row r="219175" spans="1:3" x14ac:dyDescent="0.25">
      <c r="A219175" s="3">
        <v>44853.571608796294</v>
      </c>
      <c r="B219175">
        <v>51.1</v>
      </c>
      <c r="C219175">
        <v>-8.7880000000000003</v>
      </c>
    </row>
    <row r="219176" spans="1:3" x14ac:dyDescent="0.25">
      <c r="A219176" s="3">
        <v>44853.571620370371</v>
      </c>
      <c r="B219176">
        <v>51.109000000000002</v>
      </c>
      <c r="C219176">
        <v>-8.7919999999999998</v>
      </c>
    </row>
    <row r="219177" spans="1:3" x14ac:dyDescent="0.25">
      <c r="A219177" s="3">
        <v>44853.572291666664</v>
      </c>
      <c r="B219177">
        <v>51.107999999999997</v>
      </c>
      <c r="C219177">
        <v>-9.8339999999999996</v>
      </c>
    </row>
    <row r="219178" spans="1:3" x14ac:dyDescent="0.25">
      <c r="A219178" s="3">
        <v>44853.572291666664</v>
      </c>
      <c r="B219178">
        <v>51.11</v>
      </c>
      <c r="C219178">
        <v>-9.8049999999999997</v>
      </c>
    </row>
    <row r="219179" spans="1:3" x14ac:dyDescent="0.25">
      <c r="A219179" s="3">
        <v>44853.572291666664</v>
      </c>
      <c r="B219179">
        <v>51.106999999999999</v>
      </c>
      <c r="C219179">
        <v>-9.7929999999999993</v>
      </c>
    </row>
    <row r="219180" spans="1:3" x14ac:dyDescent="0.25">
      <c r="A219180" s="3">
        <v>44853.572291666664</v>
      </c>
      <c r="B219180">
        <v>51.127000000000002</v>
      </c>
      <c r="C219180">
        <v>-9.7940000000000005</v>
      </c>
    </row>
    <row r="219181" spans="1:3" x14ac:dyDescent="0.25">
      <c r="A219181" s="3">
        <v>44853.57236111111</v>
      </c>
      <c r="B219181">
        <v>53.506999999999998</v>
      </c>
      <c r="C219181">
        <v>-6.7160000000000002</v>
      </c>
    </row>
    <row r="219182" spans="1:3" x14ac:dyDescent="0.25">
      <c r="A219182" s="3">
        <v>44853.572372685187</v>
      </c>
      <c r="B219182">
        <v>53.448</v>
      </c>
      <c r="C219182">
        <v>-6.9379999999999997</v>
      </c>
    </row>
    <row r="219183" spans="1:3" x14ac:dyDescent="0.25">
      <c r="A219183" s="3">
        <v>44853.572372685187</v>
      </c>
      <c r="B219183">
        <v>53.603999999999999</v>
      </c>
      <c r="C219183">
        <v>-6.3949999999999996</v>
      </c>
    </row>
    <row r="219184" spans="1:3" x14ac:dyDescent="0.25">
      <c r="A219184" s="3">
        <v>44853.572557870371</v>
      </c>
      <c r="B219184">
        <v>51.113999999999997</v>
      </c>
      <c r="C219184">
        <v>-8.8179999999999996</v>
      </c>
    </row>
    <row r="219185" spans="1:3" x14ac:dyDescent="0.25">
      <c r="A219185" s="3">
        <v>44853.572662037041</v>
      </c>
      <c r="B219185">
        <v>52.734000000000002</v>
      </c>
      <c r="C219185">
        <v>-5.8710000000000004</v>
      </c>
    </row>
    <row r="219186" spans="1:3" x14ac:dyDescent="0.25">
      <c r="A219186" s="3">
        <v>44853.572662037041</v>
      </c>
      <c r="B219186">
        <v>52.765000000000001</v>
      </c>
      <c r="C219186">
        <v>-5.91</v>
      </c>
    </row>
    <row r="219187" spans="1:3" x14ac:dyDescent="0.25">
      <c r="A219187" s="3">
        <v>44853.572662037041</v>
      </c>
      <c r="B219187">
        <v>52.741</v>
      </c>
      <c r="C219187">
        <v>-5.8570000000000002</v>
      </c>
    </row>
    <row r="219188" spans="1:3" x14ac:dyDescent="0.25">
      <c r="A219188" s="3">
        <v>44853.573055555556</v>
      </c>
      <c r="B219188">
        <v>53.725000000000001</v>
      </c>
      <c r="C219188">
        <v>-6.1820000000000004</v>
      </c>
    </row>
    <row r="219189" spans="1:3" x14ac:dyDescent="0.25">
      <c r="A219189" s="3">
        <v>44853.573055555556</v>
      </c>
      <c r="B219189">
        <v>53.719000000000001</v>
      </c>
      <c r="C219189">
        <v>-6.1849999999999996</v>
      </c>
    </row>
    <row r="219190" spans="1:3" x14ac:dyDescent="0.25">
      <c r="A219190" s="3">
        <v>44853.573206018518</v>
      </c>
      <c r="B219190">
        <v>52.747999999999998</v>
      </c>
      <c r="C219190">
        <v>-5.8090000000000002</v>
      </c>
    </row>
    <row r="219191" spans="1:3" x14ac:dyDescent="0.25">
      <c r="A219191" s="3">
        <v>44853.573310185187</v>
      </c>
      <c r="B219191">
        <v>51.107999999999997</v>
      </c>
      <c r="C219191">
        <v>-8.9169999999999998</v>
      </c>
    </row>
    <row r="219192" spans="1:3" x14ac:dyDescent="0.25">
      <c r="A219192" s="3">
        <v>44853.573321759257</v>
      </c>
      <c r="B219192">
        <v>51.100999999999999</v>
      </c>
      <c r="C219192">
        <v>-9.24</v>
      </c>
    </row>
    <row r="219193" spans="1:3" x14ac:dyDescent="0.25">
      <c r="A219193" s="3">
        <v>44853.573460648149</v>
      </c>
      <c r="B219193">
        <v>53.502000000000002</v>
      </c>
      <c r="C219193">
        <v>-6.7009999999999996</v>
      </c>
    </row>
    <row r="219194" spans="1:3" x14ac:dyDescent="0.25">
      <c r="A219194" s="3">
        <v>44853.573472222219</v>
      </c>
      <c r="B219194">
        <v>53.320999999999998</v>
      </c>
      <c r="C219194">
        <v>-7.1210000000000004</v>
      </c>
    </row>
    <row r="219195" spans="1:3" x14ac:dyDescent="0.25">
      <c r="A219195" s="3">
        <v>44853.573738425926</v>
      </c>
      <c r="B219195">
        <v>52.783000000000001</v>
      </c>
      <c r="C219195">
        <v>-5.83</v>
      </c>
    </row>
    <row r="219196" spans="1:3" x14ac:dyDescent="0.25">
      <c r="A219196" s="3">
        <v>44853.573819444442</v>
      </c>
      <c r="B219196">
        <v>51.149000000000001</v>
      </c>
      <c r="C219196">
        <v>-8.827</v>
      </c>
    </row>
    <row r="219197" spans="1:3" x14ac:dyDescent="0.25">
      <c r="A219197" s="3">
        <v>44853.574490740742</v>
      </c>
      <c r="B219197">
        <v>51.124000000000002</v>
      </c>
      <c r="C219197">
        <v>-9</v>
      </c>
    </row>
    <row r="219198" spans="1:3" x14ac:dyDescent="0.25">
      <c r="A219198" s="3">
        <v>44853.574490740742</v>
      </c>
      <c r="B219198">
        <v>51.08</v>
      </c>
      <c r="C219198">
        <v>-9.0939999999999994</v>
      </c>
    </row>
    <row r="219199" spans="1:3" x14ac:dyDescent="0.25">
      <c r="A219199" s="3">
        <v>44853.574502314812</v>
      </c>
      <c r="B219199">
        <v>51.098999999999997</v>
      </c>
      <c r="C219199">
        <v>-8.9339999999999993</v>
      </c>
    </row>
    <row r="219200" spans="1:3" x14ac:dyDescent="0.25">
      <c r="A219200" s="3">
        <v>44853.574502314812</v>
      </c>
      <c r="B219200">
        <v>51.151000000000003</v>
      </c>
      <c r="C219200">
        <v>-9.0329999999999995</v>
      </c>
    </row>
    <row r="219201" spans="1:3" x14ac:dyDescent="0.25">
      <c r="A219201" s="3">
        <v>44853.574756944443</v>
      </c>
      <c r="B219201">
        <v>52.771999999999998</v>
      </c>
      <c r="C219201">
        <v>-5.9269999999999996</v>
      </c>
    </row>
    <row r="219202" spans="1:3" x14ac:dyDescent="0.25">
      <c r="A219202" s="3">
        <v>44853.574756944443</v>
      </c>
      <c r="B219202">
        <v>52.774999999999999</v>
      </c>
      <c r="C219202">
        <v>-5.891</v>
      </c>
    </row>
    <row r="219203" spans="1:3" x14ac:dyDescent="0.25">
      <c r="A219203" s="3">
        <v>44853.57508101852</v>
      </c>
      <c r="B219203">
        <v>51.164000000000001</v>
      </c>
      <c r="C219203">
        <v>-8.8620000000000001</v>
      </c>
    </row>
    <row r="219204" spans="1:3" x14ac:dyDescent="0.25">
      <c r="A219204" s="3">
        <v>44853.57508101852</v>
      </c>
      <c r="B219204">
        <v>51.168999999999997</v>
      </c>
      <c r="C219204">
        <v>-8.8130000000000006</v>
      </c>
    </row>
    <row r="219205" spans="1:3" x14ac:dyDescent="0.25">
      <c r="A219205" s="3">
        <v>44853.575428240743</v>
      </c>
      <c r="B219205">
        <v>51.137999999999998</v>
      </c>
      <c r="C219205">
        <v>-8.9570000000000007</v>
      </c>
    </row>
    <row r="219206" spans="1:3" x14ac:dyDescent="0.25">
      <c r="A219206" s="3">
        <v>44853.575439814813</v>
      </c>
      <c r="B219206">
        <v>51.155000000000001</v>
      </c>
      <c r="C219206">
        <v>-8.8689999999999998</v>
      </c>
    </row>
    <row r="219207" spans="1:3" x14ac:dyDescent="0.25">
      <c r="A219207" s="3">
        <v>44853.575439814813</v>
      </c>
      <c r="B219207">
        <v>52.787999999999997</v>
      </c>
      <c r="C219207">
        <v>-5.9580000000000002</v>
      </c>
    </row>
    <row r="219208" spans="1:3" x14ac:dyDescent="0.25">
      <c r="A219208" s="3">
        <v>44853.575439814813</v>
      </c>
      <c r="B219208">
        <v>52.790999999999997</v>
      </c>
      <c r="C219208">
        <v>-5.8630000000000004</v>
      </c>
    </row>
    <row r="219209" spans="1:3" x14ac:dyDescent="0.25">
      <c r="A219209" s="3">
        <v>44853.575856481482</v>
      </c>
      <c r="B219209">
        <v>53.43</v>
      </c>
      <c r="C219209">
        <v>-6.8449999999999998</v>
      </c>
    </row>
    <row r="219210" spans="1:3" x14ac:dyDescent="0.25">
      <c r="A219210" s="3">
        <v>44853.575949074075</v>
      </c>
      <c r="B219210">
        <v>53.323</v>
      </c>
      <c r="C219210">
        <v>-7.077</v>
      </c>
    </row>
    <row r="219211" spans="1:3" x14ac:dyDescent="0.25">
      <c r="A219211" s="3">
        <v>44853.575949074075</v>
      </c>
      <c r="B219211">
        <v>53.167000000000002</v>
      </c>
      <c r="C219211">
        <v>-7.399</v>
      </c>
    </row>
    <row r="219212" spans="1:3" x14ac:dyDescent="0.25">
      <c r="A219212" s="3">
        <v>44853.576249999998</v>
      </c>
      <c r="B219212">
        <v>51.15</v>
      </c>
      <c r="C219212">
        <v>-8.907</v>
      </c>
    </row>
    <row r="219213" spans="1:3" x14ac:dyDescent="0.25">
      <c r="A219213" s="3">
        <v>44853.576481481483</v>
      </c>
      <c r="B219213">
        <v>53.649000000000001</v>
      </c>
      <c r="C219213">
        <v>-6.5090000000000003</v>
      </c>
    </row>
    <row r="219214" spans="1:3" x14ac:dyDescent="0.25">
      <c r="A219214" s="3">
        <v>44853.576481481483</v>
      </c>
      <c r="B219214">
        <v>53.55</v>
      </c>
      <c r="C219214">
        <v>-6.7009999999999996</v>
      </c>
    </row>
    <row r="219215" spans="1:3" x14ac:dyDescent="0.25">
      <c r="A219215" s="3">
        <v>44853.576643518521</v>
      </c>
      <c r="B219215">
        <v>51.186</v>
      </c>
      <c r="C219215">
        <v>-8.94</v>
      </c>
    </row>
    <row r="219216" spans="1:3" x14ac:dyDescent="0.25">
      <c r="A219216" s="3">
        <v>44853.576793981483</v>
      </c>
      <c r="B219216">
        <v>52.777000000000001</v>
      </c>
      <c r="C219216">
        <v>-5.8339999999999996</v>
      </c>
    </row>
    <row r="219217" spans="1:3" x14ac:dyDescent="0.25">
      <c r="A219217" s="3">
        <v>44853.576805555553</v>
      </c>
      <c r="B219217">
        <v>53.423999999999999</v>
      </c>
      <c r="C219217">
        <v>-6.7960000000000003</v>
      </c>
    </row>
    <row r="219218" spans="1:3" x14ac:dyDescent="0.25">
      <c r="A219218" s="3">
        <v>44853.576979166668</v>
      </c>
      <c r="B219218">
        <v>51.154000000000003</v>
      </c>
      <c r="C219218">
        <v>-8.9380000000000006</v>
      </c>
    </row>
    <row r="219219" spans="1:3" x14ac:dyDescent="0.25">
      <c r="A219219" s="3">
        <v>44853.577199074076</v>
      </c>
      <c r="B219219">
        <v>51.258000000000003</v>
      </c>
      <c r="C219219">
        <v>-9.923</v>
      </c>
    </row>
    <row r="219220" spans="1:3" x14ac:dyDescent="0.25">
      <c r="A219220" s="3">
        <v>44853.577199074076</v>
      </c>
      <c r="B219220">
        <v>51.234000000000002</v>
      </c>
      <c r="C219220">
        <v>-9.9380000000000006</v>
      </c>
    </row>
    <row r="219221" spans="1:3" x14ac:dyDescent="0.25">
      <c r="A219221" s="3">
        <v>44853.577314814815</v>
      </c>
      <c r="B219221">
        <v>51.085000000000001</v>
      </c>
      <c r="C219221">
        <v>-9.3409999999999993</v>
      </c>
    </row>
    <row r="219222" spans="1:3" x14ac:dyDescent="0.25">
      <c r="A219222" s="3">
        <v>44853.577372685184</v>
      </c>
      <c r="B219222">
        <v>53.143000000000001</v>
      </c>
      <c r="C219222">
        <v>-5.0439999999999996</v>
      </c>
    </row>
    <row r="219223" spans="1:3" x14ac:dyDescent="0.25">
      <c r="A219223" s="3">
        <v>44853.577384259261</v>
      </c>
      <c r="B219223">
        <v>53.167999999999999</v>
      </c>
      <c r="C219223">
        <v>-5.0650000000000004</v>
      </c>
    </row>
    <row r="219224" spans="1:3" x14ac:dyDescent="0.25">
      <c r="A219224" s="3">
        <v>44853.577384259261</v>
      </c>
      <c r="B219224">
        <v>52.939</v>
      </c>
      <c r="C219224">
        <v>-5.3959999999999999</v>
      </c>
    </row>
    <row r="219225" spans="1:3" x14ac:dyDescent="0.25">
      <c r="A219225" s="3">
        <v>44853.577523148146</v>
      </c>
      <c r="B219225">
        <v>51.151000000000003</v>
      </c>
      <c r="C219225">
        <v>-9</v>
      </c>
    </row>
    <row r="219226" spans="1:3" x14ac:dyDescent="0.25">
      <c r="A219226" s="3">
        <v>44853.577523148146</v>
      </c>
      <c r="B219226">
        <v>51.142000000000003</v>
      </c>
      <c r="C219226">
        <v>-9.0310000000000006</v>
      </c>
    </row>
    <row r="219227" spans="1:3" x14ac:dyDescent="0.25">
      <c r="A219227" s="3">
        <v>44853.577673611115</v>
      </c>
      <c r="B219227">
        <v>52.79</v>
      </c>
      <c r="C219227">
        <v>-5.8840000000000003</v>
      </c>
    </row>
    <row r="219228" spans="1:3" x14ac:dyDescent="0.25">
      <c r="A219228" s="3">
        <v>44853.577673611115</v>
      </c>
      <c r="B219228">
        <v>52.786000000000001</v>
      </c>
      <c r="C219228">
        <v>-5.9139999999999997</v>
      </c>
    </row>
    <row r="219229" spans="1:3" x14ac:dyDescent="0.25">
      <c r="A219229" s="3">
        <v>44853.577673611115</v>
      </c>
      <c r="B219229">
        <v>52.786000000000001</v>
      </c>
      <c r="C219229">
        <v>-5.8659999999999997</v>
      </c>
    </row>
    <row r="219230" spans="1:3" x14ac:dyDescent="0.25">
      <c r="A219230" s="3">
        <v>44853.577777777777</v>
      </c>
      <c r="B219230">
        <v>53.670999999999999</v>
      </c>
      <c r="C219230">
        <v>-6.5090000000000003</v>
      </c>
    </row>
    <row r="219231" spans="1:3" x14ac:dyDescent="0.25">
      <c r="A219231" s="3">
        <v>44853.577789351853</v>
      </c>
      <c r="B219231">
        <v>51.16</v>
      </c>
      <c r="C219231">
        <v>-8.9779999999999998</v>
      </c>
    </row>
    <row r="219232" spans="1:3" x14ac:dyDescent="0.25">
      <c r="A219232" s="3">
        <v>44853.578159722223</v>
      </c>
      <c r="B219232">
        <v>51.206000000000003</v>
      </c>
      <c r="C219232">
        <v>-8.923</v>
      </c>
    </row>
    <row r="219233" spans="1:3" x14ac:dyDescent="0.25">
      <c r="A219233" s="3">
        <v>44853.578159722223</v>
      </c>
      <c r="B219233">
        <v>51.170999999999999</v>
      </c>
      <c r="C219233">
        <v>-8.8740000000000006</v>
      </c>
    </row>
    <row r="219234" spans="1:3" x14ac:dyDescent="0.25">
      <c r="A219234" s="3">
        <v>44853.578298611108</v>
      </c>
      <c r="B219234">
        <v>52.793999999999997</v>
      </c>
      <c r="C219234">
        <v>-5.867</v>
      </c>
    </row>
    <row r="219235" spans="1:3" x14ac:dyDescent="0.25">
      <c r="A219235" s="3">
        <v>44853.578333333331</v>
      </c>
      <c r="B219235">
        <v>51.143000000000001</v>
      </c>
      <c r="C219235">
        <v>-9.0549999999999997</v>
      </c>
    </row>
    <row r="219236" spans="1:3" x14ac:dyDescent="0.25">
      <c r="A219236" s="3">
        <v>44853.578333333331</v>
      </c>
      <c r="B219236">
        <v>51.168999999999997</v>
      </c>
      <c r="C219236">
        <v>-8.9610000000000003</v>
      </c>
    </row>
    <row r="219237" spans="1:3" x14ac:dyDescent="0.25">
      <c r="A219237" s="3">
        <v>44853.578530092593</v>
      </c>
      <c r="B219237">
        <v>51.21</v>
      </c>
      <c r="C219237">
        <v>-8.9529999999999994</v>
      </c>
    </row>
    <row r="219238" spans="1:3" x14ac:dyDescent="0.25">
      <c r="A219238" s="3">
        <v>44853.578657407408</v>
      </c>
      <c r="B219238">
        <v>52.814</v>
      </c>
      <c r="C219238">
        <v>-5.9420000000000002</v>
      </c>
    </row>
    <row r="219239" spans="1:3" x14ac:dyDescent="0.25">
      <c r="A219239" s="3">
        <v>44853.578865740739</v>
      </c>
      <c r="B219239">
        <v>52.795000000000002</v>
      </c>
      <c r="C219239">
        <v>-5.8579999999999997</v>
      </c>
    </row>
    <row r="219240" spans="1:3" x14ac:dyDescent="0.25">
      <c r="A219240" s="3">
        <v>44853.578877314816</v>
      </c>
      <c r="B219240">
        <v>51.271000000000001</v>
      </c>
      <c r="C219240">
        <v>-10.032</v>
      </c>
    </row>
    <row r="219241" spans="1:3" x14ac:dyDescent="0.25">
      <c r="A219241" s="3">
        <v>44853.578877314816</v>
      </c>
      <c r="B219241">
        <v>51.283999999999999</v>
      </c>
      <c r="C219241">
        <v>-9.9819999999999993</v>
      </c>
    </row>
    <row r="219242" spans="1:3" x14ac:dyDescent="0.25">
      <c r="A219242" s="3">
        <v>44853.578958333332</v>
      </c>
      <c r="B219242">
        <v>51.164999999999999</v>
      </c>
      <c r="C219242">
        <v>-9.0679999999999996</v>
      </c>
    </row>
    <row r="219243" spans="1:3" x14ac:dyDescent="0.25">
      <c r="A219243" s="3">
        <v>44853.578958333332</v>
      </c>
      <c r="B219243">
        <v>51.189</v>
      </c>
      <c r="C219243">
        <v>-8.9429999999999996</v>
      </c>
    </row>
    <row r="219244" spans="1:3" x14ac:dyDescent="0.25">
      <c r="A219244" s="3">
        <v>44853.578958333332</v>
      </c>
      <c r="B219244">
        <v>51.195999999999998</v>
      </c>
      <c r="C219244">
        <v>-8.843</v>
      </c>
    </row>
    <row r="219245" spans="1:3" x14ac:dyDescent="0.25">
      <c r="A219245" s="3">
        <v>44853.57912037037</v>
      </c>
      <c r="B219245">
        <v>51.125999999999998</v>
      </c>
      <c r="C219245">
        <v>-9.282</v>
      </c>
    </row>
    <row r="219246" spans="1:3" x14ac:dyDescent="0.25">
      <c r="A219246" s="3">
        <v>44853.57912037037</v>
      </c>
      <c r="B219246">
        <v>51.128</v>
      </c>
      <c r="C219246">
        <v>-9.3559999999999999</v>
      </c>
    </row>
    <row r="219247" spans="1:3" x14ac:dyDescent="0.25">
      <c r="A219247" s="3">
        <v>44853.579282407409</v>
      </c>
      <c r="B219247">
        <v>52.822000000000003</v>
      </c>
      <c r="C219247">
        <v>-5.8819999999999997</v>
      </c>
    </row>
    <row r="219248" spans="1:3" x14ac:dyDescent="0.25">
      <c r="A219248" s="3">
        <v>44853.579340277778</v>
      </c>
      <c r="B219248">
        <v>53.155000000000001</v>
      </c>
      <c r="C219248">
        <v>-5.008</v>
      </c>
    </row>
    <row r="219249" spans="1:3" x14ac:dyDescent="0.25">
      <c r="A219249" s="3">
        <v>44853.579629629632</v>
      </c>
      <c r="B219249">
        <v>51.74</v>
      </c>
      <c r="C219249">
        <v>-10.957000000000001</v>
      </c>
    </row>
    <row r="219250" spans="1:3" x14ac:dyDescent="0.25">
      <c r="A219250" s="3">
        <v>44853.579652777778</v>
      </c>
      <c r="B219250">
        <v>52.817999999999998</v>
      </c>
      <c r="C219250">
        <v>-5.9969999999999999</v>
      </c>
    </row>
    <row r="219251" spans="1:3" x14ac:dyDescent="0.25">
      <c r="A219251" s="3">
        <v>44853.579652777778</v>
      </c>
      <c r="B219251">
        <v>53.497</v>
      </c>
      <c r="C219251">
        <v>-6.5670000000000002</v>
      </c>
    </row>
    <row r="219252" spans="1:3" x14ac:dyDescent="0.25">
      <c r="A219252" s="3">
        <v>44853.579675925925</v>
      </c>
      <c r="B219252">
        <v>51.167999999999999</v>
      </c>
      <c r="C219252">
        <v>-9.0609999999999999</v>
      </c>
    </row>
    <row r="219253" spans="1:3" x14ac:dyDescent="0.25">
      <c r="A219253" s="3">
        <v>44853.579675925925</v>
      </c>
      <c r="B219253">
        <v>51.198</v>
      </c>
      <c r="C219253">
        <v>-9.1050000000000004</v>
      </c>
    </row>
    <row r="219254" spans="1:3" x14ac:dyDescent="0.25">
      <c r="A219254" s="3">
        <v>44853.579872685186</v>
      </c>
      <c r="B219254">
        <v>52.814</v>
      </c>
      <c r="C219254">
        <v>-6.0330000000000004</v>
      </c>
    </row>
    <row r="219255" spans="1:3" x14ac:dyDescent="0.25">
      <c r="A219255" s="3">
        <v>44853.579872685186</v>
      </c>
      <c r="B219255">
        <v>52.81</v>
      </c>
      <c r="C219255">
        <v>-6.0010000000000003</v>
      </c>
    </row>
    <row r="219256" spans="1:3" x14ac:dyDescent="0.25">
      <c r="A219256" s="3">
        <v>44853.579872685186</v>
      </c>
      <c r="B219256">
        <v>52.814999999999998</v>
      </c>
      <c r="C219256">
        <v>-5.8650000000000002</v>
      </c>
    </row>
    <row r="219257" spans="1:3" x14ac:dyDescent="0.25">
      <c r="A219257" s="3">
        <v>44853.580138888887</v>
      </c>
      <c r="B219257">
        <v>52.823999999999998</v>
      </c>
      <c r="C219257">
        <v>-5.7919999999999998</v>
      </c>
    </row>
    <row r="219258" spans="1:3" x14ac:dyDescent="0.25">
      <c r="A219258" s="3">
        <v>44853.580138888887</v>
      </c>
      <c r="B219258">
        <v>52.819000000000003</v>
      </c>
      <c r="C219258">
        <v>-5.8970000000000002</v>
      </c>
    </row>
    <row r="219259" spans="1:3" x14ac:dyDescent="0.25">
      <c r="A219259" s="3">
        <v>44853.580208333333</v>
      </c>
      <c r="B219259">
        <v>51.213000000000001</v>
      </c>
      <c r="C219259">
        <v>-9.0370000000000008</v>
      </c>
    </row>
    <row r="219260" spans="1:3" x14ac:dyDescent="0.25">
      <c r="A219260" s="3">
        <v>44853.58021990741</v>
      </c>
      <c r="B219260">
        <v>51.220999999999997</v>
      </c>
      <c r="C219260">
        <v>-9.0850000000000009</v>
      </c>
    </row>
    <row r="219261" spans="1:3" x14ac:dyDescent="0.25">
      <c r="A219261" s="3">
        <v>44853.580231481479</v>
      </c>
      <c r="B219261">
        <v>53.911999999999999</v>
      </c>
      <c r="C219261">
        <v>-5.37</v>
      </c>
    </row>
    <row r="219262" spans="1:3" x14ac:dyDescent="0.25">
      <c r="A219262" s="3">
        <v>44853.580231481479</v>
      </c>
      <c r="B219262">
        <v>53.271999999999998</v>
      </c>
      <c r="C219262">
        <v>-7.4039999999999999</v>
      </c>
    </row>
    <row r="219263" spans="1:3" x14ac:dyDescent="0.25">
      <c r="A219263" s="3">
        <v>44853.580231481479</v>
      </c>
      <c r="B219263">
        <v>53.475000000000001</v>
      </c>
      <c r="C219263">
        <v>-6.7949999999999999</v>
      </c>
    </row>
    <row r="219264" spans="1:3" x14ac:dyDescent="0.25">
      <c r="A219264" s="3">
        <v>44853.580231481479</v>
      </c>
      <c r="B219264">
        <v>53.496000000000002</v>
      </c>
      <c r="C219264">
        <v>-6.7880000000000003</v>
      </c>
    </row>
    <row r="219265" spans="1:3" x14ac:dyDescent="0.25">
      <c r="A219265" s="3">
        <v>44853.580254629633</v>
      </c>
      <c r="B219265">
        <v>53.168999999999997</v>
      </c>
      <c r="C219265">
        <v>-5.01</v>
      </c>
    </row>
    <row r="219266" spans="1:3" x14ac:dyDescent="0.25">
      <c r="A219266" s="3">
        <v>44853.580300925925</v>
      </c>
      <c r="B219266">
        <v>52.820999999999998</v>
      </c>
      <c r="C219266">
        <v>-5.9409999999999998</v>
      </c>
    </row>
    <row r="219267" spans="1:3" x14ac:dyDescent="0.25">
      <c r="A219267" s="3">
        <v>44853.580439814818</v>
      </c>
      <c r="B219267">
        <v>51.171999999999997</v>
      </c>
      <c r="C219267">
        <v>-9.1140000000000008</v>
      </c>
    </row>
    <row r="219268" spans="1:3" x14ac:dyDescent="0.25">
      <c r="A219268" s="3">
        <v>44853.580439814818</v>
      </c>
      <c r="B219268">
        <v>51.180999999999997</v>
      </c>
      <c r="C219268">
        <v>-9.06</v>
      </c>
    </row>
    <row r="219269" spans="1:3" x14ac:dyDescent="0.25">
      <c r="A219269" s="3">
        <v>44853.580439814818</v>
      </c>
      <c r="B219269">
        <v>51.213999999999999</v>
      </c>
      <c r="C219269">
        <v>-9.0280000000000005</v>
      </c>
    </row>
    <row r="219270" spans="1:3" x14ac:dyDescent="0.25">
      <c r="A219270" s="3">
        <v>44853.581157407411</v>
      </c>
      <c r="B219270">
        <v>51.210999999999999</v>
      </c>
      <c r="C219270">
        <v>-9.0289999999999999</v>
      </c>
    </row>
    <row r="219271" spans="1:3" x14ac:dyDescent="0.25">
      <c r="A219271" s="3">
        <v>44853.581157407411</v>
      </c>
      <c r="B219271">
        <v>51.204000000000001</v>
      </c>
      <c r="C219271">
        <v>-9.032</v>
      </c>
    </row>
    <row r="219272" spans="1:3" x14ac:dyDescent="0.25">
      <c r="A219272" s="3">
        <v>44853.581238425926</v>
      </c>
      <c r="B219272">
        <v>52.832999999999998</v>
      </c>
      <c r="C219272">
        <v>-5.9569999999999999</v>
      </c>
    </row>
    <row r="219273" spans="1:3" x14ac:dyDescent="0.25">
      <c r="A219273" s="3">
        <v>44853.581365740742</v>
      </c>
      <c r="B219273">
        <v>53.457000000000001</v>
      </c>
      <c r="C219273">
        <v>-6.7880000000000003</v>
      </c>
    </row>
    <row r="219274" spans="1:3" x14ac:dyDescent="0.25">
      <c r="A219274" s="3">
        <v>44853.581377314818</v>
      </c>
      <c r="B219274">
        <v>53.472999999999999</v>
      </c>
      <c r="C219274">
        <v>-6.86</v>
      </c>
    </row>
    <row r="219275" spans="1:3" x14ac:dyDescent="0.25">
      <c r="A219275" s="3">
        <v>44853.581388888888</v>
      </c>
      <c r="B219275">
        <v>51.218000000000004</v>
      </c>
      <c r="C219275">
        <v>-9.0329999999999995</v>
      </c>
    </row>
    <row r="219276" spans="1:3" x14ac:dyDescent="0.25">
      <c r="A219276" s="3">
        <v>44853.581620370373</v>
      </c>
      <c r="B219276">
        <v>52.826000000000001</v>
      </c>
      <c r="C219276">
        <v>-5.9569999999999999</v>
      </c>
    </row>
    <row r="219277" spans="1:3" x14ac:dyDescent="0.25">
      <c r="A219277" s="3">
        <v>44853.581805555557</v>
      </c>
      <c r="B219277">
        <v>52.831000000000003</v>
      </c>
      <c r="C219277">
        <v>-5.8540000000000001</v>
      </c>
    </row>
    <row r="219278" spans="1:3" x14ac:dyDescent="0.25">
      <c r="A219278" s="3">
        <v>44853.581828703704</v>
      </c>
      <c r="B219278">
        <v>51.223999999999997</v>
      </c>
      <c r="C219278">
        <v>-9.032</v>
      </c>
    </row>
    <row r="219279" spans="1:3" x14ac:dyDescent="0.25">
      <c r="A219279" s="3">
        <v>44853.58184027778</v>
      </c>
      <c r="B219279">
        <v>51.198</v>
      </c>
      <c r="C219279">
        <v>-9.0839999999999996</v>
      </c>
    </row>
    <row r="219280" spans="1:3" x14ac:dyDescent="0.25">
      <c r="A219280" s="3">
        <v>44853.581909722219</v>
      </c>
      <c r="B219280">
        <v>53.258000000000003</v>
      </c>
      <c r="C219280">
        <v>-7.3550000000000004</v>
      </c>
    </row>
    <row r="219281" spans="1:3" x14ac:dyDescent="0.25">
      <c r="A219281" s="3">
        <v>44853.581909722219</v>
      </c>
      <c r="B219281">
        <v>53.478000000000002</v>
      </c>
      <c r="C219281">
        <v>-6.8579999999999997</v>
      </c>
    </row>
    <row r="219282" spans="1:3" x14ac:dyDescent="0.25">
      <c r="A219282" s="3">
        <v>44853.581909722219</v>
      </c>
      <c r="B219282">
        <v>53.427999999999997</v>
      </c>
      <c r="C219282">
        <v>-6.806</v>
      </c>
    </row>
    <row r="219283" spans="1:3" x14ac:dyDescent="0.25">
      <c r="A219283" s="3">
        <v>44853.582048611112</v>
      </c>
      <c r="B219283">
        <v>51.215000000000003</v>
      </c>
      <c r="C219283">
        <v>-9.0340000000000007</v>
      </c>
    </row>
    <row r="219284" spans="1:3" x14ac:dyDescent="0.25">
      <c r="A219284" s="3">
        <v>44853.58253472222</v>
      </c>
      <c r="B219284">
        <v>51.256999999999998</v>
      </c>
      <c r="C219284">
        <v>-8.9469999999999992</v>
      </c>
    </row>
    <row r="219285" spans="1:3" x14ac:dyDescent="0.25">
      <c r="A219285" s="3">
        <v>44853.582546296297</v>
      </c>
      <c r="B219285">
        <v>51.26</v>
      </c>
      <c r="C219285">
        <v>-9.0419999999999998</v>
      </c>
    </row>
    <row r="219286" spans="1:3" x14ac:dyDescent="0.25">
      <c r="A219286" s="3">
        <v>44853.582638888889</v>
      </c>
      <c r="B219286">
        <v>52.837000000000003</v>
      </c>
      <c r="C219286">
        <v>-5.9269999999999996</v>
      </c>
    </row>
    <row r="219287" spans="1:3" x14ac:dyDescent="0.25">
      <c r="A219287" s="3">
        <v>44853.582638888889</v>
      </c>
      <c r="B219287">
        <v>52.828000000000003</v>
      </c>
      <c r="C219287">
        <v>-5.9139999999999997</v>
      </c>
    </row>
    <row r="219288" spans="1:3" x14ac:dyDescent="0.25">
      <c r="A219288" s="3">
        <v>44853.582719907405</v>
      </c>
      <c r="B219288">
        <v>51.234999999999999</v>
      </c>
      <c r="C219288">
        <v>-9.1219999999999999</v>
      </c>
    </row>
    <row r="219289" spans="1:3" x14ac:dyDescent="0.25">
      <c r="A219289" s="3">
        <v>44853.582743055558</v>
      </c>
      <c r="B219289">
        <v>51.180999999999997</v>
      </c>
      <c r="C219289">
        <v>-9.3520000000000003</v>
      </c>
    </row>
    <row r="219290" spans="1:3" x14ac:dyDescent="0.25">
      <c r="A219290" s="3">
        <v>44853.58284722222</v>
      </c>
      <c r="B219290">
        <v>51.253</v>
      </c>
      <c r="C219290">
        <v>-8.9740000000000002</v>
      </c>
    </row>
    <row r="219291" spans="1:3" x14ac:dyDescent="0.25">
      <c r="A219291" s="3">
        <v>44853.58289351852</v>
      </c>
      <c r="B219291">
        <v>52.835999999999999</v>
      </c>
      <c r="C219291">
        <v>-5.9050000000000002</v>
      </c>
    </row>
    <row r="219292" spans="1:3" x14ac:dyDescent="0.25">
      <c r="A219292" s="3">
        <v>44853.582939814813</v>
      </c>
      <c r="B219292">
        <v>51.244</v>
      </c>
      <c r="C219292">
        <v>-9.07</v>
      </c>
    </row>
    <row r="219293" spans="1:3" x14ac:dyDescent="0.25">
      <c r="A219293" s="3">
        <v>44853.583356481482</v>
      </c>
      <c r="B219293">
        <v>52.837000000000003</v>
      </c>
      <c r="C219293">
        <v>-5.9420000000000002</v>
      </c>
    </row>
    <row r="219294" spans="1:3" x14ac:dyDescent="0.25">
      <c r="A219294" s="3">
        <v>44853.583414351851</v>
      </c>
      <c r="B219294">
        <v>53.491999999999997</v>
      </c>
      <c r="C219294">
        <v>-6.8789999999999996</v>
      </c>
    </row>
    <row r="219295" spans="1:3" x14ac:dyDescent="0.25">
      <c r="A219295" s="3">
        <v>44853.583425925928</v>
      </c>
      <c r="B219295">
        <v>51.246000000000002</v>
      </c>
      <c r="C219295">
        <v>-9.1379999999999999</v>
      </c>
    </row>
    <row r="219296" spans="1:3" x14ac:dyDescent="0.25">
      <c r="A219296" s="3">
        <v>44853.583425925928</v>
      </c>
      <c r="B219296">
        <v>51.256999999999998</v>
      </c>
      <c r="C219296">
        <v>-9.0730000000000004</v>
      </c>
    </row>
    <row r="219297" spans="1:3" x14ac:dyDescent="0.25">
      <c r="A219297" s="3">
        <v>44853.583680555559</v>
      </c>
      <c r="B219297">
        <v>51.265999999999998</v>
      </c>
      <c r="C219297">
        <v>-9.1010000000000009</v>
      </c>
    </row>
    <row r="219298" spans="1:3" x14ac:dyDescent="0.25">
      <c r="A219298" s="3">
        <v>44853.583726851852</v>
      </c>
      <c r="B219298">
        <v>52.847000000000001</v>
      </c>
      <c r="C219298">
        <v>-5.9349999999999996</v>
      </c>
    </row>
    <row r="219299" spans="1:3" x14ac:dyDescent="0.25">
      <c r="A219299" s="3">
        <v>44853.583726851852</v>
      </c>
      <c r="B219299">
        <v>52.837000000000003</v>
      </c>
      <c r="C219299">
        <v>-5.9080000000000004</v>
      </c>
    </row>
    <row r="219300" spans="1:3" x14ac:dyDescent="0.25">
      <c r="A219300" s="3">
        <v>44853.583738425928</v>
      </c>
      <c r="B219300">
        <v>52.847999999999999</v>
      </c>
      <c r="C219300">
        <v>-5.7770000000000001</v>
      </c>
    </row>
    <row r="219301" spans="1:3" x14ac:dyDescent="0.25">
      <c r="A219301" s="3">
        <v>44853.583738425928</v>
      </c>
      <c r="B219301">
        <v>52.837000000000003</v>
      </c>
      <c r="C219301">
        <v>-5.9039999999999999</v>
      </c>
    </row>
    <row r="219302" spans="1:3" x14ac:dyDescent="0.25">
      <c r="A219302" s="3">
        <v>44853.584247685183</v>
      </c>
      <c r="B219302">
        <v>51.256</v>
      </c>
      <c r="C219302">
        <v>-9.1129999999999995</v>
      </c>
    </row>
    <row r="219303" spans="1:3" x14ac:dyDescent="0.25">
      <c r="A219303" s="3">
        <v>44853.584328703706</v>
      </c>
      <c r="B219303">
        <v>52.860999999999997</v>
      </c>
      <c r="C219303">
        <v>-5.8639999999999999</v>
      </c>
    </row>
    <row r="219304" spans="1:3" x14ac:dyDescent="0.25">
      <c r="A219304" s="3">
        <v>44853.584328703706</v>
      </c>
      <c r="B219304">
        <v>52.85</v>
      </c>
      <c r="C219304">
        <v>-5.8840000000000003</v>
      </c>
    </row>
    <row r="219305" spans="1:3" x14ac:dyDescent="0.25">
      <c r="A219305" s="3">
        <v>44853.584560185183</v>
      </c>
      <c r="B219305">
        <v>51.277000000000001</v>
      </c>
      <c r="C219305">
        <v>-9.0079999999999991</v>
      </c>
    </row>
    <row r="219306" spans="1:3" x14ac:dyDescent="0.25">
      <c r="A219306" s="3">
        <v>44853.584629629629</v>
      </c>
      <c r="B219306">
        <v>51.113999999999997</v>
      </c>
      <c r="C219306">
        <v>-9.2080000000000002</v>
      </c>
    </row>
    <row r="219307" spans="1:3" x14ac:dyDescent="0.25">
      <c r="A219307" s="3">
        <v>44853.584953703707</v>
      </c>
      <c r="B219307">
        <v>51.265000000000001</v>
      </c>
      <c r="C219307">
        <v>-9.0920000000000005</v>
      </c>
    </row>
    <row r="219308" spans="1:3" x14ac:dyDescent="0.25">
      <c r="A219308" s="3">
        <v>44853.585196759261</v>
      </c>
      <c r="B219308">
        <v>51.277999999999999</v>
      </c>
      <c r="C219308">
        <v>-9.0980000000000008</v>
      </c>
    </row>
    <row r="219309" spans="1:3" x14ac:dyDescent="0.25">
      <c r="A219309" s="3">
        <v>44853.585312499999</v>
      </c>
      <c r="B219309">
        <v>52.87</v>
      </c>
      <c r="C219309">
        <v>-5.8970000000000002</v>
      </c>
    </row>
    <row r="219310" spans="1:3" x14ac:dyDescent="0.25">
      <c r="A219310" s="3">
        <v>44853.585312499999</v>
      </c>
      <c r="B219310">
        <v>52.856999999999999</v>
      </c>
      <c r="C219310">
        <v>-5.9349999999999996</v>
      </c>
    </row>
    <row r="219311" spans="1:3" x14ac:dyDescent="0.25">
      <c r="A219311" s="3">
        <v>44853.585486111115</v>
      </c>
      <c r="B219311">
        <v>53.436</v>
      </c>
      <c r="C219311">
        <v>-6.8680000000000003</v>
      </c>
    </row>
    <row r="219312" spans="1:3" x14ac:dyDescent="0.25">
      <c r="A219312" s="3">
        <v>44853.585486111115</v>
      </c>
      <c r="B219312">
        <v>53.506999999999998</v>
      </c>
      <c r="C219312">
        <v>-7.0060000000000002</v>
      </c>
    </row>
    <row r="219313" spans="1:3" x14ac:dyDescent="0.25">
      <c r="A219313" s="3">
        <v>44853.585486111115</v>
      </c>
      <c r="B219313">
        <v>53.49</v>
      </c>
      <c r="C219313">
        <v>-7.0350000000000001</v>
      </c>
    </row>
    <row r="219314" spans="1:3" x14ac:dyDescent="0.25">
      <c r="A219314" s="3">
        <v>44853.585590277777</v>
      </c>
      <c r="B219314">
        <v>51.277999999999999</v>
      </c>
      <c r="C219314">
        <v>-9.1829999999999998</v>
      </c>
    </row>
    <row r="219315" spans="1:3" x14ac:dyDescent="0.25">
      <c r="A219315" s="3">
        <v>44853.585787037038</v>
      </c>
      <c r="B219315">
        <v>53.198</v>
      </c>
      <c r="C219315">
        <v>-5.0069999999999997</v>
      </c>
    </row>
    <row r="219316" spans="1:3" x14ac:dyDescent="0.25">
      <c r="A219316" s="3">
        <v>44853.586215277777</v>
      </c>
      <c r="B219316">
        <v>51.298000000000002</v>
      </c>
      <c r="C219316">
        <v>-9.0440000000000005</v>
      </c>
    </row>
    <row r="219317" spans="1:3" x14ac:dyDescent="0.25">
      <c r="A219317" s="3">
        <v>44853.586215277777</v>
      </c>
      <c r="B219317">
        <v>51.298999999999999</v>
      </c>
      <c r="C219317">
        <v>-9.0429999999999993</v>
      </c>
    </row>
    <row r="219318" spans="1:3" x14ac:dyDescent="0.25">
      <c r="A219318" s="3">
        <v>44853.586215277777</v>
      </c>
      <c r="B219318">
        <v>51.295999999999999</v>
      </c>
      <c r="C219318">
        <v>-9.0749999999999993</v>
      </c>
    </row>
    <row r="219319" spans="1:3" x14ac:dyDescent="0.25">
      <c r="A219319" s="3">
        <v>44853.586701388886</v>
      </c>
      <c r="B219319">
        <v>52.893000000000001</v>
      </c>
      <c r="C219319">
        <v>-5.9429999999999996</v>
      </c>
    </row>
    <row r="219320" spans="1:3" x14ac:dyDescent="0.25">
      <c r="A219320" s="3">
        <v>44853.587013888886</v>
      </c>
      <c r="B219320">
        <v>51.115000000000002</v>
      </c>
      <c r="C219320">
        <v>-9.4049999999999994</v>
      </c>
    </row>
    <row r="219321" spans="1:3" x14ac:dyDescent="0.25">
      <c r="A219321" s="3">
        <v>44853.587372685186</v>
      </c>
      <c r="B219321">
        <v>52.893000000000001</v>
      </c>
      <c r="C219321">
        <v>-5.97</v>
      </c>
    </row>
    <row r="219322" spans="1:3" x14ac:dyDescent="0.25">
      <c r="A219322" s="3">
        <v>44853.587372685186</v>
      </c>
      <c r="B219322">
        <v>52.904000000000003</v>
      </c>
      <c r="C219322">
        <v>-5.9550000000000001</v>
      </c>
    </row>
    <row r="219323" spans="1:3" x14ac:dyDescent="0.25">
      <c r="A219323" s="3">
        <v>44853.588599537034</v>
      </c>
      <c r="B219323">
        <v>51.334000000000003</v>
      </c>
      <c r="C219323">
        <v>-9.1080000000000005</v>
      </c>
    </row>
    <row r="219324" spans="1:3" x14ac:dyDescent="0.25">
      <c r="A219324" s="3">
        <v>44853.588599537034</v>
      </c>
      <c r="B219324">
        <v>51.328000000000003</v>
      </c>
      <c r="C219324">
        <v>-9.0020000000000007</v>
      </c>
    </row>
    <row r="219325" spans="1:3" x14ac:dyDescent="0.25">
      <c r="A219325" s="3">
        <v>44853.588599537034</v>
      </c>
      <c r="B219325">
        <v>51.307000000000002</v>
      </c>
      <c r="C219325">
        <v>-9.1349999999999998</v>
      </c>
    </row>
    <row r="219326" spans="1:3" x14ac:dyDescent="0.25">
      <c r="A219326" s="3">
        <v>44853.589756944442</v>
      </c>
      <c r="B219326">
        <v>51.319000000000003</v>
      </c>
      <c r="C219326">
        <v>-9.2319999999999993</v>
      </c>
    </row>
    <row r="219327" spans="1:3" x14ac:dyDescent="0.25">
      <c r="A219327" s="3">
        <v>44853.589768518519</v>
      </c>
      <c r="B219327">
        <v>51.316000000000003</v>
      </c>
      <c r="C219327">
        <v>-9.4030000000000005</v>
      </c>
    </row>
    <row r="219328" spans="1:3" x14ac:dyDescent="0.25">
      <c r="A219328" s="3">
        <v>44853.590405092589</v>
      </c>
      <c r="B219328">
        <v>53.570999999999998</v>
      </c>
      <c r="C219328">
        <v>-6.9219999999999997</v>
      </c>
    </row>
    <row r="219329" spans="1:3" x14ac:dyDescent="0.25">
      <c r="A219329" s="3">
        <v>44853.590405092589</v>
      </c>
      <c r="B219329">
        <v>53.533999999999999</v>
      </c>
      <c r="C219329">
        <v>-6.9050000000000002</v>
      </c>
    </row>
    <row r="219330" spans="1:3" x14ac:dyDescent="0.25">
      <c r="A219330" s="3">
        <v>44853.590729166666</v>
      </c>
      <c r="B219330">
        <v>53.283000000000001</v>
      </c>
      <c r="C219330">
        <v>-5.1710000000000003</v>
      </c>
    </row>
    <row r="219331" spans="1:3" x14ac:dyDescent="0.25">
      <c r="A219331" s="3">
        <v>44853.590833333335</v>
      </c>
      <c r="B219331">
        <v>52.915999999999997</v>
      </c>
      <c r="C219331">
        <v>-5.883</v>
      </c>
    </row>
    <row r="219332" spans="1:3" x14ac:dyDescent="0.25">
      <c r="A219332" s="3">
        <v>44853.590844907405</v>
      </c>
      <c r="B219332">
        <v>52.933</v>
      </c>
      <c r="C219332">
        <v>-6.0990000000000002</v>
      </c>
    </row>
    <row r="219333" spans="1:3" x14ac:dyDescent="0.25">
      <c r="A219333" s="3">
        <v>44853.590949074074</v>
      </c>
      <c r="B219333">
        <v>52.978999999999999</v>
      </c>
      <c r="C219333">
        <v>-5.734</v>
      </c>
    </row>
    <row r="219334" spans="1:3" x14ac:dyDescent="0.25">
      <c r="A219334" s="3">
        <v>44853.590949074074</v>
      </c>
      <c r="B219334">
        <v>52.968000000000004</v>
      </c>
      <c r="C219334">
        <v>-5.6920000000000002</v>
      </c>
    </row>
    <row r="219335" spans="1:3" x14ac:dyDescent="0.25">
      <c r="A219335" s="3">
        <v>44853.590960648151</v>
      </c>
      <c r="B219335">
        <v>52.975000000000001</v>
      </c>
      <c r="C219335">
        <v>-5.7069999999999999</v>
      </c>
    </row>
    <row r="219336" spans="1:3" x14ac:dyDescent="0.25">
      <c r="A219336" s="3">
        <v>44853.59134259259</v>
      </c>
      <c r="B219336">
        <v>52.893999999999998</v>
      </c>
      <c r="C219336">
        <v>-5.8940000000000001</v>
      </c>
    </row>
    <row r="219337" spans="1:3" x14ac:dyDescent="0.25">
      <c r="A219337" s="3">
        <v>44853.59134259259</v>
      </c>
      <c r="B219337">
        <v>52.844999999999999</v>
      </c>
      <c r="C219337">
        <v>-7.149</v>
      </c>
    </row>
    <row r="219338" spans="1:3" x14ac:dyDescent="0.25">
      <c r="A219338" s="3">
        <v>44853.591354166667</v>
      </c>
      <c r="B219338">
        <v>52.947000000000003</v>
      </c>
      <c r="C219338">
        <v>-6.0380000000000003</v>
      </c>
    </row>
    <row r="219339" spans="1:3" x14ac:dyDescent="0.25">
      <c r="A219339" s="3">
        <v>44853.591354166667</v>
      </c>
      <c r="B219339">
        <v>52.945</v>
      </c>
      <c r="C219339">
        <v>-5.9660000000000002</v>
      </c>
    </row>
    <row r="219340" spans="1:3" x14ac:dyDescent="0.25">
      <c r="A219340" s="3">
        <v>44853.591666666667</v>
      </c>
      <c r="B219340">
        <v>52.914999999999999</v>
      </c>
      <c r="C219340">
        <v>-5.9080000000000004</v>
      </c>
    </row>
    <row r="219341" spans="1:3" x14ac:dyDescent="0.25">
      <c r="A219341" s="3">
        <v>44853.592002314814</v>
      </c>
      <c r="B219341">
        <v>51.335000000000001</v>
      </c>
      <c r="C219341">
        <v>-9.4250000000000007</v>
      </c>
    </row>
    <row r="219342" spans="1:3" x14ac:dyDescent="0.25">
      <c r="A219342" s="3">
        <v>44853.592002314814</v>
      </c>
      <c r="B219342">
        <v>51.369</v>
      </c>
      <c r="C219342">
        <v>-9.3960000000000008</v>
      </c>
    </row>
    <row r="219343" spans="1:3" x14ac:dyDescent="0.25">
      <c r="A219343" s="3">
        <v>44853.592129629629</v>
      </c>
      <c r="B219343">
        <v>52.908999999999999</v>
      </c>
      <c r="C219343">
        <v>-5.9130000000000003</v>
      </c>
    </row>
    <row r="219344" spans="1:3" x14ac:dyDescent="0.25">
      <c r="A219344" s="3">
        <v>44853.592141203706</v>
      </c>
      <c r="B219344">
        <v>52.908999999999999</v>
      </c>
      <c r="C219344">
        <v>-5.9029999999999996</v>
      </c>
    </row>
    <row r="219345" spans="1:3" x14ac:dyDescent="0.25">
      <c r="A219345" s="3">
        <v>44853.592141203706</v>
      </c>
      <c r="B219345">
        <v>52.960999999999999</v>
      </c>
      <c r="C219345">
        <v>-6.0549999999999997</v>
      </c>
    </row>
    <row r="219346" spans="1:3" x14ac:dyDescent="0.25">
      <c r="A219346" s="3">
        <v>44853.592592592591</v>
      </c>
      <c r="B219346">
        <v>52.914999999999999</v>
      </c>
      <c r="C219346">
        <v>-5.8390000000000004</v>
      </c>
    </row>
    <row r="219347" spans="1:3" x14ac:dyDescent="0.25">
      <c r="A219347" s="3">
        <v>44853.592592592591</v>
      </c>
      <c r="B219347">
        <v>52.908000000000001</v>
      </c>
      <c r="C219347">
        <v>-5.891</v>
      </c>
    </row>
    <row r="219348" spans="1:3" x14ac:dyDescent="0.25">
      <c r="A219348" s="3">
        <v>44853.592592592591</v>
      </c>
      <c r="B219348">
        <v>52.817999999999998</v>
      </c>
      <c r="C219348">
        <v>-6.0220000000000002</v>
      </c>
    </row>
    <row r="219349" spans="1:3" x14ac:dyDescent="0.25">
      <c r="A219349" s="3">
        <v>44853.592604166668</v>
      </c>
      <c r="B219349">
        <v>52.944000000000003</v>
      </c>
      <c r="C219349">
        <v>-5.9729999999999999</v>
      </c>
    </row>
    <row r="219350" spans="1:3" x14ac:dyDescent="0.25">
      <c r="A219350" s="3">
        <v>44853.592604166668</v>
      </c>
      <c r="B219350">
        <v>52.91</v>
      </c>
      <c r="C219350">
        <v>-5.8949999999999996</v>
      </c>
    </row>
    <row r="219351" spans="1:3" x14ac:dyDescent="0.25">
      <c r="A219351" s="3">
        <v>44853.592777777776</v>
      </c>
      <c r="B219351">
        <v>52.91</v>
      </c>
      <c r="C219351">
        <v>-5.9020000000000001</v>
      </c>
    </row>
    <row r="219352" spans="1:3" x14ac:dyDescent="0.25">
      <c r="A219352" s="3">
        <v>44853.593009259261</v>
      </c>
      <c r="B219352">
        <v>53.634999999999998</v>
      </c>
      <c r="C219352">
        <v>-6.8529999999999998</v>
      </c>
    </row>
    <row r="219353" spans="1:3" x14ac:dyDescent="0.25">
      <c r="A219353" s="3">
        <v>44853.593009259261</v>
      </c>
      <c r="B219353">
        <v>53.71</v>
      </c>
      <c r="C219353">
        <v>-6.5839999999999996</v>
      </c>
    </row>
    <row r="219354" spans="1:3" x14ac:dyDescent="0.25">
      <c r="A219354" s="3">
        <v>44853.593078703707</v>
      </c>
      <c r="B219354">
        <v>52.918999999999997</v>
      </c>
      <c r="C219354">
        <v>-5.9370000000000003</v>
      </c>
    </row>
    <row r="219355" spans="1:3" x14ac:dyDescent="0.25">
      <c r="A219355" s="3">
        <v>44853.593090277776</v>
      </c>
      <c r="B219355">
        <v>52.91</v>
      </c>
      <c r="C219355">
        <v>-5.8879999999999999</v>
      </c>
    </row>
    <row r="219356" spans="1:3" x14ac:dyDescent="0.25">
      <c r="A219356" s="3">
        <v>44853.593506944446</v>
      </c>
      <c r="B219356">
        <v>52.92</v>
      </c>
      <c r="C219356">
        <v>-5.9109999999999996</v>
      </c>
    </row>
    <row r="219357" spans="1:3" x14ac:dyDescent="0.25">
      <c r="A219357" s="3">
        <v>44853.593506944446</v>
      </c>
      <c r="B219357">
        <v>53.052999999999997</v>
      </c>
      <c r="C219357">
        <v>-5.702</v>
      </c>
    </row>
    <row r="219358" spans="1:3" x14ac:dyDescent="0.25">
      <c r="A219358" s="3">
        <v>44853.593865740739</v>
      </c>
      <c r="B219358">
        <v>51.4</v>
      </c>
      <c r="C219358">
        <v>-9.1739999999999995</v>
      </c>
    </row>
    <row r="219359" spans="1:3" x14ac:dyDescent="0.25">
      <c r="A219359" s="3">
        <v>44853.593912037039</v>
      </c>
      <c r="B219359">
        <v>52.87</v>
      </c>
      <c r="C219359">
        <v>-7.1710000000000003</v>
      </c>
    </row>
    <row r="219360" spans="1:3" x14ac:dyDescent="0.25">
      <c r="A219360" s="3">
        <v>44853.594074074077</v>
      </c>
      <c r="B219360">
        <v>52.933</v>
      </c>
      <c r="C219360">
        <v>-5.9340000000000002</v>
      </c>
    </row>
    <row r="219361" spans="1:3" x14ac:dyDescent="0.25">
      <c r="A219361" s="3">
        <v>44853.594074074077</v>
      </c>
      <c r="B219361">
        <v>52.939</v>
      </c>
      <c r="C219361">
        <v>-5.91</v>
      </c>
    </row>
    <row r="219362" spans="1:3" x14ac:dyDescent="0.25">
      <c r="A219362" s="3">
        <v>44853.594074074077</v>
      </c>
      <c r="B219362">
        <v>52.927999999999997</v>
      </c>
      <c r="C219362">
        <v>-5.9340000000000002</v>
      </c>
    </row>
    <row r="219363" spans="1:3" x14ac:dyDescent="0.25">
      <c r="A219363" s="3">
        <v>44853.594085648147</v>
      </c>
      <c r="B219363">
        <v>52.970999999999997</v>
      </c>
      <c r="C219363">
        <v>-6.1470000000000002</v>
      </c>
    </row>
    <row r="219364" spans="1:3" x14ac:dyDescent="0.25">
      <c r="A219364" s="3">
        <v>44853.594085648147</v>
      </c>
      <c r="B219364">
        <v>52.97</v>
      </c>
      <c r="C219364">
        <v>-6.1769999999999996</v>
      </c>
    </row>
    <row r="219365" spans="1:3" x14ac:dyDescent="0.25">
      <c r="A219365" s="3">
        <v>44853.594085648147</v>
      </c>
      <c r="B219365">
        <v>52.972000000000001</v>
      </c>
      <c r="C219365">
        <v>-6.1909999999999998</v>
      </c>
    </row>
    <row r="219366" spans="1:3" x14ac:dyDescent="0.25">
      <c r="A219366" s="3">
        <v>44853.594340277778</v>
      </c>
      <c r="B219366">
        <v>52.927</v>
      </c>
      <c r="C219366">
        <v>-5.9139999999999997</v>
      </c>
    </row>
    <row r="219367" spans="1:3" x14ac:dyDescent="0.25">
      <c r="A219367" s="3">
        <v>44853.594340277778</v>
      </c>
      <c r="B219367">
        <v>52.929000000000002</v>
      </c>
      <c r="C219367">
        <v>-5.9130000000000003</v>
      </c>
    </row>
    <row r="219368" spans="1:3" x14ac:dyDescent="0.25">
      <c r="A219368" s="3">
        <v>44853.59443287037</v>
      </c>
      <c r="B219368">
        <v>51.280999999999999</v>
      </c>
      <c r="C219368">
        <v>-9.4920000000000009</v>
      </c>
    </row>
    <row r="219369" spans="1:3" x14ac:dyDescent="0.25">
      <c r="A219369" s="3">
        <v>44853.594768518517</v>
      </c>
      <c r="B219369">
        <v>52.933999999999997</v>
      </c>
      <c r="C219369">
        <v>-5.8390000000000004</v>
      </c>
    </row>
    <row r="219370" spans="1:3" x14ac:dyDescent="0.25">
      <c r="A219370" s="3">
        <v>44853.594768518517</v>
      </c>
      <c r="B219370">
        <v>52.929000000000002</v>
      </c>
      <c r="C219370">
        <v>-5.891</v>
      </c>
    </row>
    <row r="219371" spans="1:3" x14ac:dyDescent="0.25">
      <c r="A219371" s="3">
        <v>44853.594768518517</v>
      </c>
      <c r="B219371">
        <v>52.939</v>
      </c>
      <c r="C219371">
        <v>-5.8570000000000002</v>
      </c>
    </row>
    <row r="219372" spans="1:3" x14ac:dyDescent="0.25">
      <c r="A219372" s="3">
        <v>44853.595208333332</v>
      </c>
      <c r="B219372">
        <v>52.936</v>
      </c>
      <c r="C219372">
        <v>-5.9459999999999997</v>
      </c>
    </row>
    <row r="219373" spans="1:3" x14ac:dyDescent="0.25">
      <c r="A219373" s="3">
        <v>44853.595208333332</v>
      </c>
      <c r="B219373">
        <v>52.929000000000002</v>
      </c>
      <c r="C219373">
        <v>-5.8970000000000002</v>
      </c>
    </row>
    <row r="219374" spans="1:3" x14ac:dyDescent="0.25">
      <c r="A219374" s="3">
        <v>44853.595219907409</v>
      </c>
      <c r="B219374">
        <v>52.929000000000002</v>
      </c>
      <c r="C219374">
        <v>-5.91</v>
      </c>
    </row>
    <row r="219375" spans="1:3" x14ac:dyDescent="0.25">
      <c r="A219375" s="3">
        <v>44853.595543981479</v>
      </c>
      <c r="B219375">
        <v>52.945</v>
      </c>
      <c r="C219375">
        <v>-5.9290000000000003</v>
      </c>
    </row>
    <row r="219376" spans="1:3" x14ac:dyDescent="0.25">
      <c r="A219376" s="3">
        <v>44853.595543981479</v>
      </c>
      <c r="B219376">
        <v>52.951999999999998</v>
      </c>
      <c r="C219376">
        <v>-5.8680000000000003</v>
      </c>
    </row>
    <row r="219377" spans="1:3" x14ac:dyDescent="0.25">
      <c r="A219377" s="3">
        <v>44853.596458333333</v>
      </c>
      <c r="B219377">
        <v>52.957999999999998</v>
      </c>
      <c r="C219377">
        <v>-5.9619999999999997</v>
      </c>
    </row>
    <row r="219378" spans="1:3" x14ac:dyDescent="0.25">
      <c r="A219378" s="3">
        <v>44853.596458333333</v>
      </c>
      <c r="B219378">
        <v>52.966999999999999</v>
      </c>
      <c r="C219378">
        <v>-5.859</v>
      </c>
    </row>
    <row r="219379" spans="1:3" x14ac:dyDescent="0.25">
      <c r="A219379" s="3">
        <v>44853.596458333333</v>
      </c>
      <c r="B219379">
        <v>52.957999999999998</v>
      </c>
      <c r="C219379">
        <v>-5.9489999999999998</v>
      </c>
    </row>
    <row r="219380" spans="1:3" x14ac:dyDescent="0.25">
      <c r="A219380" s="3">
        <v>44853.596550925926</v>
      </c>
      <c r="B219380">
        <v>51.311999999999998</v>
      </c>
      <c r="C219380">
        <v>-9.4600000000000009</v>
      </c>
    </row>
    <row r="219381" spans="1:3" x14ac:dyDescent="0.25">
      <c r="A219381" s="3">
        <v>44853.597199074073</v>
      </c>
      <c r="B219381">
        <v>52.962000000000003</v>
      </c>
      <c r="C219381">
        <v>-5.9550000000000001</v>
      </c>
    </row>
    <row r="219382" spans="1:3" x14ac:dyDescent="0.25">
      <c r="A219382" s="3">
        <v>44853.597210648149</v>
      </c>
      <c r="B219382">
        <v>53</v>
      </c>
      <c r="C219382">
        <v>-6.1509999999999998</v>
      </c>
    </row>
    <row r="219383" spans="1:3" x14ac:dyDescent="0.25">
      <c r="A219383" s="3">
        <v>44853.598240740743</v>
      </c>
      <c r="B219383">
        <v>53.067</v>
      </c>
      <c r="C219383">
        <v>-5.7560000000000002</v>
      </c>
    </row>
    <row r="219384" spans="1:3" x14ac:dyDescent="0.25">
      <c r="A219384" s="3">
        <v>44853.598761574074</v>
      </c>
      <c r="B219384">
        <v>53.511000000000003</v>
      </c>
      <c r="C219384">
        <v>-7.0830000000000002</v>
      </c>
    </row>
    <row r="219385" spans="1:3" x14ac:dyDescent="0.25">
      <c r="A219385" s="3">
        <v>44853.598761574074</v>
      </c>
      <c r="B219385">
        <v>53.502000000000002</v>
      </c>
      <c r="C219385">
        <v>-7.09</v>
      </c>
    </row>
    <row r="219386" spans="1:3" x14ac:dyDescent="0.25">
      <c r="A219386" s="3">
        <v>44853.598761574074</v>
      </c>
      <c r="B219386">
        <v>53.595999999999997</v>
      </c>
      <c r="C219386">
        <v>-6.9930000000000003</v>
      </c>
    </row>
    <row r="219387" spans="1:3" x14ac:dyDescent="0.25">
      <c r="A219387" s="3">
        <v>44853.598773148151</v>
      </c>
      <c r="B219387">
        <v>53.509</v>
      </c>
      <c r="C219387">
        <v>-6.9640000000000004</v>
      </c>
    </row>
    <row r="219388" spans="1:3" x14ac:dyDescent="0.25">
      <c r="A219388" s="3">
        <v>44853.599143518521</v>
      </c>
      <c r="B219388">
        <v>53.171999999999997</v>
      </c>
      <c r="C219388">
        <v>-5.5860000000000003</v>
      </c>
    </row>
    <row r="219389" spans="1:3" x14ac:dyDescent="0.25">
      <c r="A219389" s="3">
        <v>44853.599143518521</v>
      </c>
      <c r="B219389">
        <v>53.215000000000003</v>
      </c>
      <c r="C219389">
        <v>-5.4980000000000002</v>
      </c>
    </row>
    <row r="219390" spans="1:3" x14ac:dyDescent="0.25">
      <c r="A219390" s="3">
        <v>44853.599143518521</v>
      </c>
      <c r="B219390">
        <v>53.207000000000001</v>
      </c>
      <c r="C219390">
        <v>-5.5650000000000004</v>
      </c>
    </row>
    <row r="219391" spans="1:3" x14ac:dyDescent="0.25">
      <c r="A219391" s="3">
        <v>44853.599143518521</v>
      </c>
      <c r="B219391">
        <v>53.176000000000002</v>
      </c>
      <c r="C219391">
        <v>-5.57</v>
      </c>
    </row>
    <row r="219392" spans="1:3" x14ac:dyDescent="0.25">
      <c r="A219392" s="3">
        <v>44853.59920138889</v>
      </c>
      <c r="B219392">
        <v>52.981000000000002</v>
      </c>
      <c r="C219392">
        <v>-5.9429999999999996</v>
      </c>
    </row>
    <row r="219393" spans="1:3" x14ac:dyDescent="0.25">
      <c r="A219393" s="3">
        <v>44853.59920138889</v>
      </c>
      <c r="B219393">
        <v>52.984000000000002</v>
      </c>
      <c r="C219393">
        <v>-5.9610000000000003</v>
      </c>
    </row>
    <row r="219394" spans="1:3" x14ac:dyDescent="0.25">
      <c r="A219394" s="3">
        <v>44853.59920138889</v>
      </c>
      <c r="B219394">
        <v>52.993000000000002</v>
      </c>
      <c r="C219394">
        <v>-5.9980000000000002</v>
      </c>
    </row>
    <row r="219395" spans="1:3" x14ac:dyDescent="0.25">
      <c r="A219395" s="3">
        <v>44853.599212962959</v>
      </c>
      <c r="B219395">
        <v>52.982999999999997</v>
      </c>
      <c r="C219395">
        <v>-5.9370000000000003</v>
      </c>
    </row>
    <row r="219396" spans="1:3" x14ac:dyDescent="0.25">
      <c r="A219396" s="3">
        <v>44853.59957175926</v>
      </c>
      <c r="B219396">
        <v>53.392000000000003</v>
      </c>
      <c r="C219396">
        <v>-7.242</v>
      </c>
    </row>
    <row r="219397" spans="1:3" x14ac:dyDescent="0.25">
      <c r="A219397" s="3">
        <v>44853.600393518522</v>
      </c>
      <c r="B219397">
        <v>51.411000000000001</v>
      </c>
      <c r="C219397">
        <v>-9.3859999999999992</v>
      </c>
    </row>
    <row r="219398" spans="1:3" x14ac:dyDescent="0.25">
      <c r="A219398" s="3">
        <v>44853.60083333333</v>
      </c>
      <c r="B219398">
        <v>53.554000000000002</v>
      </c>
      <c r="C219398">
        <v>-7.0030000000000001</v>
      </c>
    </row>
    <row r="219399" spans="1:3" x14ac:dyDescent="0.25">
      <c r="A219399" s="3">
        <v>44853.60119212963</v>
      </c>
      <c r="B219399">
        <v>52.39</v>
      </c>
      <c r="C219399">
        <v>-9.0860000000000003</v>
      </c>
    </row>
    <row r="219400" spans="1:3" x14ac:dyDescent="0.25">
      <c r="A219400" s="3">
        <v>44853.601631944446</v>
      </c>
      <c r="B219400">
        <v>52.945999999999998</v>
      </c>
      <c r="C219400">
        <v>-7.1989999999999998</v>
      </c>
    </row>
    <row r="219401" spans="1:3" x14ac:dyDescent="0.25">
      <c r="A219401" s="3">
        <v>44853.601643518516</v>
      </c>
      <c r="B219401">
        <v>52.944000000000003</v>
      </c>
      <c r="C219401">
        <v>-7.202</v>
      </c>
    </row>
    <row r="219402" spans="1:3" x14ac:dyDescent="0.25">
      <c r="A219402" s="3">
        <v>44853.601875</v>
      </c>
      <c r="B219402">
        <v>51.381999999999998</v>
      </c>
      <c r="C219402">
        <v>-9.52</v>
      </c>
    </row>
    <row r="219403" spans="1:3" x14ac:dyDescent="0.25">
      <c r="A219403" s="3">
        <v>44853.602175925924</v>
      </c>
      <c r="B219403">
        <v>53.21</v>
      </c>
      <c r="C219403">
        <v>-5.6760000000000002</v>
      </c>
    </row>
    <row r="219404" spans="1:3" x14ac:dyDescent="0.25">
      <c r="A219404" s="3">
        <v>44853.602175925924</v>
      </c>
      <c r="B219404">
        <v>53.238</v>
      </c>
      <c r="C219404">
        <v>-5.5579999999999998</v>
      </c>
    </row>
    <row r="219405" spans="1:3" x14ac:dyDescent="0.25">
      <c r="A219405" s="3">
        <v>44853.603113425925</v>
      </c>
      <c r="B219405">
        <v>53.344000000000001</v>
      </c>
      <c r="C219405">
        <v>-5.4269999999999996</v>
      </c>
    </row>
    <row r="219406" spans="1:3" x14ac:dyDescent="0.25">
      <c r="A219406" s="3">
        <v>44853.603125000001</v>
      </c>
      <c r="B219406">
        <v>53.337000000000003</v>
      </c>
      <c r="C219406">
        <v>-5.4059999999999997</v>
      </c>
    </row>
    <row r="219407" spans="1:3" x14ac:dyDescent="0.25">
      <c r="A219407" s="3">
        <v>44853.603506944448</v>
      </c>
      <c r="B219407">
        <v>53.220999999999997</v>
      </c>
      <c r="C219407">
        <v>-5.69</v>
      </c>
    </row>
    <row r="219408" spans="1:3" x14ac:dyDescent="0.25">
      <c r="A219408" s="3">
        <v>44853.604212962964</v>
      </c>
      <c r="B219408">
        <v>53.225999999999999</v>
      </c>
      <c r="C219408">
        <v>-5.7110000000000003</v>
      </c>
    </row>
    <row r="219409" spans="1:3" x14ac:dyDescent="0.25">
      <c r="A219409" s="3">
        <v>44853.604212962964</v>
      </c>
      <c r="B219409">
        <v>53.232999999999997</v>
      </c>
      <c r="C219409">
        <v>-5.665</v>
      </c>
    </row>
    <row r="219410" spans="1:3" x14ac:dyDescent="0.25">
      <c r="A219410" s="3">
        <v>44853.604837962965</v>
      </c>
      <c r="B219410">
        <v>51.43</v>
      </c>
      <c r="C219410">
        <v>-9.6170000000000009</v>
      </c>
    </row>
    <row r="219411" spans="1:3" x14ac:dyDescent="0.25">
      <c r="A219411" s="3">
        <v>44853.604849537034</v>
      </c>
      <c r="B219411">
        <v>51.523000000000003</v>
      </c>
      <c r="C219411">
        <v>-9.5229999999999997</v>
      </c>
    </row>
    <row r="219412" spans="1:3" x14ac:dyDescent="0.25">
      <c r="A219412" s="3">
        <v>44853.605023148149</v>
      </c>
      <c r="B219412">
        <v>53.24</v>
      </c>
      <c r="C219412">
        <v>-5.7039999999999997</v>
      </c>
    </row>
    <row r="219413" spans="1:3" x14ac:dyDescent="0.25">
      <c r="A219413" s="3">
        <v>44853.605023148149</v>
      </c>
      <c r="B219413">
        <v>53.225999999999999</v>
      </c>
      <c r="C219413">
        <v>-5.6920000000000002</v>
      </c>
    </row>
    <row r="219414" spans="1:3" x14ac:dyDescent="0.25">
      <c r="A219414" s="3">
        <v>44853.605104166665</v>
      </c>
      <c r="B219414">
        <v>53.177999999999997</v>
      </c>
      <c r="C219414">
        <v>-5.9580000000000002</v>
      </c>
    </row>
    <row r="219415" spans="1:3" x14ac:dyDescent="0.25">
      <c r="A219415" s="3">
        <v>44853.605162037034</v>
      </c>
      <c r="B219415">
        <v>53.341999999999999</v>
      </c>
      <c r="C219415">
        <v>-5.4870000000000001</v>
      </c>
    </row>
    <row r="219416" spans="1:3" x14ac:dyDescent="0.25">
      <c r="A219416" s="3">
        <v>44853.606006944443</v>
      </c>
      <c r="B219416">
        <v>53.235999999999997</v>
      </c>
      <c r="C219416">
        <v>-5.6859999999999999</v>
      </c>
    </row>
    <row r="219417" spans="1:3" x14ac:dyDescent="0.25">
      <c r="A219417" s="3">
        <v>44853.606863425928</v>
      </c>
      <c r="B219417">
        <v>53.279000000000003</v>
      </c>
      <c r="C219417">
        <v>-5.673</v>
      </c>
    </row>
    <row r="219418" spans="1:3" x14ac:dyDescent="0.25">
      <c r="A219418" s="3">
        <v>44853.606863425928</v>
      </c>
      <c r="B219418">
        <v>53.26</v>
      </c>
      <c r="C219418">
        <v>-5.7060000000000004</v>
      </c>
    </row>
    <row r="219419" spans="1:3" x14ac:dyDescent="0.25">
      <c r="A219419" s="3">
        <v>44853.60701388889</v>
      </c>
      <c r="B219419">
        <v>52.435000000000002</v>
      </c>
      <c r="C219419">
        <v>-9.1609999999999996</v>
      </c>
    </row>
    <row r="219420" spans="1:3" x14ac:dyDescent="0.25">
      <c r="A219420" s="3">
        <v>44853.607662037037</v>
      </c>
      <c r="B219420">
        <v>52.472999999999999</v>
      </c>
      <c r="C219420">
        <v>-9.1170000000000009</v>
      </c>
    </row>
    <row r="219421" spans="1:3" x14ac:dyDescent="0.25">
      <c r="A219421" s="3">
        <v>44853.608124999999</v>
      </c>
      <c r="B219421">
        <v>51.328000000000003</v>
      </c>
      <c r="C219421">
        <v>-9.4359999999999999</v>
      </c>
    </row>
    <row r="219422" spans="1:3" x14ac:dyDescent="0.25">
      <c r="A219422" s="3">
        <v>44853.608206018522</v>
      </c>
      <c r="B219422">
        <v>53.286000000000001</v>
      </c>
      <c r="C219422">
        <v>-5.6859999999999999</v>
      </c>
    </row>
    <row r="219423" spans="1:3" x14ac:dyDescent="0.25">
      <c r="A219423" s="3">
        <v>44853.609050925923</v>
      </c>
      <c r="B219423">
        <v>53.313000000000002</v>
      </c>
      <c r="C219423">
        <v>-5.7009999999999996</v>
      </c>
    </row>
    <row r="219424" spans="1:3" x14ac:dyDescent="0.25">
      <c r="A219424" s="3">
        <v>44853.609155092592</v>
      </c>
      <c r="B219424">
        <v>53.353999999999999</v>
      </c>
      <c r="C219424">
        <v>-5.5659999999999998</v>
      </c>
    </row>
    <row r="219425" spans="1:3" x14ac:dyDescent="0.25">
      <c r="A219425" s="3">
        <v>44853.609155092592</v>
      </c>
      <c r="B219425">
        <v>53.341999999999999</v>
      </c>
      <c r="C219425">
        <v>-5.5220000000000002</v>
      </c>
    </row>
    <row r="219426" spans="1:3" x14ac:dyDescent="0.25">
      <c r="A219426" s="3">
        <v>44853.609155092592</v>
      </c>
      <c r="B219426">
        <v>53.323999999999998</v>
      </c>
      <c r="C219426">
        <v>-5.5469999999999997</v>
      </c>
    </row>
    <row r="219427" spans="1:3" x14ac:dyDescent="0.25">
      <c r="A219427" s="3">
        <v>44853.609178240738</v>
      </c>
      <c r="B219427">
        <v>53.348999999999997</v>
      </c>
      <c r="C219427">
        <v>-7.9260000000000002</v>
      </c>
    </row>
    <row r="219428" spans="1:3" x14ac:dyDescent="0.25">
      <c r="A219428" s="3">
        <v>44853.609583333331</v>
      </c>
      <c r="B219428">
        <v>52.051000000000002</v>
      </c>
      <c r="C219428">
        <v>-6.7560000000000002</v>
      </c>
    </row>
    <row r="219429" spans="1:3" x14ac:dyDescent="0.25">
      <c r="A219429" s="3">
        <v>44853.60974537037</v>
      </c>
      <c r="B219429">
        <v>53.548999999999999</v>
      </c>
      <c r="C219429">
        <v>-6.9809999999999999</v>
      </c>
    </row>
    <row r="219430" spans="1:3" x14ac:dyDescent="0.25">
      <c r="A219430" s="3">
        <v>44853.609814814816</v>
      </c>
      <c r="B219430">
        <v>53.433</v>
      </c>
      <c r="C219430">
        <v>-5.2889999999999997</v>
      </c>
    </row>
    <row r="219431" spans="1:3" x14ac:dyDescent="0.25">
      <c r="A219431" s="3">
        <v>44853.610613425924</v>
      </c>
      <c r="B219431">
        <v>52.063000000000002</v>
      </c>
      <c r="C219431">
        <v>-6.7359999999999998</v>
      </c>
    </row>
    <row r="219432" spans="1:3" x14ac:dyDescent="0.25">
      <c r="A219432" s="3">
        <v>44853.610844907409</v>
      </c>
      <c r="B219432">
        <v>53.326999999999998</v>
      </c>
      <c r="C219432">
        <v>-5.7590000000000003</v>
      </c>
    </row>
    <row r="219433" spans="1:3" x14ac:dyDescent="0.25">
      <c r="A219433" s="3">
        <v>44853.610844907409</v>
      </c>
      <c r="B219433">
        <v>53.343000000000004</v>
      </c>
      <c r="C219433">
        <v>-5.6609999999999996</v>
      </c>
    </row>
    <row r="219434" spans="1:3" x14ac:dyDescent="0.25">
      <c r="A219434" s="3">
        <v>44853.610914351855</v>
      </c>
      <c r="B219434">
        <v>52.033999999999999</v>
      </c>
      <c r="C219434">
        <v>-6.883</v>
      </c>
    </row>
    <row r="219435" spans="1:3" x14ac:dyDescent="0.25">
      <c r="A219435" s="3">
        <v>44853.611319444448</v>
      </c>
      <c r="B219435">
        <v>53.616</v>
      </c>
      <c r="C219435">
        <v>-7.13</v>
      </c>
    </row>
    <row r="219436" spans="1:3" x14ac:dyDescent="0.25">
      <c r="A219436" s="3">
        <v>44853.611574074072</v>
      </c>
      <c r="B219436">
        <v>52.055999999999997</v>
      </c>
      <c r="C219436">
        <v>-6.8490000000000002</v>
      </c>
    </row>
    <row r="219437" spans="1:3" x14ac:dyDescent="0.25">
      <c r="A219437" s="3">
        <v>44853.611898148149</v>
      </c>
      <c r="B219437">
        <v>53.323</v>
      </c>
      <c r="C219437">
        <v>-5.7569999999999997</v>
      </c>
    </row>
    <row r="219438" spans="1:3" x14ac:dyDescent="0.25">
      <c r="A219438" s="3">
        <v>44853.611956018518</v>
      </c>
      <c r="B219438">
        <v>52.064</v>
      </c>
      <c r="C219438">
        <v>-10.36</v>
      </c>
    </row>
    <row r="219439" spans="1:3" x14ac:dyDescent="0.25">
      <c r="A219439" s="3">
        <v>44853.611956018518</v>
      </c>
      <c r="B219439">
        <v>52.084000000000003</v>
      </c>
      <c r="C219439">
        <v>-10.407</v>
      </c>
    </row>
    <row r="219440" spans="1:3" x14ac:dyDescent="0.25">
      <c r="A219440" s="3">
        <v>44853.611967592595</v>
      </c>
      <c r="B219440">
        <v>51.954999999999998</v>
      </c>
      <c r="C219440">
        <v>-10.489000000000001</v>
      </c>
    </row>
    <row r="219441" spans="1:3" x14ac:dyDescent="0.25">
      <c r="A219441" s="3">
        <v>44853.612256944441</v>
      </c>
      <c r="B219441">
        <v>52.055999999999997</v>
      </c>
      <c r="C219441">
        <v>-6.9210000000000003</v>
      </c>
    </row>
    <row r="219442" spans="1:3" x14ac:dyDescent="0.25">
      <c r="A219442" s="3">
        <v>44853.612256944441</v>
      </c>
      <c r="B219442">
        <v>52.093000000000004</v>
      </c>
      <c r="C219442">
        <v>-6.77</v>
      </c>
    </row>
    <row r="219443" spans="1:3" x14ac:dyDescent="0.25">
      <c r="A219443" s="3">
        <v>44853.612372685187</v>
      </c>
      <c r="B219443">
        <v>52.030999999999999</v>
      </c>
      <c r="C219443">
        <v>-7.0510000000000002</v>
      </c>
    </row>
    <row r="219444" spans="1:3" x14ac:dyDescent="0.25">
      <c r="A219444" s="3">
        <v>44853.612523148149</v>
      </c>
      <c r="B219444">
        <v>53.595999999999997</v>
      </c>
      <c r="C219444">
        <v>-6.9829999999999997</v>
      </c>
    </row>
    <row r="219445" spans="1:3" x14ac:dyDescent="0.25">
      <c r="A219445" s="3">
        <v>44853.612997685188</v>
      </c>
      <c r="B219445">
        <v>53.32</v>
      </c>
      <c r="C219445">
        <v>-5.7729999999999997</v>
      </c>
    </row>
    <row r="219446" spans="1:3" x14ac:dyDescent="0.25">
      <c r="A219446" s="3">
        <v>44853.613125000003</v>
      </c>
      <c r="B219446">
        <v>51.368000000000002</v>
      </c>
      <c r="C219446">
        <v>-9.6509999999999998</v>
      </c>
    </row>
    <row r="219447" spans="1:3" x14ac:dyDescent="0.25">
      <c r="A219447" s="3">
        <v>44853.613935185182</v>
      </c>
      <c r="B219447">
        <v>51.411000000000001</v>
      </c>
      <c r="C219447">
        <v>-9.5579999999999998</v>
      </c>
    </row>
    <row r="219448" spans="1:3" x14ac:dyDescent="0.25">
      <c r="A219448" s="3">
        <v>44853.614224537036</v>
      </c>
      <c r="B219448">
        <v>53.338000000000001</v>
      </c>
      <c r="C219448">
        <v>-5.8170000000000002</v>
      </c>
    </row>
    <row r="219449" spans="1:3" x14ac:dyDescent="0.25">
      <c r="A219449" s="3">
        <v>44853.614236111112</v>
      </c>
      <c r="B219449">
        <v>53.322000000000003</v>
      </c>
      <c r="C219449">
        <v>-5.8010000000000002</v>
      </c>
    </row>
    <row r="219450" spans="1:3" x14ac:dyDescent="0.25">
      <c r="A219450" s="3">
        <v>44853.614236111112</v>
      </c>
      <c r="B219450">
        <v>52.034999999999997</v>
      </c>
      <c r="C219450">
        <v>-7.1449999999999996</v>
      </c>
    </row>
    <row r="219451" spans="1:3" x14ac:dyDescent="0.25">
      <c r="A219451" s="3">
        <v>44853.614374999997</v>
      </c>
      <c r="B219451">
        <v>51.414000000000001</v>
      </c>
      <c r="C219451">
        <v>-9.4890000000000008</v>
      </c>
    </row>
    <row r="219452" spans="1:3" x14ac:dyDescent="0.25">
      <c r="A219452" s="3">
        <v>44853.615312499998</v>
      </c>
      <c r="B219452">
        <v>53.353999999999999</v>
      </c>
      <c r="C219452">
        <v>-5.835</v>
      </c>
    </row>
    <row r="219453" spans="1:3" x14ac:dyDescent="0.25">
      <c r="A219453" s="3">
        <v>44853.615717592591</v>
      </c>
      <c r="B219453">
        <v>52.05</v>
      </c>
      <c r="C219453">
        <v>-7.1520000000000001</v>
      </c>
    </row>
    <row r="219454" spans="1:3" x14ac:dyDescent="0.25">
      <c r="A219454" s="3">
        <v>44853.615717592591</v>
      </c>
      <c r="B219454">
        <v>52.055999999999997</v>
      </c>
      <c r="C219454">
        <v>-7.0819999999999999</v>
      </c>
    </row>
    <row r="219455" spans="1:3" x14ac:dyDescent="0.25">
      <c r="A219455" s="3">
        <v>44853.616249999999</v>
      </c>
      <c r="B219455">
        <v>53.368000000000002</v>
      </c>
      <c r="C219455">
        <v>-5.7530000000000001</v>
      </c>
    </row>
    <row r="219456" spans="1:3" x14ac:dyDescent="0.25">
      <c r="A219456" s="3">
        <v>44853.616261574076</v>
      </c>
      <c r="B219456">
        <v>53.454999999999998</v>
      </c>
      <c r="C219456">
        <v>-5.5629999999999997</v>
      </c>
    </row>
    <row r="219457" spans="1:3" x14ac:dyDescent="0.25">
      <c r="A219457" s="3">
        <v>44853.616284722222</v>
      </c>
      <c r="B219457">
        <v>51.927</v>
      </c>
      <c r="C219457">
        <v>-7.1180000000000003</v>
      </c>
    </row>
    <row r="219458" spans="1:3" x14ac:dyDescent="0.25">
      <c r="A219458" s="3">
        <v>44853.616307870368</v>
      </c>
      <c r="B219458">
        <v>52.021999999999998</v>
      </c>
      <c r="C219458">
        <v>-10.992000000000001</v>
      </c>
    </row>
    <row r="219459" spans="1:3" x14ac:dyDescent="0.25">
      <c r="A219459" s="3">
        <v>44853.616412037038</v>
      </c>
      <c r="B219459">
        <v>51.411000000000001</v>
      </c>
      <c r="C219459">
        <v>-9.702</v>
      </c>
    </row>
    <row r="219460" spans="1:3" x14ac:dyDescent="0.25">
      <c r="A219460" s="3">
        <v>44853.616550925923</v>
      </c>
      <c r="B219460">
        <v>51.454000000000001</v>
      </c>
      <c r="C219460">
        <v>-9.61</v>
      </c>
    </row>
    <row r="219461" spans="1:3" x14ac:dyDescent="0.25">
      <c r="A219461" s="3">
        <v>44853.616747685184</v>
      </c>
      <c r="B219461">
        <v>53.622</v>
      </c>
      <c r="C219461">
        <v>-6.9329999999999998</v>
      </c>
    </row>
    <row r="219462" spans="1:3" x14ac:dyDescent="0.25">
      <c r="A219462" s="3">
        <v>44853.616747685184</v>
      </c>
      <c r="B219462">
        <v>53.606999999999999</v>
      </c>
      <c r="C219462">
        <v>-6.96</v>
      </c>
    </row>
    <row r="219463" spans="1:3" x14ac:dyDescent="0.25">
      <c r="A219463" s="3">
        <v>44853.616759259261</v>
      </c>
      <c r="B219463">
        <v>53.665999999999997</v>
      </c>
      <c r="C219463">
        <v>-7.0110000000000001</v>
      </c>
    </row>
    <row r="219464" spans="1:3" x14ac:dyDescent="0.25">
      <c r="A219464" s="3">
        <v>44853.616759259261</v>
      </c>
      <c r="B219464">
        <v>53.494</v>
      </c>
      <c r="C219464">
        <v>-7.4089999999999998</v>
      </c>
    </row>
    <row r="219465" spans="1:3" x14ac:dyDescent="0.25">
      <c r="A219465" s="3">
        <v>44853.617152777777</v>
      </c>
      <c r="B219465">
        <v>51.942</v>
      </c>
      <c r="C219465">
        <v>-7.1219999999999999</v>
      </c>
    </row>
    <row r="219466" spans="1:3" x14ac:dyDescent="0.25">
      <c r="A219466" s="3">
        <v>44853.617256944446</v>
      </c>
      <c r="B219466">
        <v>53.404000000000003</v>
      </c>
      <c r="C219466">
        <v>-5.883</v>
      </c>
    </row>
    <row r="219467" spans="1:3" x14ac:dyDescent="0.25">
      <c r="A219467" s="3">
        <v>44853.617268518516</v>
      </c>
      <c r="B219467">
        <v>53.51</v>
      </c>
      <c r="C219467">
        <v>-5.5170000000000003</v>
      </c>
    </row>
    <row r="219468" spans="1:3" x14ac:dyDescent="0.25">
      <c r="A219468" s="3">
        <v>44853.617754629631</v>
      </c>
      <c r="B219468">
        <v>51.948</v>
      </c>
      <c r="C219468">
        <v>-7.1369999999999996</v>
      </c>
    </row>
    <row r="219469" spans="1:3" x14ac:dyDescent="0.25">
      <c r="A219469" s="3">
        <v>44853.618078703701</v>
      </c>
      <c r="B219469">
        <v>51.514000000000003</v>
      </c>
      <c r="C219469">
        <v>-9.7059999999999995</v>
      </c>
    </row>
    <row r="219470" spans="1:3" x14ac:dyDescent="0.25">
      <c r="A219470" s="3">
        <v>44853.618252314816</v>
      </c>
      <c r="B219470">
        <v>51.43</v>
      </c>
      <c r="C219470">
        <v>-9.7899999999999991</v>
      </c>
    </row>
    <row r="219471" spans="1:3" x14ac:dyDescent="0.25">
      <c r="A219471" s="3">
        <v>44853.618495370371</v>
      </c>
      <c r="B219471">
        <v>53.393999999999998</v>
      </c>
      <c r="C219471">
        <v>-5.8849999999999998</v>
      </c>
    </row>
    <row r="219472" spans="1:3" x14ac:dyDescent="0.25">
      <c r="A219472" s="3">
        <v>44853.618506944447</v>
      </c>
      <c r="B219472">
        <v>53.405000000000001</v>
      </c>
      <c r="C219472">
        <v>-5.9109999999999996</v>
      </c>
    </row>
    <row r="219473" spans="1:3" x14ac:dyDescent="0.25">
      <c r="A219473" s="3">
        <v>44853.618506944447</v>
      </c>
      <c r="B219473">
        <v>53.387999999999998</v>
      </c>
      <c r="C219473">
        <v>-5.77</v>
      </c>
    </row>
    <row r="219474" spans="1:3" x14ac:dyDescent="0.25">
      <c r="A219474" s="3">
        <v>44853.618738425925</v>
      </c>
      <c r="B219474">
        <v>51.966000000000001</v>
      </c>
      <c r="C219474">
        <v>-7.0960000000000001</v>
      </c>
    </row>
    <row r="219475" spans="1:3" x14ac:dyDescent="0.25">
      <c r="A219475" s="3">
        <v>44853.619212962964</v>
      </c>
      <c r="B219475">
        <v>53.387999999999998</v>
      </c>
      <c r="C219475">
        <v>-5.8570000000000002</v>
      </c>
    </row>
    <row r="219476" spans="1:3" x14ac:dyDescent="0.25">
      <c r="A219476" s="3">
        <v>44853.619756944441</v>
      </c>
      <c r="B219476">
        <v>51.454000000000001</v>
      </c>
      <c r="C219476">
        <v>-9.8239999999999998</v>
      </c>
    </row>
    <row r="219477" spans="1:3" x14ac:dyDescent="0.25">
      <c r="A219477" s="3">
        <v>44853.619780092595</v>
      </c>
      <c r="B219477">
        <v>51.805999999999997</v>
      </c>
      <c r="C219477">
        <v>-8.99</v>
      </c>
    </row>
    <row r="219478" spans="1:3" x14ac:dyDescent="0.25">
      <c r="A219478" s="3">
        <v>44853.619953703703</v>
      </c>
      <c r="B219478">
        <v>53.384</v>
      </c>
      <c r="C219478">
        <v>-5.9349999999999996</v>
      </c>
    </row>
    <row r="219479" spans="1:3" x14ac:dyDescent="0.25">
      <c r="A219479" s="3">
        <v>44853.620219907411</v>
      </c>
      <c r="B219479">
        <v>51.518000000000001</v>
      </c>
      <c r="C219479">
        <v>-9.6289999999999996</v>
      </c>
    </row>
    <row r="219480" spans="1:3" x14ac:dyDescent="0.25">
      <c r="A219480" s="3">
        <v>44853.620671296296</v>
      </c>
      <c r="B219480">
        <v>51.826000000000001</v>
      </c>
      <c r="C219480">
        <v>-8.9969999999999999</v>
      </c>
    </row>
    <row r="219481" spans="1:3" x14ac:dyDescent="0.25">
      <c r="A219481" s="3">
        <v>44853.620706018519</v>
      </c>
      <c r="B219481">
        <v>53.411000000000001</v>
      </c>
      <c r="C219481">
        <v>-5.8849999999999998</v>
      </c>
    </row>
    <row r="219482" spans="1:3" x14ac:dyDescent="0.25">
      <c r="A219482" s="3">
        <v>44853.620891203704</v>
      </c>
      <c r="B219482">
        <v>51.826999999999998</v>
      </c>
      <c r="C219482">
        <v>-8.702</v>
      </c>
    </row>
    <row r="219483" spans="1:3" x14ac:dyDescent="0.25">
      <c r="A219483" s="3">
        <v>44853.620983796296</v>
      </c>
      <c r="B219483">
        <v>51.476999999999997</v>
      </c>
      <c r="C219483">
        <v>-9.8550000000000004</v>
      </c>
    </row>
    <row r="219484" spans="1:3" x14ac:dyDescent="0.25">
      <c r="A219484" s="3">
        <v>44853.621307870373</v>
      </c>
      <c r="B219484">
        <v>53.531999999999996</v>
      </c>
      <c r="C219484">
        <v>-7.319</v>
      </c>
    </row>
    <row r="219485" spans="1:3" x14ac:dyDescent="0.25">
      <c r="A219485" s="3">
        <v>44853.621319444443</v>
      </c>
      <c r="B219485">
        <v>53.534999999999997</v>
      </c>
      <c r="C219485">
        <v>-7.3339999999999996</v>
      </c>
    </row>
    <row r="219486" spans="1:3" x14ac:dyDescent="0.25">
      <c r="A219486" s="3">
        <v>44853.621342592596</v>
      </c>
      <c r="B219486">
        <v>51.828000000000003</v>
      </c>
      <c r="C219486">
        <v>-8.8239999999999998</v>
      </c>
    </row>
    <row r="219487" spans="1:3" x14ac:dyDescent="0.25">
      <c r="A219487" s="3">
        <v>44853.621423611112</v>
      </c>
      <c r="B219487">
        <v>51.704000000000001</v>
      </c>
      <c r="C219487">
        <v>-9.6259999999999994</v>
      </c>
    </row>
    <row r="219488" spans="1:3" x14ac:dyDescent="0.25">
      <c r="A219488" s="3">
        <v>44853.621516203704</v>
      </c>
      <c r="B219488">
        <v>53.426000000000002</v>
      </c>
      <c r="C219488">
        <v>-5.8390000000000004</v>
      </c>
    </row>
    <row r="219489" spans="1:3" x14ac:dyDescent="0.25">
      <c r="A219489" s="3">
        <v>44853.621793981481</v>
      </c>
      <c r="B219489">
        <v>51.845999999999997</v>
      </c>
      <c r="C219489">
        <v>-8.9819999999999993</v>
      </c>
    </row>
    <row r="219490" spans="1:3" x14ac:dyDescent="0.25">
      <c r="A219490" s="3">
        <v>44853.621805555558</v>
      </c>
      <c r="B219490">
        <v>51.518999999999998</v>
      </c>
      <c r="C219490">
        <v>-9.7590000000000003</v>
      </c>
    </row>
    <row r="219491" spans="1:3" x14ac:dyDescent="0.25">
      <c r="A219491" s="3">
        <v>44853.622083333335</v>
      </c>
      <c r="B219491">
        <v>51.48</v>
      </c>
      <c r="C219491">
        <v>-9.8480000000000008</v>
      </c>
    </row>
    <row r="219492" spans="1:3" x14ac:dyDescent="0.25">
      <c r="A219492" s="3">
        <v>44853.622372685182</v>
      </c>
      <c r="B219492">
        <v>52.155999999999999</v>
      </c>
      <c r="C219492">
        <v>-10.819000000000001</v>
      </c>
    </row>
    <row r="219493" spans="1:3" x14ac:dyDescent="0.25">
      <c r="A219493" s="3">
        <v>44853.622557870367</v>
      </c>
      <c r="B219493">
        <v>53.430999999999997</v>
      </c>
      <c r="C219493">
        <v>-5.8929999999999998</v>
      </c>
    </row>
    <row r="219494" spans="1:3" x14ac:dyDescent="0.25">
      <c r="A219494" s="3">
        <v>44853.622569444444</v>
      </c>
      <c r="B219494">
        <v>53.45</v>
      </c>
      <c r="C219494">
        <v>-5.9349999999999996</v>
      </c>
    </row>
    <row r="219495" spans="1:3" x14ac:dyDescent="0.25">
      <c r="A219495" s="3">
        <v>44853.622789351852</v>
      </c>
      <c r="B219495">
        <v>51.878999999999998</v>
      </c>
      <c r="C219495">
        <v>-8.7720000000000002</v>
      </c>
    </row>
    <row r="219496" spans="1:3" x14ac:dyDescent="0.25">
      <c r="A219496" s="3">
        <v>44853.622789351852</v>
      </c>
      <c r="B219496">
        <v>51.862000000000002</v>
      </c>
      <c r="C219496">
        <v>-8.8529999999999998</v>
      </c>
    </row>
    <row r="219497" spans="1:3" x14ac:dyDescent="0.25">
      <c r="A219497" s="3">
        <v>44853.622870370367</v>
      </c>
      <c r="B219497">
        <v>52.033000000000001</v>
      </c>
      <c r="C219497">
        <v>-6.6050000000000004</v>
      </c>
    </row>
    <row r="219498" spans="1:3" x14ac:dyDescent="0.25">
      <c r="A219498" s="3">
        <v>44853.622870370367</v>
      </c>
      <c r="B219498">
        <v>52.043999999999997</v>
      </c>
      <c r="C219498">
        <v>-6.5990000000000002</v>
      </c>
    </row>
    <row r="219499" spans="1:3" x14ac:dyDescent="0.25">
      <c r="A219499" s="3">
        <v>44853.62332175926</v>
      </c>
      <c r="B219499">
        <v>53.69</v>
      </c>
      <c r="C219499">
        <v>-7.0880000000000001</v>
      </c>
    </row>
    <row r="219500" spans="1:3" x14ac:dyDescent="0.25">
      <c r="A219500" s="3">
        <v>44853.62332175926</v>
      </c>
      <c r="B219500">
        <v>51.759</v>
      </c>
      <c r="C219500">
        <v>-9.6199999999999992</v>
      </c>
    </row>
    <row r="219501" spans="1:3" x14ac:dyDescent="0.25">
      <c r="A219501" s="3">
        <v>44853.62332175926</v>
      </c>
      <c r="B219501">
        <v>53.534999999999997</v>
      </c>
      <c r="C219501">
        <v>-7.5679999999999996</v>
      </c>
    </row>
    <row r="219502" spans="1:3" x14ac:dyDescent="0.25">
      <c r="A219502" s="3">
        <v>44853.62332175926</v>
      </c>
      <c r="B219502">
        <v>53.683</v>
      </c>
      <c r="C219502">
        <v>-7.3129999999999997</v>
      </c>
    </row>
    <row r="219503" spans="1:3" x14ac:dyDescent="0.25">
      <c r="A219503" s="3">
        <v>44853.623483796298</v>
      </c>
      <c r="B219503">
        <v>52.026000000000003</v>
      </c>
      <c r="C219503">
        <v>-7.02</v>
      </c>
    </row>
    <row r="219504" spans="1:3" x14ac:dyDescent="0.25">
      <c r="A219504" s="3">
        <v>44853.623715277776</v>
      </c>
      <c r="B219504">
        <v>51.896999999999998</v>
      </c>
      <c r="C219504">
        <v>-8.7370000000000001</v>
      </c>
    </row>
    <row r="219505" spans="1:3" x14ac:dyDescent="0.25">
      <c r="A219505" s="3">
        <v>44853.623715277776</v>
      </c>
      <c r="B219505">
        <v>51.898000000000003</v>
      </c>
      <c r="C219505">
        <v>-9.0879999999999992</v>
      </c>
    </row>
    <row r="219506" spans="1:3" x14ac:dyDescent="0.25">
      <c r="A219506" s="3">
        <v>44853.623726851853</v>
      </c>
      <c r="B219506">
        <v>51.865000000000002</v>
      </c>
      <c r="C219506">
        <v>-9.1489999999999991</v>
      </c>
    </row>
    <row r="219507" spans="1:3" x14ac:dyDescent="0.25">
      <c r="A219507" s="3">
        <v>44853.624074074076</v>
      </c>
      <c r="B219507">
        <v>52.042999999999999</v>
      </c>
      <c r="C219507">
        <v>-6.71</v>
      </c>
    </row>
    <row r="219508" spans="1:3" x14ac:dyDescent="0.25">
      <c r="A219508" s="3">
        <v>44853.624166666668</v>
      </c>
      <c r="B219508">
        <v>52.012999999999998</v>
      </c>
      <c r="C219508">
        <v>-7.0549999999999997</v>
      </c>
    </row>
    <row r="219509" spans="1:3" x14ac:dyDescent="0.25">
      <c r="A219509" s="3">
        <v>44853.624178240738</v>
      </c>
      <c r="B219509">
        <v>52.023000000000003</v>
      </c>
      <c r="C219509">
        <v>-7.0419999999999998</v>
      </c>
    </row>
    <row r="219510" spans="1:3" x14ac:dyDescent="0.25">
      <c r="A219510" s="3">
        <v>44853.624178240738</v>
      </c>
      <c r="B219510">
        <v>52.018000000000001</v>
      </c>
      <c r="C219510">
        <v>-7.0960000000000001</v>
      </c>
    </row>
    <row r="219511" spans="1:3" x14ac:dyDescent="0.25">
      <c r="A219511" s="3">
        <v>44853.624178240738</v>
      </c>
      <c r="B219511">
        <v>52.015000000000001</v>
      </c>
      <c r="C219511">
        <v>-7.1059999999999999</v>
      </c>
    </row>
    <row r="219512" spans="1:3" x14ac:dyDescent="0.25">
      <c r="A219512" s="3">
        <v>44853.624178240738</v>
      </c>
      <c r="B219512">
        <v>52.027999999999999</v>
      </c>
      <c r="C219512">
        <v>-6.9989999999999997</v>
      </c>
    </row>
    <row r="219513" spans="1:3" x14ac:dyDescent="0.25">
      <c r="A219513" s="3">
        <v>44853.624363425923</v>
      </c>
      <c r="B219513">
        <v>52.097000000000001</v>
      </c>
      <c r="C219513">
        <v>-10.983000000000001</v>
      </c>
    </row>
    <row r="219514" spans="1:3" x14ac:dyDescent="0.25">
      <c r="A219514" s="3">
        <v>44853.624537037038</v>
      </c>
      <c r="B219514">
        <v>52.052999999999997</v>
      </c>
      <c r="C219514">
        <v>-6.6719999999999997</v>
      </c>
    </row>
    <row r="219515" spans="1:3" x14ac:dyDescent="0.25">
      <c r="A219515" s="3">
        <v>44853.624537037038</v>
      </c>
      <c r="B219515">
        <v>51.828000000000003</v>
      </c>
      <c r="C219515">
        <v>-9.3330000000000002</v>
      </c>
    </row>
    <row r="219516" spans="1:3" x14ac:dyDescent="0.25">
      <c r="A219516" s="3">
        <v>44853.624548611115</v>
      </c>
      <c r="B219516">
        <v>51.834000000000003</v>
      </c>
      <c r="C219516">
        <v>-9.3689999999999998</v>
      </c>
    </row>
    <row r="219517" spans="1:3" x14ac:dyDescent="0.25">
      <c r="A219517" s="3">
        <v>44853.624594907407</v>
      </c>
      <c r="B219517">
        <v>53.552</v>
      </c>
      <c r="C219517">
        <v>-5.49</v>
      </c>
    </row>
    <row r="219518" spans="1:3" x14ac:dyDescent="0.25">
      <c r="A219518" s="3">
        <v>44853.624606481484</v>
      </c>
      <c r="B219518">
        <v>53.527000000000001</v>
      </c>
      <c r="C219518">
        <v>-5.7240000000000002</v>
      </c>
    </row>
    <row r="219519" spans="1:3" x14ac:dyDescent="0.25">
      <c r="A219519" s="3">
        <v>44853.624606481484</v>
      </c>
      <c r="B219519">
        <v>53.512999999999998</v>
      </c>
      <c r="C219519">
        <v>-5.6790000000000003</v>
      </c>
    </row>
    <row r="219520" spans="1:3" x14ac:dyDescent="0.25">
      <c r="A219520" s="3">
        <v>44853.624768518515</v>
      </c>
      <c r="B219520">
        <v>51.494999999999997</v>
      </c>
      <c r="C219520">
        <v>-10.002000000000001</v>
      </c>
    </row>
    <row r="219521" spans="1:3" x14ac:dyDescent="0.25">
      <c r="A219521" s="3">
        <v>44853.624965277777</v>
      </c>
      <c r="B219521">
        <v>52.039000000000001</v>
      </c>
      <c r="C219521">
        <v>-7.0629999999999997</v>
      </c>
    </row>
    <row r="219522" spans="1:3" x14ac:dyDescent="0.25">
      <c r="A219522" s="3">
        <v>44853.624965277777</v>
      </c>
      <c r="B219522">
        <v>52.040999999999997</v>
      </c>
      <c r="C219522">
        <v>-7.1210000000000004</v>
      </c>
    </row>
    <row r="219523" spans="1:3" x14ac:dyDescent="0.25">
      <c r="A219523" s="3">
        <v>44853.625034722223</v>
      </c>
      <c r="B219523">
        <v>52.054000000000002</v>
      </c>
      <c r="C219523">
        <v>-6.62</v>
      </c>
    </row>
    <row r="219524" spans="1:3" x14ac:dyDescent="0.25">
      <c r="A219524" s="3">
        <v>44853.625034722223</v>
      </c>
      <c r="B219524">
        <v>52.070999999999998</v>
      </c>
      <c r="C219524">
        <v>-6.617</v>
      </c>
    </row>
    <row r="219525" spans="1:3" x14ac:dyDescent="0.25">
      <c r="A219525" s="3">
        <v>44853.6252662037</v>
      </c>
      <c r="B219525">
        <v>52.033000000000001</v>
      </c>
      <c r="C219525">
        <v>-6.72</v>
      </c>
    </row>
    <row r="219526" spans="1:3" x14ac:dyDescent="0.25">
      <c r="A219526" s="3">
        <v>44853.625636574077</v>
      </c>
      <c r="B219526">
        <v>52.03</v>
      </c>
      <c r="C219526">
        <v>-7.1219999999999999</v>
      </c>
    </row>
    <row r="219527" spans="1:3" x14ac:dyDescent="0.25">
      <c r="A219527" s="3">
        <v>44853.625636574077</v>
      </c>
      <c r="B219527">
        <v>52.046999999999997</v>
      </c>
      <c r="C219527">
        <v>-7.0679999999999996</v>
      </c>
    </row>
    <row r="219528" spans="1:3" x14ac:dyDescent="0.25">
      <c r="A219528" s="3">
        <v>44853.625717592593</v>
      </c>
      <c r="B219528">
        <v>51.793999999999997</v>
      </c>
      <c r="C219528">
        <v>-9.6530000000000005</v>
      </c>
    </row>
    <row r="219529" spans="1:3" x14ac:dyDescent="0.25">
      <c r="A219529" s="3">
        <v>44853.626250000001</v>
      </c>
      <c r="B219529">
        <v>53.134999999999998</v>
      </c>
      <c r="C219529">
        <v>-7.7220000000000004</v>
      </c>
    </row>
    <row r="219530" spans="1:3" x14ac:dyDescent="0.25">
      <c r="A219530" s="3">
        <v>44853.626250000001</v>
      </c>
      <c r="B219530">
        <v>53.143999999999998</v>
      </c>
      <c r="C219530">
        <v>-7.7309999999999999</v>
      </c>
    </row>
    <row r="219531" spans="1:3" x14ac:dyDescent="0.25">
      <c r="A219531" s="3">
        <v>44853.626250000001</v>
      </c>
      <c r="B219531">
        <v>53.131</v>
      </c>
      <c r="C219531">
        <v>-7.7519999999999998</v>
      </c>
    </row>
    <row r="219532" spans="1:3" x14ac:dyDescent="0.25">
      <c r="A219532" s="3">
        <v>44853.626284722224</v>
      </c>
      <c r="B219532">
        <v>53.484000000000002</v>
      </c>
      <c r="C219532">
        <v>-5.77</v>
      </c>
    </row>
    <row r="219533" spans="1:3" x14ac:dyDescent="0.25">
      <c r="A219533" s="3">
        <v>44853.626284722224</v>
      </c>
      <c r="B219533">
        <v>53.484999999999999</v>
      </c>
      <c r="C219533">
        <v>-5.7830000000000004</v>
      </c>
    </row>
    <row r="219534" spans="1:3" x14ac:dyDescent="0.25">
      <c r="A219534" s="3">
        <v>44853.626307870371</v>
      </c>
      <c r="B219534">
        <v>52.031999999999996</v>
      </c>
      <c r="C219534">
        <v>-7.0049999999999999</v>
      </c>
    </row>
    <row r="219535" spans="1:3" x14ac:dyDescent="0.25">
      <c r="A219535" s="3">
        <v>44853.626307870371</v>
      </c>
      <c r="B219535">
        <v>52.024000000000001</v>
      </c>
      <c r="C219535">
        <v>-7.0179999999999998</v>
      </c>
    </row>
    <row r="219536" spans="1:3" x14ac:dyDescent="0.25">
      <c r="A219536" s="3">
        <v>44853.626307870371</v>
      </c>
      <c r="B219536">
        <v>52.027999999999999</v>
      </c>
      <c r="C219536">
        <v>-7.0140000000000002</v>
      </c>
    </row>
    <row r="219537" spans="1:3" x14ac:dyDescent="0.25">
      <c r="A219537" s="3">
        <v>44853.62641203704</v>
      </c>
      <c r="B219537">
        <v>52.045000000000002</v>
      </c>
      <c r="C219537">
        <v>-7.1909999999999998</v>
      </c>
    </row>
    <row r="219538" spans="1:3" x14ac:dyDescent="0.25">
      <c r="A219538" s="3">
        <v>44853.62641203704</v>
      </c>
      <c r="B219538">
        <v>52.040999999999997</v>
      </c>
      <c r="C219538">
        <v>-7.1760000000000002</v>
      </c>
    </row>
    <row r="219539" spans="1:3" x14ac:dyDescent="0.25">
      <c r="A219539" s="3">
        <v>44853.626620370371</v>
      </c>
      <c r="B219539">
        <v>52.045999999999999</v>
      </c>
      <c r="C219539">
        <v>-7.0869999999999997</v>
      </c>
    </row>
    <row r="219540" spans="1:3" x14ac:dyDescent="0.25">
      <c r="A219540" s="3">
        <v>44853.626689814817</v>
      </c>
      <c r="B219540">
        <v>52.052999999999997</v>
      </c>
      <c r="C219540">
        <v>-6.76</v>
      </c>
    </row>
    <row r="219541" spans="1:3" x14ac:dyDescent="0.25">
      <c r="A219541" s="3">
        <v>44853.627696759257</v>
      </c>
      <c r="B219541">
        <v>52.085000000000001</v>
      </c>
      <c r="C219541">
        <v>-6.6749999999999998</v>
      </c>
    </row>
    <row r="219542" spans="1:3" x14ac:dyDescent="0.25">
      <c r="A219542" s="3">
        <v>44853.62773148148</v>
      </c>
      <c r="B219542">
        <v>51.564999999999998</v>
      </c>
      <c r="C219542">
        <v>-9.9250000000000007</v>
      </c>
    </row>
    <row r="219543" spans="1:3" x14ac:dyDescent="0.25">
      <c r="A219543" s="3">
        <v>44853.627800925926</v>
      </c>
      <c r="B219543">
        <v>53.512</v>
      </c>
      <c r="C219543">
        <v>-5.8339999999999996</v>
      </c>
    </row>
    <row r="219544" spans="1:3" x14ac:dyDescent="0.25">
      <c r="A219544" s="3">
        <v>44853.627800925926</v>
      </c>
      <c r="B219544">
        <v>53.502000000000002</v>
      </c>
      <c r="C219544">
        <v>-5.8090000000000002</v>
      </c>
    </row>
    <row r="219545" spans="1:3" x14ac:dyDescent="0.25">
      <c r="A219545" s="3">
        <v>44853.627800925926</v>
      </c>
      <c r="B219545">
        <v>53.509</v>
      </c>
      <c r="C219545">
        <v>-5.83</v>
      </c>
    </row>
    <row r="219546" spans="1:3" x14ac:dyDescent="0.25">
      <c r="A219546" s="3">
        <v>44853.627800925926</v>
      </c>
      <c r="B219546">
        <v>53.539000000000001</v>
      </c>
      <c r="C219546">
        <v>-5.7729999999999997</v>
      </c>
    </row>
    <row r="219547" spans="1:3" x14ac:dyDescent="0.25">
      <c r="A219547" s="3">
        <v>44853.627893518518</v>
      </c>
      <c r="B219547">
        <v>52.095999999999997</v>
      </c>
      <c r="C219547">
        <v>-6.6369999999999996</v>
      </c>
    </row>
    <row r="219548" spans="1:3" x14ac:dyDescent="0.25">
      <c r="A219548" s="3">
        <v>44853.628171296295</v>
      </c>
      <c r="B219548">
        <v>52.072000000000003</v>
      </c>
      <c r="C219548">
        <v>-7.0880000000000001</v>
      </c>
    </row>
    <row r="219549" spans="1:3" x14ac:dyDescent="0.25">
      <c r="A219549" s="3">
        <v>44853.628182870372</v>
      </c>
      <c r="B219549">
        <v>52.07</v>
      </c>
      <c r="C219549">
        <v>-7.2350000000000003</v>
      </c>
    </row>
    <row r="219550" spans="1:3" x14ac:dyDescent="0.25">
      <c r="A219550" s="3">
        <v>44853.628750000003</v>
      </c>
      <c r="B219550">
        <v>53.515000000000001</v>
      </c>
      <c r="C219550">
        <v>-5.8860000000000001</v>
      </c>
    </row>
    <row r="219551" spans="1:3" x14ac:dyDescent="0.25">
      <c r="A219551" s="3">
        <v>44853.628750000003</v>
      </c>
      <c r="B219551">
        <v>53.527000000000001</v>
      </c>
      <c r="C219551">
        <v>-5.8520000000000003</v>
      </c>
    </row>
    <row r="219552" spans="1:3" x14ac:dyDescent="0.25">
      <c r="A219552" s="3">
        <v>44853.628750000003</v>
      </c>
      <c r="B219552">
        <v>53.523000000000003</v>
      </c>
      <c r="C219552">
        <v>-5.8540000000000001</v>
      </c>
    </row>
    <row r="219553" spans="1:3" x14ac:dyDescent="0.25">
      <c r="A219553" s="3">
        <v>44853.628750000003</v>
      </c>
      <c r="B219553">
        <v>52.101999999999997</v>
      </c>
      <c r="C219553">
        <v>-6.6710000000000003</v>
      </c>
    </row>
    <row r="219554" spans="1:3" x14ac:dyDescent="0.25">
      <c r="A219554" s="3">
        <v>44853.628854166665</v>
      </c>
      <c r="B219554">
        <v>52.082999999999998</v>
      </c>
      <c r="C219554">
        <v>-7.0819999999999999</v>
      </c>
    </row>
    <row r="219555" spans="1:3" x14ac:dyDescent="0.25">
      <c r="A219555" s="3">
        <v>44853.628854166665</v>
      </c>
      <c r="B219555">
        <v>52.070999999999998</v>
      </c>
      <c r="C219555">
        <v>-7.1550000000000002</v>
      </c>
    </row>
    <row r="219556" spans="1:3" x14ac:dyDescent="0.25">
      <c r="A219556" s="3">
        <v>44853.62903935185</v>
      </c>
      <c r="B219556">
        <v>53.676000000000002</v>
      </c>
      <c r="C219556">
        <v>-7.0090000000000003</v>
      </c>
    </row>
    <row r="219557" spans="1:3" x14ac:dyDescent="0.25">
      <c r="A219557" s="3">
        <v>44853.629166666666</v>
      </c>
      <c r="B219557">
        <v>51.866999999999997</v>
      </c>
      <c r="C219557">
        <v>-9.4890000000000008</v>
      </c>
    </row>
    <row r="219558" spans="1:3" x14ac:dyDescent="0.25">
      <c r="A219558" s="3">
        <v>44853.629189814812</v>
      </c>
      <c r="B219558">
        <v>52.124000000000002</v>
      </c>
      <c r="C219558">
        <v>-6.5810000000000004</v>
      </c>
    </row>
    <row r="219559" spans="1:3" x14ac:dyDescent="0.25">
      <c r="A219559" s="3">
        <v>44853.629513888889</v>
      </c>
      <c r="B219559">
        <v>51.927</v>
      </c>
      <c r="C219559">
        <v>-9.3019999999999996</v>
      </c>
    </row>
    <row r="219560" spans="1:3" x14ac:dyDescent="0.25">
      <c r="A219560" s="3">
        <v>44853.629513888889</v>
      </c>
      <c r="B219560">
        <v>51.948</v>
      </c>
      <c r="C219560">
        <v>-9.1430000000000007</v>
      </c>
    </row>
    <row r="219561" spans="1:3" x14ac:dyDescent="0.25">
      <c r="A219561" s="3">
        <v>44853.629548611112</v>
      </c>
      <c r="B219561">
        <v>52.125999999999998</v>
      </c>
      <c r="C219561">
        <v>-6.5830000000000002</v>
      </c>
    </row>
    <row r="219562" spans="1:3" x14ac:dyDescent="0.25">
      <c r="A219562" s="3">
        <v>44853.629884259259</v>
      </c>
      <c r="B219562">
        <v>52.106999999999999</v>
      </c>
      <c r="C219562">
        <v>-6.7880000000000003</v>
      </c>
    </row>
    <row r="219563" spans="1:3" x14ac:dyDescent="0.25">
      <c r="A219563" s="3">
        <v>44853.629884259259</v>
      </c>
      <c r="B219563">
        <v>52.122999999999998</v>
      </c>
      <c r="C219563">
        <v>-6.7169999999999996</v>
      </c>
    </row>
    <row r="219564" spans="1:3" x14ac:dyDescent="0.25">
      <c r="A219564" s="3">
        <v>44853.629988425928</v>
      </c>
      <c r="B219564">
        <v>52.067999999999998</v>
      </c>
      <c r="C219564">
        <v>-7.1150000000000002</v>
      </c>
    </row>
    <row r="219565" spans="1:3" x14ac:dyDescent="0.25">
      <c r="A219565" s="3">
        <v>44853.630115740743</v>
      </c>
      <c r="B219565">
        <v>51.881999999999998</v>
      </c>
      <c r="C219565">
        <v>-9.5139999999999993</v>
      </c>
    </row>
    <row r="219566" spans="1:3" x14ac:dyDescent="0.25">
      <c r="A219566" s="3">
        <v>44853.630185185182</v>
      </c>
      <c r="B219566">
        <v>52.076999999999998</v>
      </c>
      <c r="C219566">
        <v>-7.1020000000000003</v>
      </c>
    </row>
    <row r="219567" spans="1:3" x14ac:dyDescent="0.25">
      <c r="A219567" s="3">
        <v>44853.630266203705</v>
      </c>
      <c r="B219567">
        <v>52.948999999999998</v>
      </c>
      <c r="C219567">
        <v>-8.718</v>
      </c>
    </row>
    <row r="219568" spans="1:3" x14ac:dyDescent="0.25">
      <c r="A219568" s="3">
        <v>44853.630300925928</v>
      </c>
      <c r="B219568">
        <v>53.182000000000002</v>
      </c>
      <c r="C219568">
        <v>-7.758</v>
      </c>
    </row>
    <row r="219569" spans="1:3" x14ac:dyDescent="0.25">
      <c r="A219569" s="3">
        <v>44853.630601851852</v>
      </c>
      <c r="B219569">
        <v>52.082999999999998</v>
      </c>
      <c r="C219569">
        <v>-7.1459999999999999</v>
      </c>
    </row>
    <row r="219570" spans="1:3" x14ac:dyDescent="0.25">
      <c r="A219570" s="3">
        <v>44853.630729166667</v>
      </c>
      <c r="B219570">
        <v>52.048999999999999</v>
      </c>
      <c r="C219570">
        <v>-7.3710000000000004</v>
      </c>
    </row>
    <row r="219571" spans="1:3" x14ac:dyDescent="0.25">
      <c r="A219571" s="3">
        <v>44853.630729166667</v>
      </c>
      <c r="B219571">
        <v>52.054000000000002</v>
      </c>
      <c r="C219571">
        <v>-7.3689999999999998</v>
      </c>
    </row>
    <row r="219572" spans="1:3" x14ac:dyDescent="0.25">
      <c r="A219572" s="3">
        <v>44853.630925925929</v>
      </c>
      <c r="B219572">
        <v>52.088000000000001</v>
      </c>
      <c r="C219572">
        <v>-7.1340000000000003</v>
      </c>
    </row>
    <row r="219573" spans="1:3" x14ac:dyDescent="0.25">
      <c r="A219573" s="3">
        <v>44853.631249999999</v>
      </c>
      <c r="B219573">
        <v>51.948999999999998</v>
      </c>
      <c r="C219573">
        <v>-9.2240000000000002</v>
      </c>
    </row>
    <row r="219574" spans="1:3" x14ac:dyDescent="0.25">
      <c r="A219574" s="3">
        <v>44853.631481481483</v>
      </c>
      <c r="B219574">
        <v>53.548000000000002</v>
      </c>
      <c r="C219574">
        <v>-5.819</v>
      </c>
    </row>
    <row r="219575" spans="1:3" x14ac:dyDescent="0.25">
      <c r="A219575" s="3">
        <v>44853.631481481483</v>
      </c>
      <c r="B219575">
        <v>53.537999999999997</v>
      </c>
      <c r="C219575">
        <v>-5.8730000000000002</v>
      </c>
    </row>
    <row r="219576" spans="1:3" x14ac:dyDescent="0.25">
      <c r="A219576" s="3">
        <v>44853.631689814814</v>
      </c>
      <c r="B219576">
        <v>52.09</v>
      </c>
      <c r="C219576">
        <v>-7.15</v>
      </c>
    </row>
    <row r="219577" spans="1:3" x14ac:dyDescent="0.25">
      <c r="A219577" s="3">
        <v>44853.63175925926</v>
      </c>
      <c r="B219577">
        <v>52.139000000000003</v>
      </c>
      <c r="C219577">
        <v>-6.7060000000000004</v>
      </c>
    </row>
    <row r="219578" spans="1:3" x14ac:dyDescent="0.25">
      <c r="A219578" s="3">
        <v>44853.631909722222</v>
      </c>
      <c r="B219578">
        <v>52.11</v>
      </c>
      <c r="C219578">
        <v>-6.8760000000000003</v>
      </c>
    </row>
    <row r="219579" spans="1:3" x14ac:dyDescent="0.25">
      <c r="A219579" s="3">
        <v>44853.631909722222</v>
      </c>
      <c r="B219579">
        <v>52.122999999999998</v>
      </c>
      <c r="C219579">
        <v>-6.8209999999999997</v>
      </c>
    </row>
    <row r="219580" spans="1:3" x14ac:dyDescent="0.25">
      <c r="A219580" s="3">
        <v>44853.631921296299</v>
      </c>
      <c r="B219580">
        <v>52.106000000000002</v>
      </c>
      <c r="C219580">
        <v>-6.8520000000000003</v>
      </c>
    </row>
    <row r="219581" spans="1:3" x14ac:dyDescent="0.25">
      <c r="A219581" s="3">
        <v>44853.631921296299</v>
      </c>
      <c r="B219581">
        <v>52.113</v>
      </c>
      <c r="C219581">
        <v>-6.8449999999999998</v>
      </c>
    </row>
    <row r="219582" spans="1:3" x14ac:dyDescent="0.25">
      <c r="A219582" s="3">
        <v>44853.631967592592</v>
      </c>
      <c r="B219582">
        <v>51.61</v>
      </c>
      <c r="C219582">
        <v>-10.042</v>
      </c>
    </row>
    <row r="219583" spans="1:3" x14ac:dyDescent="0.25">
      <c r="A219583" s="3">
        <v>44853.631967592592</v>
      </c>
      <c r="B219583">
        <v>51.637</v>
      </c>
      <c r="C219583">
        <v>-9.8989999999999991</v>
      </c>
    </row>
    <row r="219584" spans="1:3" x14ac:dyDescent="0.25">
      <c r="A219584" s="3">
        <v>44853.631967592592</v>
      </c>
      <c r="B219584">
        <v>51.600999999999999</v>
      </c>
      <c r="C219584">
        <v>-9.6389999999999993</v>
      </c>
    </row>
    <row r="219585" spans="1:3" x14ac:dyDescent="0.25">
      <c r="A219585" s="3">
        <v>44853.632256944446</v>
      </c>
      <c r="B219585">
        <v>52.960999999999999</v>
      </c>
      <c r="C219585">
        <v>-8.7170000000000005</v>
      </c>
    </row>
    <row r="219586" spans="1:3" x14ac:dyDescent="0.25">
      <c r="A219586" s="3">
        <v>44853.632395833331</v>
      </c>
      <c r="B219586">
        <v>52.098999999999997</v>
      </c>
      <c r="C219586">
        <v>-7.1420000000000003</v>
      </c>
    </row>
    <row r="219587" spans="1:3" x14ac:dyDescent="0.25">
      <c r="A219587" s="3">
        <v>44853.632615740738</v>
      </c>
      <c r="B219587">
        <v>52.146000000000001</v>
      </c>
      <c r="C219587">
        <v>-6.7270000000000003</v>
      </c>
    </row>
    <row r="219588" spans="1:3" x14ac:dyDescent="0.25">
      <c r="A219588" s="3">
        <v>44853.632615740738</v>
      </c>
      <c r="B219588">
        <v>52.15</v>
      </c>
      <c r="C219588">
        <v>-6.774</v>
      </c>
    </row>
    <row r="219589" spans="1:3" x14ac:dyDescent="0.25">
      <c r="A219589" s="3">
        <v>44853.632638888892</v>
      </c>
      <c r="B219589">
        <v>53.546999999999997</v>
      </c>
      <c r="C219589">
        <v>-5.8689999999999998</v>
      </c>
    </row>
    <row r="219590" spans="1:3" x14ac:dyDescent="0.25">
      <c r="A219590" s="3">
        <v>44853.632650462961</v>
      </c>
      <c r="B219590">
        <v>53.622</v>
      </c>
      <c r="C219590">
        <v>-5.569</v>
      </c>
    </row>
    <row r="219591" spans="1:3" x14ac:dyDescent="0.25">
      <c r="A219591" s="3">
        <v>44853.6328587963</v>
      </c>
      <c r="B219591">
        <v>51.945999999999998</v>
      </c>
      <c r="C219591">
        <v>-9.4730000000000008</v>
      </c>
    </row>
    <row r="219592" spans="1:3" x14ac:dyDescent="0.25">
      <c r="A219592" s="3">
        <v>44853.6330787037</v>
      </c>
      <c r="B219592">
        <v>52.085999999999999</v>
      </c>
      <c r="C219592">
        <v>-7.3979999999999997</v>
      </c>
    </row>
    <row r="219593" spans="1:3" x14ac:dyDescent="0.25">
      <c r="A219593" s="3">
        <v>44853.633333333331</v>
      </c>
      <c r="B219593">
        <v>53.212000000000003</v>
      </c>
      <c r="C219593">
        <v>-7.8159999999999998</v>
      </c>
    </row>
    <row r="219594" spans="1:3" x14ac:dyDescent="0.25">
      <c r="A219594" s="3">
        <v>44853.633344907408</v>
      </c>
      <c r="B219594">
        <v>53.173999999999999</v>
      </c>
      <c r="C219594">
        <v>-7.7789999999999999</v>
      </c>
    </row>
    <row r="219595" spans="1:3" x14ac:dyDescent="0.25">
      <c r="A219595" s="3">
        <v>44853.633553240739</v>
      </c>
      <c r="B219595">
        <v>51.95</v>
      </c>
      <c r="C219595">
        <v>-9.4339999999999993</v>
      </c>
    </row>
    <row r="219596" spans="1:3" x14ac:dyDescent="0.25">
      <c r="A219596" s="3">
        <v>44853.633784722224</v>
      </c>
      <c r="B219596">
        <v>51.634999999999998</v>
      </c>
      <c r="C219596">
        <v>-10.037000000000001</v>
      </c>
    </row>
    <row r="219597" spans="1:3" x14ac:dyDescent="0.25">
      <c r="A219597" s="3">
        <v>44853.634571759256</v>
      </c>
      <c r="B219597">
        <v>53.578000000000003</v>
      </c>
      <c r="C219597">
        <v>-5.8970000000000002</v>
      </c>
    </row>
    <row r="219598" spans="1:3" x14ac:dyDescent="0.25">
      <c r="A219598" s="3">
        <v>44853.634571759256</v>
      </c>
      <c r="B219598">
        <v>53.582999999999998</v>
      </c>
      <c r="C219598">
        <v>-5.8170000000000002</v>
      </c>
    </row>
    <row r="219599" spans="1:3" x14ac:dyDescent="0.25">
      <c r="A219599" s="3">
        <v>44853.634571759256</v>
      </c>
      <c r="B219599">
        <v>53.594000000000001</v>
      </c>
      <c r="C219599">
        <v>-5.8380000000000001</v>
      </c>
    </row>
    <row r="219600" spans="1:3" x14ac:dyDescent="0.25">
      <c r="A219600" s="3">
        <v>44853.634571759256</v>
      </c>
      <c r="B219600">
        <v>53.578000000000003</v>
      </c>
      <c r="C219600">
        <v>-5.9660000000000002</v>
      </c>
    </row>
    <row r="219601" spans="1:3" x14ac:dyDescent="0.25">
      <c r="A219601" s="3">
        <v>44853.634571759256</v>
      </c>
      <c r="B219601">
        <v>53.582999999999998</v>
      </c>
      <c r="C219601">
        <v>-5.92</v>
      </c>
    </row>
    <row r="219602" spans="1:3" x14ac:dyDescent="0.25">
      <c r="A219602" s="3">
        <v>44853.634571759256</v>
      </c>
      <c r="B219602">
        <v>53.569000000000003</v>
      </c>
      <c r="C219602">
        <v>-5.923</v>
      </c>
    </row>
    <row r="219603" spans="1:3" x14ac:dyDescent="0.25">
      <c r="A219603" s="3">
        <v>44853.634780092594</v>
      </c>
      <c r="B219603">
        <v>53.030999999999999</v>
      </c>
      <c r="C219603">
        <v>-8.1760000000000002</v>
      </c>
    </row>
    <row r="219604" spans="1:3" x14ac:dyDescent="0.25">
      <c r="A219604" s="3">
        <v>44853.634780092594</v>
      </c>
      <c r="B219604">
        <v>52.984000000000002</v>
      </c>
      <c r="C219604">
        <v>-8.7880000000000003</v>
      </c>
    </row>
    <row r="219605" spans="1:3" x14ac:dyDescent="0.25">
      <c r="A219605" s="3">
        <v>44853.634988425925</v>
      </c>
      <c r="B219605">
        <v>52.133000000000003</v>
      </c>
      <c r="C219605">
        <v>-6.8609999999999998</v>
      </c>
    </row>
    <row r="219606" spans="1:3" x14ac:dyDescent="0.25">
      <c r="A219606" s="3">
        <v>44853.635347222225</v>
      </c>
      <c r="B219606">
        <v>52.087000000000003</v>
      </c>
      <c r="C219606">
        <v>-8.1280000000000001</v>
      </c>
    </row>
    <row r="219607" spans="1:3" x14ac:dyDescent="0.25">
      <c r="A219607" s="3">
        <v>44853.635347222225</v>
      </c>
      <c r="B219607">
        <v>52.149000000000001</v>
      </c>
      <c r="C219607">
        <v>-7.117</v>
      </c>
    </row>
    <row r="219608" spans="1:3" x14ac:dyDescent="0.25">
      <c r="A219608" s="3">
        <v>44853.635347222225</v>
      </c>
      <c r="B219608">
        <v>52.145000000000003</v>
      </c>
      <c r="C219608">
        <v>-7.1120000000000001</v>
      </c>
    </row>
    <row r="219609" spans="1:3" x14ac:dyDescent="0.25">
      <c r="A219609" s="3">
        <v>44853.635381944441</v>
      </c>
      <c r="B219609">
        <v>52.75</v>
      </c>
      <c r="C219609">
        <v>-9.234</v>
      </c>
    </row>
    <row r="219610" spans="1:3" x14ac:dyDescent="0.25">
      <c r="A219610" s="3">
        <v>44853.635381944441</v>
      </c>
      <c r="B219610">
        <v>52.997</v>
      </c>
      <c r="C219610">
        <v>-8.7680000000000007</v>
      </c>
    </row>
    <row r="219611" spans="1:3" x14ac:dyDescent="0.25">
      <c r="A219611" s="3">
        <v>44853.635474537034</v>
      </c>
      <c r="B219611">
        <v>51.981000000000002</v>
      </c>
      <c r="C219611">
        <v>-9.5380000000000003</v>
      </c>
    </row>
    <row r="219612" spans="1:3" x14ac:dyDescent="0.25">
      <c r="A219612" s="3">
        <v>44853.635520833333</v>
      </c>
      <c r="B219612">
        <v>51.899000000000001</v>
      </c>
      <c r="C219612">
        <v>-9.8870000000000005</v>
      </c>
    </row>
    <row r="219613" spans="1:3" x14ac:dyDescent="0.25">
      <c r="A219613" s="3">
        <v>44853.635520833333</v>
      </c>
      <c r="B219613">
        <v>51.871000000000002</v>
      </c>
      <c r="C219613">
        <v>-10.084</v>
      </c>
    </row>
    <row r="219614" spans="1:3" x14ac:dyDescent="0.25">
      <c r="A219614" s="3">
        <v>44853.635983796295</v>
      </c>
      <c r="B219614">
        <v>52.176000000000002</v>
      </c>
      <c r="C219614">
        <v>-6.7809999999999997</v>
      </c>
    </row>
    <row r="219615" spans="1:3" x14ac:dyDescent="0.25">
      <c r="A219615" s="3">
        <v>44853.635983796295</v>
      </c>
      <c r="B219615">
        <v>52.174999999999997</v>
      </c>
      <c r="C219615">
        <v>-6.8319999999999999</v>
      </c>
    </row>
    <row r="219616" spans="1:3" x14ac:dyDescent="0.25">
      <c r="A219616" s="3">
        <v>44853.635983796295</v>
      </c>
      <c r="B219616">
        <v>52.198</v>
      </c>
      <c r="C219616">
        <v>-6.6310000000000002</v>
      </c>
    </row>
    <row r="219617" spans="1:3" x14ac:dyDescent="0.25">
      <c r="A219617" s="3">
        <v>44853.63616898148</v>
      </c>
      <c r="B219617">
        <v>52.072000000000003</v>
      </c>
      <c r="C219617">
        <v>-7.65</v>
      </c>
    </row>
    <row r="219618" spans="1:3" x14ac:dyDescent="0.25">
      <c r="A219618" s="3">
        <v>44853.636666666665</v>
      </c>
      <c r="B219618">
        <v>52.164999999999999</v>
      </c>
      <c r="C219618">
        <v>-7.0650000000000004</v>
      </c>
    </row>
    <row r="219619" spans="1:3" x14ac:dyDescent="0.25">
      <c r="A219619" s="3">
        <v>44853.636666666665</v>
      </c>
      <c r="B219619">
        <v>52.15</v>
      </c>
      <c r="C219619">
        <v>-7.141</v>
      </c>
    </row>
    <row r="219620" spans="1:3" x14ac:dyDescent="0.25">
      <c r="A219620" s="3">
        <v>44853.637071759258</v>
      </c>
      <c r="B219620">
        <v>53.018999999999998</v>
      </c>
      <c r="C219620">
        <v>-8.2799999999999994</v>
      </c>
    </row>
    <row r="219621" spans="1:3" x14ac:dyDescent="0.25">
      <c r="A219621" s="3">
        <v>44853.637395833335</v>
      </c>
      <c r="B219621">
        <v>52.21</v>
      </c>
      <c r="C219621">
        <v>-6.7160000000000002</v>
      </c>
    </row>
    <row r="219622" spans="1:3" x14ac:dyDescent="0.25">
      <c r="A219622" s="3">
        <v>44853.637407407405</v>
      </c>
      <c r="B219622">
        <v>51.994999999999997</v>
      </c>
      <c r="C219622">
        <v>-9.5030000000000001</v>
      </c>
    </row>
    <row r="219623" spans="1:3" x14ac:dyDescent="0.25">
      <c r="A219623" s="3">
        <v>44853.637476851851</v>
      </c>
      <c r="B219623">
        <v>53.067</v>
      </c>
      <c r="C219623">
        <v>-8.2289999999999992</v>
      </c>
    </row>
    <row r="219624" spans="1:3" x14ac:dyDescent="0.25">
      <c r="A219624" s="3">
        <v>44853.637800925928</v>
      </c>
      <c r="B219624">
        <v>52.171999999999997</v>
      </c>
      <c r="C219624">
        <v>-7.1509999999999998</v>
      </c>
    </row>
    <row r="219625" spans="1:3" x14ac:dyDescent="0.25">
      <c r="A219625" s="3">
        <v>44853.637939814813</v>
      </c>
      <c r="B219625">
        <v>52.170999999999999</v>
      </c>
      <c r="C219625">
        <v>-7.0039999999999996</v>
      </c>
    </row>
    <row r="219626" spans="1:3" x14ac:dyDescent="0.25">
      <c r="A219626" s="3">
        <v>44853.638321759259</v>
      </c>
      <c r="B219626">
        <v>53.271000000000001</v>
      </c>
      <c r="C219626">
        <v>-7.9269999999999996</v>
      </c>
    </row>
    <row r="219627" spans="1:3" x14ac:dyDescent="0.25">
      <c r="A219627" s="3">
        <v>44853.638321759259</v>
      </c>
      <c r="B219627">
        <v>53.253</v>
      </c>
      <c r="C219627">
        <v>-7.8540000000000001</v>
      </c>
    </row>
    <row r="219628" spans="1:3" x14ac:dyDescent="0.25">
      <c r="A219628" s="3">
        <v>44853.638344907406</v>
      </c>
      <c r="B219628">
        <v>52.002000000000002</v>
      </c>
      <c r="C219628">
        <v>-9.6280000000000001</v>
      </c>
    </row>
    <row r="219629" spans="1:3" x14ac:dyDescent="0.25">
      <c r="A219629" s="3">
        <v>44853.638668981483</v>
      </c>
      <c r="B219629">
        <v>52.171999999999997</v>
      </c>
      <c r="C219629">
        <v>-6.9589999999999996</v>
      </c>
    </row>
    <row r="219630" spans="1:3" x14ac:dyDescent="0.25">
      <c r="A219630" s="3">
        <v>44853.638668981483</v>
      </c>
      <c r="B219630">
        <v>52.167999999999999</v>
      </c>
      <c r="C219630">
        <v>-6.968</v>
      </c>
    </row>
    <row r="219631" spans="1:3" x14ac:dyDescent="0.25">
      <c r="A219631" s="3">
        <v>44853.638692129629</v>
      </c>
      <c r="B219631">
        <v>52.119</v>
      </c>
      <c r="C219631">
        <v>-7.734</v>
      </c>
    </row>
    <row r="219632" spans="1:3" x14ac:dyDescent="0.25">
      <c r="A219632" s="3">
        <v>44853.638692129629</v>
      </c>
      <c r="B219632">
        <v>51.972000000000001</v>
      </c>
      <c r="C219632">
        <v>-9.7439999999999998</v>
      </c>
    </row>
    <row r="219633" spans="1:3" x14ac:dyDescent="0.25">
      <c r="A219633" s="3">
        <v>44853.638796296298</v>
      </c>
      <c r="B219633">
        <v>53.034999999999997</v>
      </c>
      <c r="C219633">
        <v>-8.7110000000000003</v>
      </c>
    </row>
    <row r="219634" spans="1:3" x14ac:dyDescent="0.25">
      <c r="A219634" s="3">
        <v>44853.63894675926</v>
      </c>
      <c r="B219634">
        <v>52.148000000000003</v>
      </c>
      <c r="C219634">
        <v>-7.2560000000000002</v>
      </c>
    </row>
    <row r="219635" spans="1:3" x14ac:dyDescent="0.25">
      <c r="A219635" s="3">
        <v>44853.639224537037</v>
      </c>
      <c r="B219635">
        <v>53.036999999999999</v>
      </c>
      <c r="C219635">
        <v>-8.2859999999999996</v>
      </c>
    </row>
    <row r="219636" spans="1:3" x14ac:dyDescent="0.25">
      <c r="A219636" s="3">
        <v>44853.639282407406</v>
      </c>
      <c r="B219636">
        <v>52.177999999999997</v>
      </c>
      <c r="C219636">
        <v>-6.9630000000000001</v>
      </c>
    </row>
    <row r="219637" spans="1:3" x14ac:dyDescent="0.25">
      <c r="A219637" s="3">
        <v>44853.639467592591</v>
      </c>
      <c r="B219637">
        <v>52.164000000000001</v>
      </c>
      <c r="C219637">
        <v>-7.2709999999999999</v>
      </c>
    </row>
    <row r="219638" spans="1:3" x14ac:dyDescent="0.25">
      <c r="A219638" s="3">
        <v>44853.639467592591</v>
      </c>
      <c r="B219638">
        <v>52.158999999999999</v>
      </c>
      <c r="C219638">
        <v>-7.2759999999999998</v>
      </c>
    </row>
    <row r="219639" spans="1:3" x14ac:dyDescent="0.25">
      <c r="A219639" s="3">
        <v>44853.639722222222</v>
      </c>
      <c r="B219639">
        <v>53.046999999999997</v>
      </c>
      <c r="C219639">
        <v>-8.2940000000000005</v>
      </c>
    </row>
    <row r="219640" spans="1:3" x14ac:dyDescent="0.25">
      <c r="A219640" s="3">
        <v>44853.639849537038</v>
      </c>
      <c r="B219640">
        <v>52.140999999999998</v>
      </c>
      <c r="C219640">
        <v>-7.726</v>
      </c>
    </row>
    <row r="219641" spans="1:3" x14ac:dyDescent="0.25">
      <c r="A219641" s="3">
        <v>44853.639872685184</v>
      </c>
      <c r="B219641">
        <v>52.122</v>
      </c>
      <c r="C219641">
        <v>-8.2129999999999992</v>
      </c>
    </row>
    <row r="219642" spans="1:3" x14ac:dyDescent="0.25">
      <c r="A219642" s="3">
        <v>44853.6403587963</v>
      </c>
      <c r="B219642">
        <v>52.145000000000003</v>
      </c>
      <c r="C219642">
        <v>-7.7750000000000004</v>
      </c>
    </row>
    <row r="219643" spans="1:3" x14ac:dyDescent="0.25">
      <c r="A219643" s="3">
        <v>44853.640370370369</v>
      </c>
      <c r="B219643">
        <v>53.305999999999997</v>
      </c>
      <c r="C219643">
        <v>-7.74</v>
      </c>
    </row>
    <row r="219644" spans="1:3" x14ac:dyDescent="0.25">
      <c r="A219644" s="3">
        <v>44853.640393518515</v>
      </c>
      <c r="B219644">
        <v>52.174999999999997</v>
      </c>
      <c r="C219644">
        <v>-7.266</v>
      </c>
    </row>
    <row r="219645" spans="1:3" x14ac:dyDescent="0.25">
      <c r="A219645" s="3">
        <v>44853.640393518515</v>
      </c>
      <c r="B219645">
        <v>52.158000000000001</v>
      </c>
      <c r="C219645">
        <v>-7.2080000000000002</v>
      </c>
    </row>
    <row r="219646" spans="1:3" x14ac:dyDescent="0.25">
      <c r="A219646" s="3">
        <v>44853.640416666669</v>
      </c>
      <c r="B219646">
        <v>52.194000000000003</v>
      </c>
      <c r="C219646">
        <v>-6.9790000000000001</v>
      </c>
    </row>
    <row r="219647" spans="1:3" x14ac:dyDescent="0.25">
      <c r="A219647" s="3">
        <v>44853.640729166669</v>
      </c>
      <c r="B219647">
        <v>53.054000000000002</v>
      </c>
      <c r="C219647">
        <v>-8.3490000000000002</v>
      </c>
    </row>
    <row r="219648" spans="1:3" x14ac:dyDescent="0.25">
      <c r="A219648" s="3">
        <v>44853.640821759262</v>
      </c>
      <c r="B219648">
        <v>52.15</v>
      </c>
      <c r="C219648">
        <v>-7.7519999999999998</v>
      </c>
    </row>
    <row r="219649" spans="1:3" x14ac:dyDescent="0.25">
      <c r="A219649" s="3">
        <v>44853.640960648147</v>
      </c>
      <c r="B219649">
        <v>52.21</v>
      </c>
      <c r="C219649">
        <v>-7.1680000000000001</v>
      </c>
    </row>
    <row r="219650" spans="1:3" x14ac:dyDescent="0.25">
      <c r="A219650" s="3">
        <v>44853.641076388885</v>
      </c>
      <c r="B219650">
        <v>52.171999999999997</v>
      </c>
      <c r="C219650">
        <v>-7.2590000000000003</v>
      </c>
    </row>
    <row r="219651" spans="1:3" x14ac:dyDescent="0.25">
      <c r="A219651" s="3">
        <v>44853.641331018516</v>
      </c>
      <c r="B219651">
        <v>52.168999999999997</v>
      </c>
      <c r="C219651">
        <v>-7.2869999999999999</v>
      </c>
    </row>
    <row r="219652" spans="1:3" x14ac:dyDescent="0.25">
      <c r="A219652" s="3">
        <v>44853.641747685186</v>
      </c>
      <c r="B219652">
        <v>53.073</v>
      </c>
      <c r="C219652">
        <v>-8.3379999999999992</v>
      </c>
    </row>
    <row r="219653" spans="1:3" x14ac:dyDescent="0.25">
      <c r="A219653" s="3">
        <v>44853.641747685186</v>
      </c>
      <c r="B219653">
        <v>52.197000000000003</v>
      </c>
      <c r="C219653">
        <v>-7.2930000000000001</v>
      </c>
    </row>
    <row r="219654" spans="1:3" x14ac:dyDescent="0.25">
      <c r="A219654" s="3">
        <v>44853.641921296294</v>
      </c>
      <c r="B219654">
        <v>52.235999999999997</v>
      </c>
      <c r="C219654">
        <v>-6.9649999999999999</v>
      </c>
    </row>
    <row r="219655" spans="1:3" x14ac:dyDescent="0.25">
      <c r="A219655" s="3">
        <v>44853.642129629632</v>
      </c>
      <c r="B219655">
        <v>52.204000000000001</v>
      </c>
      <c r="C219655">
        <v>-7.306</v>
      </c>
    </row>
    <row r="219656" spans="1:3" x14ac:dyDescent="0.25">
      <c r="A219656" s="3">
        <v>44853.642199074071</v>
      </c>
      <c r="B219656">
        <v>53.076000000000001</v>
      </c>
      <c r="C219656">
        <v>-8.7560000000000002</v>
      </c>
    </row>
    <row r="219657" spans="1:3" x14ac:dyDescent="0.25">
      <c r="A219657" s="3">
        <v>44853.642384259256</v>
      </c>
      <c r="B219657">
        <v>53.081000000000003</v>
      </c>
      <c r="C219657">
        <v>-8.3079999999999998</v>
      </c>
    </row>
    <row r="219658" spans="1:3" x14ac:dyDescent="0.25">
      <c r="A219658" s="3">
        <v>44853.642523148148</v>
      </c>
      <c r="B219658">
        <v>52.22</v>
      </c>
      <c r="C219658">
        <v>-7.0339999999999998</v>
      </c>
    </row>
    <row r="219659" spans="1:3" x14ac:dyDescent="0.25">
      <c r="A219659" s="3">
        <v>44853.642789351848</v>
      </c>
      <c r="B219659">
        <v>53.073</v>
      </c>
      <c r="C219659">
        <v>-8.3859999999999992</v>
      </c>
    </row>
    <row r="219660" spans="1:3" x14ac:dyDescent="0.25">
      <c r="A219660" s="3">
        <v>44853.642800925925</v>
      </c>
      <c r="B219660">
        <v>52.189</v>
      </c>
      <c r="C219660">
        <v>-7.7990000000000004</v>
      </c>
    </row>
    <row r="219661" spans="1:3" x14ac:dyDescent="0.25">
      <c r="A219661" s="3">
        <v>44853.642835648148</v>
      </c>
      <c r="B219661">
        <v>52.216999999999999</v>
      </c>
      <c r="C219661">
        <v>-7.0149999999999997</v>
      </c>
    </row>
    <row r="219662" spans="1:3" x14ac:dyDescent="0.25">
      <c r="A219662" s="3">
        <v>44853.642835648148</v>
      </c>
      <c r="B219662">
        <v>52.222999999999999</v>
      </c>
      <c r="C219662">
        <v>-6.95</v>
      </c>
    </row>
    <row r="219663" spans="1:3" x14ac:dyDescent="0.25">
      <c r="A219663" s="3">
        <v>44853.64329861111</v>
      </c>
      <c r="B219663">
        <v>52.235999999999997</v>
      </c>
      <c r="C219663">
        <v>-7.3550000000000004</v>
      </c>
    </row>
    <row r="219664" spans="1:3" x14ac:dyDescent="0.25">
      <c r="A219664" s="3">
        <v>44853.64329861111</v>
      </c>
      <c r="B219664">
        <v>52.241999999999997</v>
      </c>
      <c r="C219664">
        <v>-7.2619999999999996</v>
      </c>
    </row>
    <row r="219665" spans="1:3" x14ac:dyDescent="0.25">
      <c r="A219665" s="3">
        <v>44853.64329861111</v>
      </c>
      <c r="B219665">
        <v>52.28</v>
      </c>
      <c r="C219665">
        <v>-7.1920000000000002</v>
      </c>
    </row>
    <row r="219666" spans="1:3" x14ac:dyDescent="0.25">
      <c r="A219666" s="3">
        <v>44853.643576388888</v>
      </c>
      <c r="B219666">
        <v>52.188000000000002</v>
      </c>
      <c r="C219666">
        <v>-7.79</v>
      </c>
    </row>
    <row r="219667" spans="1:3" x14ac:dyDescent="0.25">
      <c r="A219667" s="3">
        <v>44853.643726851849</v>
      </c>
      <c r="B219667">
        <v>53.08</v>
      </c>
      <c r="C219667">
        <v>-8.8670000000000009</v>
      </c>
    </row>
    <row r="219668" spans="1:3" x14ac:dyDescent="0.25">
      <c r="A219668" s="3">
        <v>44853.643842592595</v>
      </c>
      <c r="B219668">
        <v>52.228999999999999</v>
      </c>
      <c r="C219668">
        <v>-7.0460000000000003</v>
      </c>
    </row>
    <row r="219669" spans="1:3" x14ac:dyDescent="0.25">
      <c r="A219669" s="3">
        <v>44853.644050925926</v>
      </c>
      <c r="B219669">
        <v>52.228000000000002</v>
      </c>
      <c r="C219669">
        <v>-7.0439999999999996</v>
      </c>
    </row>
    <row r="219670" spans="1:3" x14ac:dyDescent="0.25">
      <c r="A219670" s="3">
        <v>44853.644131944442</v>
      </c>
      <c r="B219670">
        <v>52.021000000000001</v>
      </c>
      <c r="C219670">
        <v>-9.8829999999999991</v>
      </c>
    </row>
    <row r="219671" spans="1:3" x14ac:dyDescent="0.25">
      <c r="A219671" s="3">
        <v>44853.644143518519</v>
      </c>
      <c r="B219671">
        <v>52.036999999999999</v>
      </c>
      <c r="C219671">
        <v>-9.8000000000000007</v>
      </c>
    </row>
    <row r="219672" spans="1:3" x14ac:dyDescent="0.25">
      <c r="A219672" s="3">
        <v>44853.644143518519</v>
      </c>
      <c r="B219672">
        <v>52.192999999999998</v>
      </c>
      <c r="C219672">
        <v>-7.8259999999999996</v>
      </c>
    </row>
    <row r="219673" spans="1:3" x14ac:dyDescent="0.25">
      <c r="A219673" s="3">
        <v>44853.64435185185</v>
      </c>
      <c r="B219673">
        <v>52.264000000000003</v>
      </c>
      <c r="C219673">
        <v>-6.85</v>
      </c>
    </row>
    <row r="219674" spans="1:3" x14ac:dyDescent="0.25">
      <c r="A219674" s="3">
        <v>44853.644375000003</v>
      </c>
      <c r="B219674">
        <v>52.228999999999999</v>
      </c>
      <c r="C219674">
        <v>-7</v>
      </c>
    </row>
    <row r="219675" spans="1:3" x14ac:dyDescent="0.25">
      <c r="A219675" s="3">
        <v>44853.644467592596</v>
      </c>
      <c r="B219675">
        <v>53.109000000000002</v>
      </c>
      <c r="C219675">
        <v>-8.7759999999999998</v>
      </c>
    </row>
    <row r="219676" spans="1:3" x14ac:dyDescent="0.25">
      <c r="A219676" s="3">
        <v>44853.644942129627</v>
      </c>
      <c r="B219676">
        <v>52.246000000000002</v>
      </c>
      <c r="C219676">
        <v>-7.0519999999999996</v>
      </c>
    </row>
    <row r="219677" spans="1:3" x14ac:dyDescent="0.25">
      <c r="A219677" s="3">
        <v>44853.645520833335</v>
      </c>
      <c r="B219677">
        <v>52.262999999999998</v>
      </c>
      <c r="C219677">
        <v>-7.0709999999999997</v>
      </c>
    </row>
    <row r="219678" spans="1:3" x14ac:dyDescent="0.25">
      <c r="A219678" s="3">
        <v>44853.645532407405</v>
      </c>
      <c r="B219678">
        <v>52.26</v>
      </c>
      <c r="C219678">
        <v>-6.9320000000000004</v>
      </c>
    </row>
    <row r="219679" spans="1:3" x14ac:dyDescent="0.25">
      <c r="A219679" s="3">
        <v>44853.645543981482</v>
      </c>
      <c r="B219679">
        <v>52.252000000000002</v>
      </c>
      <c r="C219679">
        <v>-6.9320000000000004</v>
      </c>
    </row>
    <row r="219680" spans="1:3" x14ac:dyDescent="0.25">
      <c r="A219680" s="3">
        <v>44853.645578703705</v>
      </c>
      <c r="B219680">
        <v>52.261000000000003</v>
      </c>
      <c r="C219680">
        <v>-7.3390000000000004</v>
      </c>
    </row>
    <row r="219681" spans="1:3" x14ac:dyDescent="0.25">
      <c r="A219681" s="3">
        <v>44853.645578703705</v>
      </c>
      <c r="B219681">
        <v>52.253</v>
      </c>
      <c r="C219681">
        <v>-7.3520000000000003</v>
      </c>
    </row>
    <row r="219682" spans="1:3" x14ac:dyDescent="0.25">
      <c r="A219682" s="3">
        <v>44853.64571759259</v>
      </c>
      <c r="B219682">
        <v>52.279000000000003</v>
      </c>
      <c r="C219682">
        <v>-6.9969999999999999</v>
      </c>
    </row>
    <row r="219683" spans="1:3" x14ac:dyDescent="0.25">
      <c r="A219683" s="3">
        <v>44853.64576388889</v>
      </c>
      <c r="B219683">
        <v>53.095999999999997</v>
      </c>
      <c r="C219683">
        <v>-8.7940000000000005</v>
      </c>
    </row>
    <row r="219684" spans="1:3" x14ac:dyDescent="0.25">
      <c r="A219684" s="3">
        <v>44853.64576388889</v>
      </c>
      <c r="B219684">
        <v>53.11</v>
      </c>
      <c r="C219684">
        <v>-8.9009999999999998</v>
      </c>
    </row>
    <row r="219685" spans="1:3" x14ac:dyDescent="0.25">
      <c r="A219685" s="3">
        <v>44853.645833333336</v>
      </c>
      <c r="B219685">
        <v>52.066000000000003</v>
      </c>
      <c r="C219685">
        <v>-9.8279999999999994</v>
      </c>
    </row>
    <row r="219686" spans="1:3" x14ac:dyDescent="0.25">
      <c r="A219686" s="3">
        <v>44853.645833333336</v>
      </c>
      <c r="B219686">
        <v>52.015000000000001</v>
      </c>
      <c r="C219686">
        <v>-10.077</v>
      </c>
    </row>
    <row r="219687" spans="1:3" x14ac:dyDescent="0.25">
      <c r="A219687" s="3">
        <v>44853.645914351851</v>
      </c>
      <c r="B219687">
        <v>52.271000000000001</v>
      </c>
      <c r="C219687">
        <v>-7.0990000000000002</v>
      </c>
    </row>
    <row r="219688" spans="1:3" x14ac:dyDescent="0.25">
      <c r="A219688" s="3">
        <v>44853.64671296296</v>
      </c>
      <c r="B219688">
        <v>52.276000000000003</v>
      </c>
      <c r="C219688">
        <v>-6.9779999999999998</v>
      </c>
    </row>
    <row r="219689" spans="1:3" x14ac:dyDescent="0.25">
      <c r="A219689" s="3">
        <v>44853.64671296296</v>
      </c>
      <c r="B219689">
        <v>53.521999999999998</v>
      </c>
      <c r="C219689">
        <v>-7.367</v>
      </c>
    </row>
    <row r="219690" spans="1:3" x14ac:dyDescent="0.25">
      <c r="A219690" s="3">
        <v>44853.64671296296</v>
      </c>
      <c r="B219690">
        <v>53.537999999999997</v>
      </c>
      <c r="C219690">
        <v>-7.3650000000000002</v>
      </c>
    </row>
    <row r="219691" spans="1:3" x14ac:dyDescent="0.25">
      <c r="A219691" s="3">
        <v>44853.646817129629</v>
      </c>
      <c r="B219691">
        <v>52.268000000000001</v>
      </c>
      <c r="C219691">
        <v>-7.0940000000000003</v>
      </c>
    </row>
    <row r="219692" spans="1:3" x14ac:dyDescent="0.25">
      <c r="A219692" s="3">
        <v>44853.646979166668</v>
      </c>
      <c r="B219692">
        <v>53.128999999999998</v>
      </c>
      <c r="C219692">
        <v>-8.9179999999999993</v>
      </c>
    </row>
    <row r="219693" spans="1:3" x14ac:dyDescent="0.25">
      <c r="A219693" s="3">
        <v>44853.647094907406</v>
      </c>
      <c r="B219693">
        <v>53.116</v>
      </c>
      <c r="C219693">
        <v>-8.4309999999999992</v>
      </c>
    </row>
    <row r="219694" spans="1:3" x14ac:dyDescent="0.25">
      <c r="A219694" s="3">
        <v>44853.647164351853</v>
      </c>
      <c r="B219694">
        <v>52.281999999999996</v>
      </c>
      <c r="C219694">
        <v>-7.3810000000000002</v>
      </c>
    </row>
    <row r="219695" spans="1:3" x14ac:dyDescent="0.25">
      <c r="A219695" s="3">
        <v>44853.647164351853</v>
      </c>
      <c r="B219695">
        <v>52.274000000000001</v>
      </c>
      <c r="C219695">
        <v>-7.4080000000000004</v>
      </c>
    </row>
    <row r="219696" spans="1:3" x14ac:dyDescent="0.25">
      <c r="A219696" s="3">
        <v>44853.647557870368</v>
      </c>
      <c r="B219696">
        <v>53.125</v>
      </c>
      <c r="C219696">
        <v>-8.98</v>
      </c>
    </row>
    <row r="219697" spans="1:3" x14ac:dyDescent="0.25">
      <c r="A219697" s="3">
        <v>44853.647673611114</v>
      </c>
      <c r="B219697">
        <v>52.280999999999999</v>
      </c>
      <c r="C219697">
        <v>-7.0019999999999998</v>
      </c>
    </row>
    <row r="219698" spans="1:3" x14ac:dyDescent="0.25">
      <c r="A219698" s="3">
        <v>44853.647673611114</v>
      </c>
      <c r="B219698">
        <v>52.289000000000001</v>
      </c>
      <c r="C219698">
        <v>-6.9889999999999999</v>
      </c>
    </row>
    <row r="219699" spans="1:3" x14ac:dyDescent="0.25">
      <c r="A219699" s="3">
        <v>44853.647905092592</v>
      </c>
      <c r="B219699">
        <v>52.250999999999998</v>
      </c>
      <c r="C219699">
        <v>-7.6890000000000001</v>
      </c>
    </row>
    <row r="219700" spans="1:3" x14ac:dyDescent="0.25">
      <c r="A219700" s="3">
        <v>44853.647905092592</v>
      </c>
      <c r="B219700">
        <v>52.246000000000002</v>
      </c>
      <c r="C219700">
        <v>-7.6879999999999997</v>
      </c>
    </row>
    <row r="219701" spans="1:3" x14ac:dyDescent="0.25">
      <c r="A219701" s="3">
        <v>44853.648055555554</v>
      </c>
      <c r="B219701">
        <v>52.268000000000001</v>
      </c>
      <c r="C219701">
        <v>-7.101</v>
      </c>
    </row>
    <row r="219702" spans="1:3" x14ac:dyDescent="0.25">
      <c r="A219702" s="3">
        <v>44853.648055555554</v>
      </c>
      <c r="B219702">
        <v>52.261000000000003</v>
      </c>
      <c r="C219702">
        <v>-7.1029999999999998</v>
      </c>
    </row>
    <row r="219703" spans="1:3" x14ac:dyDescent="0.25">
      <c r="A219703" s="3">
        <v>44853.648078703707</v>
      </c>
      <c r="B219703">
        <v>52.277000000000001</v>
      </c>
      <c r="C219703">
        <v>-6.9560000000000004</v>
      </c>
    </row>
    <row r="219704" spans="1:3" x14ac:dyDescent="0.25">
      <c r="A219704" s="3">
        <v>44853.648356481484</v>
      </c>
      <c r="B219704">
        <v>53.116</v>
      </c>
      <c r="C219704">
        <v>-8.8460000000000001</v>
      </c>
    </row>
    <row r="219705" spans="1:3" x14ac:dyDescent="0.25">
      <c r="A219705" s="3">
        <v>44853.648472222223</v>
      </c>
      <c r="B219705">
        <v>53.131999999999998</v>
      </c>
      <c r="C219705">
        <v>-8.9629999999999992</v>
      </c>
    </row>
    <row r="219706" spans="1:3" x14ac:dyDescent="0.25">
      <c r="A219706" s="3">
        <v>44853.6484837963</v>
      </c>
      <c r="B219706">
        <v>52.070999999999998</v>
      </c>
      <c r="C219706">
        <v>-9.9930000000000003</v>
      </c>
    </row>
    <row r="219707" spans="1:3" x14ac:dyDescent="0.25">
      <c r="A219707" s="3">
        <v>44853.6484837963</v>
      </c>
      <c r="B219707">
        <v>52.296999999999997</v>
      </c>
      <c r="C219707">
        <v>-7.0250000000000004</v>
      </c>
    </row>
    <row r="219708" spans="1:3" x14ac:dyDescent="0.25">
      <c r="A219708" s="3">
        <v>44853.6484837963</v>
      </c>
      <c r="B219708">
        <v>52.298000000000002</v>
      </c>
      <c r="C219708">
        <v>-7.0579999999999998</v>
      </c>
    </row>
    <row r="219709" spans="1:3" x14ac:dyDescent="0.25">
      <c r="A219709" s="3">
        <v>44853.648587962962</v>
      </c>
      <c r="B219709">
        <v>52.289000000000001</v>
      </c>
      <c r="C219709">
        <v>-7</v>
      </c>
    </row>
    <row r="219710" spans="1:3" x14ac:dyDescent="0.25">
      <c r="A219710" s="3">
        <v>44853.648738425924</v>
      </c>
      <c r="B219710">
        <v>52.280999999999999</v>
      </c>
      <c r="C219710">
        <v>-7.1189999999999998</v>
      </c>
    </row>
    <row r="219711" spans="1:3" x14ac:dyDescent="0.25">
      <c r="A219711" s="3">
        <v>44853.648761574077</v>
      </c>
      <c r="B219711">
        <v>52.18</v>
      </c>
      <c r="C219711">
        <v>-9.2149999999999999</v>
      </c>
    </row>
    <row r="219712" spans="1:3" x14ac:dyDescent="0.25">
      <c r="A219712" s="3">
        <v>44853.648842592593</v>
      </c>
      <c r="B219712">
        <v>53.14</v>
      </c>
      <c r="C219712">
        <v>-8.8490000000000002</v>
      </c>
    </row>
    <row r="219713" spans="1:3" x14ac:dyDescent="0.25">
      <c r="A219713" s="3">
        <v>44853.64912037037</v>
      </c>
      <c r="B219713">
        <v>53.360999999999997</v>
      </c>
      <c r="C219713">
        <v>-7.8940000000000001</v>
      </c>
    </row>
    <row r="219714" spans="1:3" x14ac:dyDescent="0.25">
      <c r="A219714" s="3">
        <v>44853.649131944447</v>
      </c>
      <c r="B219714">
        <v>53.323</v>
      </c>
      <c r="C219714">
        <v>-8.0069999999999997</v>
      </c>
    </row>
    <row r="219715" spans="1:3" x14ac:dyDescent="0.25">
      <c r="A219715" s="3">
        <v>44853.649189814816</v>
      </c>
      <c r="B219715">
        <v>53.156999999999996</v>
      </c>
      <c r="C219715">
        <v>-8.9049999999999994</v>
      </c>
    </row>
    <row r="219716" spans="1:3" x14ac:dyDescent="0.25">
      <c r="A219716" s="3">
        <v>44853.649375000001</v>
      </c>
      <c r="B219716">
        <v>52.295000000000002</v>
      </c>
      <c r="C219716">
        <v>-7.1870000000000003</v>
      </c>
    </row>
    <row r="219717" spans="1:3" x14ac:dyDescent="0.25">
      <c r="A219717" s="3">
        <v>44853.649375000001</v>
      </c>
      <c r="B219717">
        <v>52.286000000000001</v>
      </c>
      <c r="C219717">
        <v>-7.1769999999999996</v>
      </c>
    </row>
    <row r="219718" spans="1:3" x14ac:dyDescent="0.25">
      <c r="A219718" s="3">
        <v>44853.64947916667</v>
      </c>
      <c r="B219718">
        <v>52.274000000000001</v>
      </c>
      <c r="C219718">
        <v>-7.6920000000000002</v>
      </c>
    </row>
    <row r="219719" spans="1:3" x14ac:dyDescent="0.25">
      <c r="A219719" s="3">
        <v>44853.64949074074</v>
      </c>
      <c r="B219719">
        <v>52.298000000000002</v>
      </c>
      <c r="C219719">
        <v>-7.6459999999999999</v>
      </c>
    </row>
    <row r="219720" spans="1:3" x14ac:dyDescent="0.25">
      <c r="A219720" s="3">
        <v>44853.649756944447</v>
      </c>
      <c r="B219720">
        <v>53.17</v>
      </c>
      <c r="C219720">
        <v>-8.4109999999999996</v>
      </c>
    </row>
    <row r="219721" spans="1:3" x14ac:dyDescent="0.25">
      <c r="A219721" s="3">
        <v>44853.649756944447</v>
      </c>
      <c r="B219721">
        <v>53.265000000000001</v>
      </c>
      <c r="C219721">
        <v>-8.1259999999999994</v>
      </c>
    </row>
    <row r="219722" spans="1:3" x14ac:dyDescent="0.25">
      <c r="A219722" s="3">
        <v>44853.649826388886</v>
      </c>
      <c r="B219722">
        <v>53.161999999999999</v>
      </c>
      <c r="C219722">
        <v>-8.9220000000000006</v>
      </c>
    </row>
    <row r="219723" spans="1:3" x14ac:dyDescent="0.25">
      <c r="A219723" s="3">
        <v>44853.64984953704</v>
      </c>
      <c r="B219723">
        <v>52.293999999999997</v>
      </c>
      <c r="C219723">
        <v>-7.1459999999999999</v>
      </c>
    </row>
    <row r="219724" spans="1:3" x14ac:dyDescent="0.25">
      <c r="A219724" s="3">
        <v>44853.649942129632</v>
      </c>
      <c r="B219724">
        <v>52.189</v>
      </c>
      <c r="C219724">
        <v>-9.0670000000000002</v>
      </c>
    </row>
    <row r="219725" spans="1:3" x14ac:dyDescent="0.25">
      <c r="A219725" s="3">
        <v>44853.65011574074</v>
      </c>
      <c r="B219725">
        <v>52.290999999999997</v>
      </c>
      <c r="C219725">
        <v>-7.4669999999999996</v>
      </c>
    </row>
    <row r="219726" spans="1:3" x14ac:dyDescent="0.25">
      <c r="A219726" s="3">
        <v>44853.650289351855</v>
      </c>
      <c r="B219726">
        <v>52.296999999999997</v>
      </c>
      <c r="C219726">
        <v>-7.1459999999999999</v>
      </c>
    </row>
    <row r="219727" spans="1:3" x14ac:dyDescent="0.25">
      <c r="A219727" s="3">
        <v>44853.650300925925</v>
      </c>
      <c r="B219727">
        <v>52.307000000000002</v>
      </c>
      <c r="C219727">
        <v>-7.0739999999999998</v>
      </c>
    </row>
    <row r="219728" spans="1:3" x14ac:dyDescent="0.25">
      <c r="A219728" s="3">
        <v>44853.650300925925</v>
      </c>
      <c r="B219728">
        <v>52.344999999999999</v>
      </c>
      <c r="C219728">
        <v>-7.1660000000000004</v>
      </c>
    </row>
    <row r="219729" spans="1:3" x14ac:dyDescent="0.25">
      <c r="A219729" s="3">
        <v>44853.650312500002</v>
      </c>
      <c r="B219729">
        <v>53.156999999999996</v>
      </c>
      <c r="C219729">
        <v>-8.952</v>
      </c>
    </row>
    <row r="219730" spans="1:3" x14ac:dyDescent="0.25">
      <c r="A219730" s="3">
        <v>44853.650405092594</v>
      </c>
      <c r="B219730">
        <v>53.351999999999997</v>
      </c>
      <c r="C219730">
        <v>-7.9989999999999997</v>
      </c>
    </row>
    <row r="219731" spans="1:3" x14ac:dyDescent="0.25">
      <c r="A219731" s="3">
        <v>44853.65053240741</v>
      </c>
      <c r="B219731">
        <v>52.295999999999999</v>
      </c>
      <c r="C219731">
        <v>-7.5309999999999997</v>
      </c>
    </row>
    <row r="219732" spans="1:3" x14ac:dyDescent="0.25">
      <c r="A219732" s="3">
        <v>44853.650659722225</v>
      </c>
      <c r="B219732">
        <v>53.134999999999998</v>
      </c>
      <c r="C219732">
        <v>-8.5090000000000003</v>
      </c>
    </row>
    <row r="219733" spans="1:3" x14ac:dyDescent="0.25">
      <c r="A219733" s="3">
        <v>44853.65079861111</v>
      </c>
      <c r="B219733">
        <v>52.262999999999998</v>
      </c>
      <c r="C219733">
        <v>-8.298</v>
      </c>
    </row>
    <row r="219734" spans="1:3" x14ac:dyDescent="0.25">
      <c r="A219734" s="3">
        <v>44853.650972222225</v>
      </c>
      <c r="B219734">
        <v>52.308</v>
      </c>
      <c r="C219734">
        <v>-7.1470000000000002</v>
      </c>
    </row>
    <row r="219735" spans="1:3" x14ac:dyDescent="0.25">
      <c r="A219735" s="3">
        <v>44853.650983796295</v>
      </c>
      <c r="B219735">
        <v>53.567999999999998</v>
      </c>
      <c r="C219735">
        <v>-7.4630000000000001</v>
      </c>
    </row>
    <row r="219736" spans="1:3" x14ac:dyDescent="0.25">
      <c r="A219736" s="3">
        <v>44853.651145833333</v>
      </c>
      <c r="B219736">
        <v>52.334000000000003</v>
      </c>
      <c r="C219736">
        <v>-7.0369999999999999</v>
      </c>
    </row>
    <row r="219737" spans="1:3" x14ac:dyDescent="0.25">
      <c r="A219737" s="3">
        <v>44853.651145833333</v>
      </c>
      <c r="B219737">
        <v>52.335999999999999</v>
      </c>
      <c r="C219737">
        <v>-7</v>
      </c>
    </row>
    <row r="219738" spans="1:3" x14ac:dyDescent="0.25">
      <c r="A219738" s="3">
        <v>44853.651446759257</v>
      </c>
      <c r="B219738">
        <v>52.244</v>
      </c>
      <c r="C219738">
        <v>-8.3279999999999994</v>
      </c>
    </row>
    <row r="219739" spans="1:3" x14ac:dyDescent="0.25">
      <c r="A219739" s="3">
        <v>44853.651493055557</v>
      </c>
      <c r="B219739">
        <v>53.152999999999999</v>
      </c>
      <c r="C219739">
        <v>-8.4860000000000007</v>
      </c>
    </row>
    <row r="219740" spans="1:3" x14ac:dyDescent="0.25">
      <c r="A219740" s="3">
        <v>44853.651562500003</v>
      </c>
      <c r="B219740">
        <v>52.337000000000003</v>
      </c>
      <c r="C219740">
        <v>-7.0270000000000001</v>
      </c>
    </row>
    <row r="219741" spans="1:3" x14ac:dyDescent="0.25">
      <c r="A219741" s="3">
        <v>44853.651562500003</v>
      </c>
      <c r="B219741">
        <v>52.353999999999999</v>
      </c>
      <c r="C219741">
        <v>-7.0810000000000004</v>
      </c>
    </row>
    <row r="219742" spans="1:3" x14ac:dyDescent="0.25">
      <c r="A219742" s="3">
        <v>44853.651597222219</v>
      </c>
      <c r="B219742">
        <v>52.314</v>
      </c>
      <c r="C219742">
        <v>-7.1589999999999998</v>
      </c>
    </row>
    <row r="219743" spans="1:3" x14ac:dyDescent="0.25">
      <c r="A219743" s="3">
        <v>44853.651620370372</v>
      </c>
      <c r="B219743">
        <v>53.743000000000002</v>
      </c>
      <c r="C219743">
        <v>-5.9630000000000001</v>
      </c>
    </row>
    <row r="219744" spans="1:3" x14ac:dyDescent="0.25">
      <c r="A219744" s="3">
        <v>44853.651631944442</v>
      </c>
      <c r="B219744">
        <v>53.756999999999998</v>
      </c>
      <c r="C219744">
        <v>-5.9080000000000004</v>
      </c>
    </row>
    <row r="219745" spans="1:3" x14ac:dyDescent="0.25">
      <c r="A219745" s="3">
        <v>44853.651712962965</v>
      </c>
      <c r="B219745">
        <v>52.323999999999998</v>
      </c>
      <c r="C219745">
        <v>-7.2930000000000001</v>
      </c>
    </row>
    <row r="219746" spans="1:3" x14ac:dyDescent="0.25">
      <c r="A219746" s="3">
        <v>44853.651712962965</v>
      </c>
      <c r="B219746">
        <v>52.311999999999998</v>
      </c>
      <c r="C219746">
        <v>-7.2990000000000004</v>
      </c>
    </row>
    <row r="219747" spans="1:3" x14ac:dyDescent="0.25">
      <c r="A219747" s="3">
        <v>44853.651944444442</v>
      </c>
      <c r="B219747">
        <v>52.290999999999997</v>
      </c>
      <c r="C219747">
        <v>-7.8109999999999999</v>
      </c>
    </row>
    <row r="219748" spans="1:3" x14ac:dyDescent="0.25">
      <c r="A219748" s="3">
        <v>44853.651944444442</v>
      </c>
      <c r="B219748">
        <v>52.314999999999998</v>
      </c>
      <c r="C219748">
        <v>-7.548</v>
      </c>
    </row>
    <row r="219749" spans="1:3" x14ac:dyDescent="0.25">
      <c r="A219749" s="3">
        <v>44853.651967592596</v>
      </c>
      <c r="B219749">
        <v>52.316000000000003</v>
      </c>
      <c r="C219749">
        <v>-7.2270000000000003</v>
      </c>
    </row>
    <row r="219750" spans="1:3" x14ac:dyDescent="0.25">
      <c r="A219750" s="3">
        <v>44853.652013888888</v>
      </c>
      <c r="B219750">
        <v>53.177</v>
      </c>
      <c r="C219750">
        <v>-8.9920000000000009</v>
      </c>
    </row>
    <row r="219751" spans="1:3" x14ac:dyDescent="0.25">
      <c r="A219751" s="3">
        <v>44853.652060185188</v>
      </c>
      <c r="B219751">
        <v>52.277999999999999</v>
      </c>
      <c r="C219751">
        <v>-8.3650000000000002</v>
      </c>
    </row>
    <row r="219752" spans="1:3" x14ac:dyDescent="0.25">
      <c r="A219752" s="3">
        <v>44853.652118055557</v>
      </c>
      <c r="B219752">
        <v>53.131999999999998</v>
      </c>
      <c r="C219752">
        <v>-9.1430000000000007</v>
      </c>
    </row>
    <row r="219753" spans="1:3" x14ac:dyDescent="0.25">
      <c r="A219753" s="3">
        <v>44853.652337962965</v>
      </c>
      <c r="B219753">
        <v>53.156999999999996</v>
      </c>
      <c r="C219753">
        <v>-8.5239999999999991</v>
      </c>
    </row>
    <row r="219754" spans="1:3" x14ac:dyDescent="0.25">
      <c r="A219754" s="3">
        <v>44853.65252314815</v>
      </c>
      <c r="B219754">
        <v>52.277999999999999</v>
      </c>
      <c r="C219754">
        <v>-8.3260000000000005</v>
      </c>
    </row>
    <row r="219755" spans="1:3" x14ac:dyDescent="0.25">
      <c r="A219755" s="3">
        <v>44853.652638888889</v>
      </c>
      <c r="B219755">
        <v>52.347999999999999</v>
      </c>
      <c r="C219755">
        <v>-7.0380000000000003</v>
      </c>
    </row>
    <row r="219756" spans="1:3" x14ac:dyDescent="0.25">
      <c r="A219756" s="3">
        <v>44853.652638888889</v>
      </c>
      <c r="B219756">
        <v>52.353999999999999</v>
      </c>
      <c r="C219756">
        <v>-7.008</v>
      </c>
    </row>
    <row r="219757" spans="1:3" x14ac:dyDescent="0.25">
      <c r="A219757" s="3">
        <v>44853.652650462966</v>
      </c>
      <c r="B219757">
        <v>52.350999999999999</v>
      </c>
      <c r="C219757">
        <v>-7.5190000000000001</v>
      </c>
    </row>
    <row r="219758" spans="1:3" x14ac:dyDescent="0.25">
      <c r="A219758" s="3">
        <v>44853.652870370373</v>
      </c>
      <c r="B219758">
        <v>53.165999999999997</v>
      </c>
      <c r="C219758">
        <v>-9.0370000000000008</v>
      </c>
    </row>
    <row r="219759" spans="1:3" x14ac:dyDescent="0.25">
      <c r="A219759" s="3">
        <v>44853.652870370373</v>
      </c>
      <c r="B219759">
        <v>53.19</v>
      </c>
      <c r="C219759">
        <v>-9.0079999999999991</v>
      </c>
    </row>
    <row r="219760" spans="1:3" x14ac:dyDescent="0.25">
      <c r="A219760" s="3">
        <v>44853.652928240743</v>
      </c>
      <c r="B219760">
        <v>53.28</v>
      </c>
      <c r="C219760">
        <v>-8.2629999999999999</v>
      </c>
    </row>
    <row r="219761" spans="1:3" x14ac:dyDescent="0.25">
      <c r="A219761" s="3">
        <v>44853.653043981481</v>
      </c>
      <c r="B219761">
        <v>52.338000000000001</v>
      </c>
      <c r="C219761">
        <v>-7.3390000000000004</v>
      </c>
    </row>
    <row r="219762" spans="1:3" x14ac:dyDescent="0.25">
      <c r="A219762" s="3">
        <v>44853.653090277781</v>
      </c>
      <c r="B219762">
        <v>53.173999999999999</v>
      </c>
      <c r="C219762">
        <v>-9.0510000000000002</v>
      </c>
    </row>
    <row r="219763" spans="1:3" x14ac:dyDescent="0.25">
      <c r="A219763" s="3">
        <v>44853.653252314813</v>
      </c>
      <c r="B219763">
        <v>52.344999999999999</v>
      </c>
      <c r="C219763">
        <v>-7.048</v>
      </c>
    </row>
    <row r="219764" spans="1:3" x14ac:dyDescent="0.25">
      <c r="A219764" s="3">
        <v>44853.653333333335</v>
      </c>
      <c r="B219764">
        <v>53.174999999999997</v>
      </c>
      <c r="C219764">
        <v>-9.0109999999999992</v>
      </c>
    </row>
    <row r="219765" spans="1:3" x14ac:dyDescent="0.25">
      <c r="A219765" s="3">
        <v>44853.653344907405</v>
      </c>
      <c r="B219765">
        <v>52.284999999999997</v>
      </c>
      <c r="C219765">
        <v>-8.3469999999999995</v>
      </c>
    </row>
    <row r="219766" spans="1:3" x14ac:dyDescent="0.25">
      <c r="A219766" s="3">
        <v>44853.653356481482</v>
      </c>
      <c r="B219766">
        <v>52.274000000000001</v>
      </c>
      <c r="C219766">
        <v>-8.4009999999999998</v>
      </c>
    </row>
    <row r="219767" spans="1:3" x14ac:dyDescent="0.25">
      <c r="A219767" s="3">
        <v>44853.653356481482</v>
      </c>
      <c r="B219767">
        <v>52.286000000000001</v>
      </c>
      <c r="C219767">
        <v>-8.3529999999999998</v>
      </c>
    </row>
    <row r="219768" spans="1:3" x14ac:dyDescent="0.25">
      <c r="A219768" s="3">
        <v>44853.654039351852</v>
      </c>
      <c r="B219768">
        <v>53.152999999999999</v>
      </c>
      <c r="C219768">
        <v>-9.1379999999999999</v>
      </c>
    </row>
    <row r="219769" spans="1:3" x14ac:dyDescent="0.25">
      <c r="A219769" s="3">
        <v>44853.654351851852</v>
      </c>
      <c r="B219769">
        <v>52.298999999999999</v>
      </c>
      <c r="C219769">
        <v>-7.9</v>
      </c>
    </row>
    <row r="219770" spans="1:3" x14ac:dyDescent="0.25">
      <c r="A219770" s="3">
        <v>44853.654351851852</v>
      </c>
      <c r="B219770">
        <v>52.348999999999997</v>
      </c>
      <c r="C219770">
        <v>-7.3360000000000003</v>
      </c>
    </row>
    <row r="219771" spans="1:3" x14ac:dyDescent="0.25">
      <c r="A219771" s="3">
        <v>44853.654351851852</v>
      </c>
      <c r="B219771">
        <v>52.347000000000001</v>
      </c>
      <c r="C219771">
        <v>-7.343</v>
      </c>
    </row>
    <row r="219772" spans="1:3" x14ac:dyDescent="0.25">
      <c r="A219772" s="3">
        <v>44853.654502314814</v>
      </c>
      <c r="B219772">
        <v>53.204999999999998</v>
      </c>
      <c r="C219772">
        <v>-9.0020000000000007</v>
      </c>
    </row>
    <row r="219773" spans="1:3" x14ac:dyDescent="0.25">
      <c r="A219773" s="3">
        <v>44853.654502314814</v>
      </c>
      <c r="B219773">
        <v>53.195999999999998</v>
      </c>
      <c r="C219773">
        <v>-9.0210000000000008</v>
      </c>
    </row>
    <row r="219774" spans="1:3" x14ac:dyDescent="0.25">
      <c r="A219774" s="3">
        <v>44853.654502314814</v>
      </c>
      <c r="B219774">
        <v>53.201000000000001</v>
      </c>
      <c r="C219774">
        <v>-9.0039999999999996</v>
      </c>
    </row>
    <row r="219775" spans="1:3" x14ac:dyDescent="0.25">
      <c r="A219775" s="3">
        <v>44853.654502314814</v>
      </c>
      <c r="B219775">
        <v>53.197000000000003</v>
      </c>
      <c r="C219775">
        <v>-9.02</v>
      </c>
    </row>
    <row r="219776" spans="1:3" x14ac:dyDescent="0.25">
      <c r="A219776" s="3">
        <v>44853.654513888891</v>
      </c>
      <c r="B219776">
        <v>52.296999999999997</v>
      </c>
      <c r="C219776">
        <v>-8.3699999999999992</v>
      </c>
    </row>
    <row r="219777" spans="1:3" x14ac:dyDescent="0.25">
      <c r="A219777" s="3">
        <v>44853.654513888891</v>
      </c>
      <c r="B219777">
        <v>52.363999999999997</v>
      </c>
      <c r="C219777">
        <v>-7.0460000000000003</v>
      </c>
    </row>
    <row r="219778" spans="1:3" x14ac:dyDescent="0.25">
      <c r="A219778" s="3">
        <v>44853.654687499999</v>
      </c>
      <c r="B219778">
        <v>53.316000000000003</v>
      </c>
      <c r="C219778">
        <v>-8.2110000000000003</v>
      </c>
    </row>
    <row r="219779" spans="1:3" x14ac:dyDescent="0.25">
      <c r="A219779" s="3">
        <v>44853.654768518521</v>
      </c>
      <c r="B219779">
        <v>53.185000000000002</v>
      </c>
      <c r="C219779">
        <v>-8.99</v>
      </c>
    </row>
    <row r="219780" spans="1:3" x14ac:dyDescent="0.25">
      <c r="A219780" s="3">
        <v>44853.654768518521</v>
      </c>
      <c r="B219780">
        <v>53.201000000000001</v>
      </c>
      <c r="C219780">
        <v>-8.9949999999999992</v>
      </c>
    </row>
    <row r="219781" spans="1:3" x14ac:dyDescent="0.25">
      <c r="A219781" s="3">
        <v>44853.654780092591</v>
      </c>
      <c r="B219781">
        <v>52.302999999999997</v>
      </c>
      <c r="C219781">
        <v>-8.3580000000000005</v>
      </c>
    </row>
    <row r="219782" spans="1:3" x14ac:dyDescent="0.25">
      <c r="A219782" s="3">
        <v>44853.654780092591</v>
      </c>
      <c r="B219782">
        <v>52.292000000000002</v>
      </c>
      <c r="C219782">
        <v>-8.3840000000000003</v>
      </c>
    </row>
    <row r="219783" spans="1:3" x14ac:dyDescent="0.25">
      <c r="A219783" s="3">
        <v>44853.654791666668</v>
      </c>
      <c r="B219783">
        <v>52.362000000000002</v>
      </c>
      <c r="C219783">
        <v>-7.2839999999999998</v>
      </c>
    </row>
    <row r="219784" spans="1:3" x14ac:dyDescent="0.25">
      <c r="A219784" s="3">
        <v>44853.655011574076</v>
      </c>
      <c r="B219784">
        <v>53.186999999999998</v>
      </c>
      <c r="C219784">
        <v>-9.0589999999999993</v>
      </c>
    </row>
    <row r="219785" spans="1:3" x14ac:dyDescent="0.25">
      <c r="A219785" s="3">
        <v>44853.655011574076</v>
      </c>
      <c r="B219785">
        <v>52.305</v>
      </c>
      <c r="C219785">
        <v>-8.4049999999999994</v>
      </c>
    </row>
    <row r="219786" spans="1:3" x14ac:dyDescent="0.25">
      <c r="A219786" s="3">
        <v>44853.655023148145</v>
      </c>
      <c r="B219786">
        <v>52.354999999999997</v>
      </c>
      <c r="C219786">
        <v>-7.35</v>
      </c>
    </row>
    <row r="219787" spans="1:3" x14ac:dyDescent="0.25">
      <c r="A219787" s="3">
        <v>44853.655092592591</v>
      </c>
      <c r="B219787">
        <v>52.37</v>
      </c>
      <c r="C219787">
        <v>-7.0590000000000002</v>
      </c>
    </row>
    <row r="219788" spans="1:3" x14ac:dyDescent="0.25">
      <c r="A219788" s="3">
        <v>44853.655185185184</v>
      </c>
      <c r="B219788">
        <v>53.213000000000001</v>
      </c>
      <c r="C219788">
        <v>-9.0069999999999997</v>
      </c>
    </row>
    <row r="219789" spans="1:3" x14ac:dyDescent="0.25">
      <c r="A219789" s="3">
        <v>44853.655300925922</v>
      </c>
      <c r="B219789">
        <v>52.296999999999997</v>
      </c>
      <c r="C219789">
        <v>-8.1129999999999995</v>
      </c>
    </row>
    <row r="219790" spans="1:3" x14ac:dyDescent="0.25">
      <c r="A219790" s="3">
        <v>44853.655347222222</v>
      </c>
      <c r="B219790">
        <v>53.290999999999997</v>
      </c>
      <c r="C219790">
        <v>-8.2889999999999997</v>
      </c>
    </row>
    <row r="219791" spans="1:3" x14ac:dyDescent="0.25">
      <c r="A219791" s="3">
        <v>44853.655428240738</v>
      </c>
      <c r="B219791">
        <v>53.213000000000001</v>
      </c>
      <c r="C219791">
        <v>-9.0109999999999992</v>
      </c>
    </row>
    <row r="219792" spans="1:3" x14ac:dyDescent="0.25">
      <c r="A219792" s="3">
        <v>44853.655787037038</v>
      </c>
      <c r="B219792">
        <v>52.366999999999997</v>
      </c>
      <c r="C219792">
        <v>-7.3230000000000004</v>
      </c>
    </row>
    <row r="219793" spans="1:3" x14ac:dyDescent="0.25">
      <c r="A219793" s="3">
        <v>44853.655856481484</v>
      </c>
      <c r="B219793">
        <v>52.314999999999998</v>
      </c>
      <c r="C219793">
        <v>-8.3859999999999992</v>
      </c>
    </row>
    <row r="219794" spans="1:3" x14ac:dyDescent="0.25">
      <c r="A219794" s="3">
        <v>44853.656006944446</v>
      </c>
      <c r="B219794">
        <v>52.38</v>
      </c>
      <c r="C219794">
        <v>-7.3479999999999999</v>
      </c>
    </row>
    <row r="219795" spans="1:3" x14ac:dyDescent="0.25">
      <c r="A219795" s="3">
        <v>44853.656111111108</v>
      </c>
      <c r="B219795">
        <v>53.308</v>
      </c>
      <c r="C219795">
        <v>-8.15</v>
      </c>
    </row>
    <row r="219796" spans="1:3" x14ac:dyDescent="0.25">
      <c r="A219796" s="3">
        <v>44853.656145833331</v>
      </c>
      <c r="B219796">
        <v>53.162999999999997</v>
      </c>
      <c r="C219796">
        <v>-9.1440000000000001</v>
      </c>
    </row>
    <row r="219797" spans="1:3" x14ac:dyDescent="0.25">
      <c r="A219797" s="3">
        <v>44853.656354166669</v>
      </c>
      <c r="B219797">
        <v>52.377000000000002</v>
      </c>
      <c r="C219797">
        <v>-7.3550000000000004</v>
      </c>
    </row>
    <row r="219798" spans="1:3" x14ac:dyDescent="0.25">
      <c r="A219798" s="3">
        <v>44853.656493055554</v>
      </c>
      <c r="B219798">
        <v>52.332999999999998</v>
      </c>
      <c r="C219798">
        <v>-8.4049999999999994</v>
      </c>
    </row>
    <row r="219799" spans="1:3" x14ac:dyDescent="0.25">
      <c r="A219799" s="3">
        <v>44853.6565162037</v>
      </c>
      <c r="B219799">
        <v>52.392000000000003</v>
      </c>
      <c r="C219799">
        <v>-7.0919999999999996</v>
      </c>
    </row>
    <row r="219800" spans="1:3" x14ac:dyDescent="0.25">
      <c r="A219800" s="3">
        <v>44853.656689814816</v>
      </c>
      <c r="B219800">
        <v>53.325000000000003</v>
      </c>
      <c r="C219800">
        <v>-8.141</v>
      </c>
    </row>
    <row r="219801" spans="1:3" x14ac:dyDescent="0.25">
      <c r="A219801" s="3">
        <v>44853.656770833331</v>
      </c>
      <c r="B219801">
        <v>53.170999999999999</v>
      </c>
      <c r="C219801">
        <v>-9.1289999999999996</v>
      </c>
    </row>
    <row r="219802" spans="1:3" x14ac:dyDescent="0.25">
      <c r="A219802" s="3">
        <v>44853.656770833331</v>
      </c>
      <c r="B219802">
        <v>53.170999999999999</v>
      </c>
      <c r="C219802">
        <v>-9.1539999999999999</v>
      </c>
    </row>
    <row r="219803" spans="1:3" x14ac:dyDescent="0.25">
      <c r="A219803" s="3">
        <v>44853.656944444447</v>
      </c>
      <c r="B219803">
        <v>53.305999999999997</v>
      </c>
      <c r="C219803">
        <v>-8.3140000000000001</v>
      </c>
    </row>
    <row r="219804" spans="1:3" x14ac:dyDescent="0.25">
      <c r="A219804" s="3">
        <v>44853.657037037039</v>
      </c>
      <c r="B219804">
        <v>53.198</v>
      </c>
      <c r="C219804">
        <v>-9.1159999999999997</v>
      </c>
    </row>
    <row r="219805" spans="1:3" x14ac:dyDescent="0.25">
      <c r="A219805" s="3">
        <v>44853.657071759262</v>
      </c>
      <c r="B219805">
        <v>53.247</v>
      </c>
      <c r="C219805">
        <v>-8.4109999999999996</v>
      </c>
    </row>
    <row r="219806" spans="1:3" x14ac:dyDescent="0.25">
      <c r="A219806" s="3">
        <v>44853.657071759262</v>
      </c>
      <c r="B219806">
        <v>53.183999999999997</v>
      </c>
      <c r="C219806">
        <v>-8.548</v>
      </c>
    </row>
    <row r="219807" spans="1:3" x14ac:dyDescent="0.25">
      <c r="A219807" s="3">
        <v>44853.657094907408</v>
      </c>
      <c r="B219807">
        <v>52.348999999999997</v>
      </c>
      <c r="C219807">
        <v>-8.3710000000000004</v>
      </c>
    </row>
    <row r="219808" spans="1:3" x14ac:dyDescent="0.25">
      <c r="A219808" s="3">
        <v>44853.657233796293</v>
      </c>
      <c r="B219808">
        <v>52.225999999999999</v>
      </c>
      <c r="C219808">
        <v>-9.77</v>
      </c>
    </row>
    <row r="219809" spans="1:3" x14ac:dyDescent="0.25">
      <c r="A219809" s="3">
        <v>44853.65724537037</v>
      </c>
      <c r="B219809">
        <v>53.237000000000002</v>
      </c>
      <c r="C219809">
        <v>-9.0370000000000008</v>
      </c>
    </row>
    <row r="219810" spans="1:3" x14ac:dyDescent="0.25">
      <c r="A219810" s="3">
        <v>44853.657268518517</v>
      </c>
      <c r="B219810">
        <v>52.386000000000003</v>
      </c>
      <c r="C219810">
        <v>-7.351</v>
      </c>
    </row>
    <row r="219811" spans="1:3" x14ac:dyDescent="0.25">
      <c r="A219811" s="3">
        <v>44853.657337962963</v>
      </c>
      <c r="B219811">
        <v>52.320999999999998</v>
      </c>
      <c r="C219811">
        <v>-8.1720000000000006</v>
      </c>
    </row>
    <row r="219812" spans="1:3" x14ac:dyDescent="0.25">
      <c r="A219812" s="3">
        <v>44853.657430555555</v>
      </c>
      <c r="B219812">
        <v>52.384999999999998</v>
      </c>
      <c r="C219812">
        <v>-7.3879999999999999</v>
      </c>
    </row>
    <row r="219813" spans="1:3" x14ac:dyDescent="0.25">
      <c r="A219813" s="3">
        <v>44853.657488425924</v>
      </c>
      <c r="B219813">
        <v>53.203000000000003</v>
      </c>
      <c r="C219813">
        <v>-9.0210000000000008</v>
      </c>
    </row>
    <row r="219814" spans="1:3" x14ac:dyDescent="0.25">
      <c r="A219814" s="3">
        <v>44853.657500000001</v>
      </c>
      <c r="B219814">
        <v>53.183</v>
      </c>
      <c r="C219814">
        <v>-9.1140000000000008</v>
      </c>
    </row>
    <row r="219815" spans="1:3" x14ac:dyDescent="0.25">
      <c r="A219815" s="3">
        <v>44853.657696759263</v>
      </c>
      <c r="B219815">
        <v>52.39</v>
      </c>
      <c r="C219815">
        <v>-7.3479999999999999</v>
      </c>
    </row>
    <row r="219816" spans="1:3" x14ac:dyDescent="0.25">
      <c r="A219816" s="3">
        <v>44853.657777777778</v>
      </c>
      <c r="B219816">
        <v>53.329000000000001</v>
      </c>
      <c r="C219816">
        <v>-8.1660000000000004</v>
      </c>
    </row>
    <row r="219817" spans="1:3" x14ac:dyDescent="0.25">
      <c r="A219817" s="3">
        <v>44853.657777777778</v>
      </c>
      <c r="B219817">
        <v>53.317999999999998</v>
      </c>
      <c r="C219817">
        <v>-8.1579999999999995</v>
      </c>
    </row>
    <row r="219818" spans="1:3" x14ac:dyDescent="0.25">
      <c r="A219818" s="3">
        <v>44853.657789351855</v>
      </c>
      <c r="B219818">
        <v>52.399000000000001</v>
      </c>
      <c r="C219818">
        <v>-7.12</v>
      </c>
    </row>
    <row r="219819" spans="1:3" x14ac:dyDescent="0.25">
      <c r="A219819" s="3">
        <v>44853.657789351855</v>
      </c>
      <c r="B219819">
        <v>52.402000000000001</v>
      </c>
      <c r="C219819">
        <v>-7.09</v>
      </c>
    </row>
    <row r="219820" spans="1:3" x14ac:dyDescent="0.25">
      <c r="A219820" s="3">
        <v>44853.657789351855</v>
      </c>
      <c r="B219820">
        <v>52.4</v>
      </c>
      <c r="C219820">
        <v>-7.0949999999999998</v>
      </c>
    </row>
    <row r="219821" spans="1:3" x14ac:dyDescent="0.25">
      <c r="A219821" s="3">
        <v>44853.657858796294</v>
      </c>
      <c r="B219821">
        <v>52.386000000000003</v>
      </c>
      <c r="C219821">
        <v>-7.3689999999999998</v>
      </c>
    </row>
    <row r="219822" spans="1:3" x14ac:dyDescent="0.25">
      <c r="A219822" s="3">
        <v>44853.657870370371</v>
      </c>
      <c r="B219822">
        <v>53.191000000000003</v>
      </c>
      <c r="C219822">
        <v>-9.0820000000000007</v>
      </c>
    </row>
    <row r="219823" spans="1:3" x14ac:dyDescent="0.25">
      <c r="A219823" s="3">
        <v>44853.657881944448</v>
      </c>
      <c r="B219823">
        <v>53.246000000000002</v>
      </c>
      <c r="C219823">
        <v>-8.4930000000000003</v>
      </c>
    </row>
    <row r="219824" spans="1:3" x14ac:dyDescent="0.25">
      <c r="A219824" s="3">
        <v>44853.657881944448</v>
      </c>
      <c r="B219824">
        <v>52.393000000000001</v>
      </c>
      <c r="C219824">
        <v>-7.0110000000000001</v>
      </c>
    </row>
    <row r="219825" spans="1:3" x14ac:dyDescent="0.25">
      <c r="A219825" s="3">
        <v>44853.657939814817</v>
      </c>
      <c r="B219825">
        <v>52.341000000000001</v>
      </c>
      <c r="C219825">
        <v>-8.4019999999999992</v>
      </c>
    </row>
    <row r="219826" spans="1:3" x14ac:dyDescent="0.25">
      <c r="A219826" s="3">
        <v>44853.65797453704</v>
      </c>
      <c r="B219826">
        <v>52.408000000000001</v>
      </c>
      <c r="C219826">
        <v>-7.3259999999999996</v>
      </c>
    </row>
    <row r="219827" spans="1:3" x14ac:dyDescent="0.25">
      <c r="A219827" s="3">
        <v>44853.657997685186</v>
      </c>
      <c r="B219827">
        <v>53.220999999999997</v>
      </c>
      <c r="C219827">
        <v>-9.0039999999999996</v>
      </c>
    </row>
    <row r="219828" spans="1:3" x14ac:dyDescent="0.25">
      <c r="A219828" s="3">
        <v>44853.65834490741</v>
      </c>
      <c r="B219828">
        <v>52.378999999999998</v>
      </c>
      <c r="C219828">
        <v>-7.2560000000000002</v>
      </c>
    </row>
    <row r="219829" spans="1:3" x14ac:dyDescent="0.25">
      <c r="A219829" s="3">
        <v>44853.658402777779</v>
      </c>
      <c r="B219829">
        <v>52.418999999999997</v>
      </c>
      <c r="C219829">
        <v>-7.1040000000000001</v>
      </c>
    </row>
    <row r="219830" spans="1:3" x14ac:dyDescent="0.25">
      <c r="A219830" s="3">
        <v>44853.658414351848</v>
      </c>
      <c r="B219830">
        <v>52.341000000000001</v>
      </c>
      <c r="C219830">
        <v>-8.452</v>
      </c>
    </row>
    <row r="219831" spans="1:3" x14ac:dyDescent="0.25">
      <c r="A219831" s="3">
        <v>44853.658425925925</v>
      </c>
      <c r="B219831">
        <v>53.363</v>
      </c>
      <c r="C219831">
        <v>-8.2080000000000002</v>
      </c>
    </row>
    <row r="219832" spans="1:3" x14ac:dyDescent="0.25">
      <c r="A219832" s="3">
        <v>44853.658425925925</v>
      </c>
      <c r="B219832">
        <v>52.420999999999999</v>
      </c>
      <c r="C219832">
        <v>-7.3239999999999998</v>
      </c>
    </row>
    <row r="219833" spans="1:3" x14ac:dyDescent="0.25">
      <c r="A219833" s="3">
        <v>44853.658449074072</v>
      </c>
      <c r="B219833">
        <v>53.185000000000002</v>
      </c>
      <c r="C219833">
        <v>-9.0220000000000002</v>
      </c>
    </row>
    <row r="219834" spans="1:3" x14ac:dyDescent="0.25">
      <c r="A219834" s="3">
        <v>44853.658483796295</v>
      </c>
      <c r="B219834">
        <v>52.328000000000003</v>
      </c>
      <c r="C219834">
        <v>-8.1890000000000001</v>
      </c>
    </row>
    <row r="219835" spans="1:3" x14ac:dyDescent="0.25">
      <c r="A219835" s="3">
        <v>44853.658622685187</v>
      </c>
      <c r="B219835">
        <v>53.31</v>
      </c>
      <c r="C219835">
        <v>-8.423</v>
      </c>
    </row>
    <row r="219836" spans="1:3" x14ac:dyDescent="0.25">
      <c r="A219836" s="3">
        <v>44853.658761574072</v>
      </c>
      <c r="B219836">
        <v>52.401000000000003</v>
      </c>
      <c r="C219836">
        <v>-7.3959999999999999</v>
      </c>
    </row>
    <row r="219837" spans="1:3" x14ac:dyDescent="0.25">
      <c r="A219837" s="3">
        <v>44853.658958333333</v>
      </c>
      <c r="B219837">
        <v>53.201000000000001</v>
      </c>
      <c r="C219837">
        <v>-9.0719999999999992</v>
      </c>
    </row>
    <row r="219838" spans="1:3" x14ac:dyDescent="0.25">
      <c r="A219838" s="3">
        <v>44853.65902777778</v>
      </c>
      <c r="B219838">
        <v>52.401000000000003</v>
      </c>
      <c r="C219838">
        <v>-7.2220000000000004</v>
      </c>
    </row>
    <row r="219839" spans="1:3" x14ac:dyDescent="0.25">
      <c r="A219839" s="3">
        <v>44853.65902777778</v>
      </c>
      <c r="B219839">
        <v>52.41</v>
      </c>
      <c r="C219839">
        <v>-7.3079999999999998</v>
      </c>
    </row>
    <row r="219840" spans="1:3" x14ac:dyDescent="0.25">
      <c r="A219840" s="3">
        <v>44853.659120370372</v>
      </c>
      <c r="B219840">
        <v>53.261000000000003</v>
      </c>
      <c r="C219840">
        <v>-8.4870000000000001</v>
      </c>
    </row>
    <row r="219841" spans="1:3" x14ac:dyDescent="0.25">
      <c r="A219841" s="3">
        <v>44853.659120370372</v>
      </c>
      <c r="B219841">
        <v>53.259</v>
      </c>
      <c r="C219841">
        <v>-8.5269999999999992</v>
      </c>
    </row>
    <row r="219842" spans="1:3" x14ac:dyDescent="0.25">
      <c r="A219842" s="3">
        <v>44853.659166666665</v>
      </c>
      <c r="B219842">
        <v>52.345999999999997</v>
      </c>
      <c r="C219842">
        <v>-8.1370000000000005</v>
      </c>
    </row>
    <row r="219843" spans="1:3" x14ac:dyDescent="0.25">
      <c r="A219843" s="3">
        <v>44853.659166666665</v>
      </c>
      <c r="B219843">
        <v>52.34</v>
      </c>
      <c r="C219843">
        <v>-8.1319999999999997</v>
      </c>
    </row>
    <row r="219844" spans="1:3" x14ac:dyDescent="0.25">
      <c r="A219844" s="3">
        <v>44853.659166666665</v>
      </c>
      <c r="B219844">
        <v>52.344999999999999</v>
      </c>
      <c r="C219844">
        <v>-8.1579999999999995</v>
      </c>
    </row>
    <row r="219845" spans="1:3" x14ac:dyDescent="0.25">
      <c r="A219845" s="3">
        <v>44853.659166666665</v>
      </c>
      <c r="B219845">
        <v>52.371000000000002</v>
      </c>
      <c r="C219845">
        <v>-8.1829999999999998</v>
      </c>
    </row>
    <row r="219846" spans="1:3" x14ac:dyDescent="0.25">
      <c r="A219846" s="3">
        <v>44853.659236111111</v>
      </c>
      <c r="B219846">
        <v>53.223999999999997</v>
      </c>
      <c r="C219846">
        <v>-9.0069999999999997</v>
      </c>
    </row>
    <row r="219847" spans="1:3" x14ac:dyDescent="0.25">
      <c r="A219847" s="3">
        <v>44853.659247685187</v>
      </c>
      <c r="B219847">
        <v>53.241</v>
      </c>
      <c r="C219847">
        <v>-9.0609999999999999</v>
      </c>
    </row>
    <row r="219848" spans="1:3" x14ac:dyDescent="0.25">
      <c r="A219848" s="3">
        <v>44853.65929398148</v>
      </c>
      <c r="B219848">
        <v>52.424999999999997</v>
      </c>
      <c r="C219848">
        <v>-7.0990000000000002</v>
      </c>
    </row>
    <row r="219849" spans="1:3" x14ac:dyDescent="0.25">
      <c r="A219849" s="3">
        <v>44853.659328703703</v>
      </c>
      <c r="B219849">
        <v>52.347000000000001</v>
      </c>
      <c r="C219849">
        <v>-8.2919999999999998</v>
      </c>
    </row>
    <row r="219850" spans="1:3" x14ac:dyDescent="0.25">
      <c r="A219850" s="3">
        <v>44853.659409722219</v>
      </c>
      <c r="B219850">
        <v>52.158000000000001</v>
      </c>
      <c r="C219850">
        <v>-10.326000000000001</v>
      </c>
    </row>
    <row r="219851" spans="1:3" x14ac:dyDescent="0.25">
      <c r="A219851" s="3">
        <v>44853.659409722219</v>
      </c>
      <c r="B219851">
        <v>52.207999999999998</v>
      </c>
      <c r="C219851">
        <v>-10.318</v>
      </c>
    </row>
    <row r="219852" spans="1:3" x14ac:dyDescent="0.25">
      <c r="A219852" s="3">
        <v>44853.659537037034</v>
      </c>
      <c r="B219852">
        <v>52.414999999999999</v>
      </c>
      <c r="C219852">
        <v>-7.3780000000000001</v>
      </c>
    </row>
    <row r="219853" spans="1:3" x14ac:dyDescent="0.25">
      <c r="A219853" s="3">
        <v>44853.659641203703</v>
      </c>
      <c r="B219853">
        <v>52.417000000000002</v>
      </c>
      <c r="C219853">
        <v>-7.383</v>
      </c>
    </row>
    <row r="219854" spans="1:3" x14ac:dyDescent="0.25">
      <c r="A219854" s="3">
        <v>44853.659687500003</v>
      </c>
      <c r="B219854">
        <v>52.417999999999999</v>
      </c>
      <c r="C219854">
        <v>-7.0419999999999998</v>
      </c>
    </row>
    <row r="219855" spans="1:3" x14ac:dyDescent="0.25">
      <c r="A219855" s="3">
        <v>44853.659837962965</v>
      </c>
      <c r="B219855">
        <v>52.414999999999999</v>
      </c>
      <c r="C219855">
        <v>-7.399</v>
      </c>
    </row>
    <row r="219856" spans="1:3" x14ac:dyDescent="0.25">
      <c r="A219856" s="3">
        <v>44853.659942129627</v>
      </c>
      <c r="B219856">
        <v>53.332000000000001</v>
      </c>
      <c r="C219856">
        <v>-8.359</v>
      </c>
    </row>
    <row r="219857" spans="1:3" x14ac:dyDescent="0.25">
      <c r="A219857" s="3">
        <v>44853.660150462965</v>
      </c>
      <c r="B219857">
        <v>52.423999999999999</v>
      </c>
      <c r="C219857">
        <v>-7.4210000000000003</v>
      </c>
    </row>
    <row r="219858" spans="1:3" x14ac:dyDescent="0.25">
      <c r="A219858" s="3">
        <v>44853.66028935185</v>
      </c>
      <c r="B219858">
        <v>52.433</v>
      </c>
      <c r="C219858">
        <v>-7.3159999999999998</v>
      </c>
    </row>
    <row r="219859" spans="1:3" x14ac:dyDescent="0.25">
      <c r="A219859" s="3">
        <v>44853.66028935185</v>
      </c>
      <c r="B219859">
        <v>52.42</v>
      </c>
      <c r="C219859">
        <v>-7.39</v>
      </c>
    </row>
    <row r="219860" spans="1:3" x14ac:dyDescent="0.25">
      <c r="A219860" s="3">
        <v>44853.66028935185</v>
      </c>
      <c r="B219860">
        <v>52.417000000000002</v>
      </c>
      <c r="C219860">
        <v>-7.3780000000000001</v>
      </c>
    </row>
    <row r="219861" spans="1:3" x14ac:dyDescent="0.25">
      <c r="A219861" s="3">
        <v>44853.66034722222</v>
      </c>
      <c r="B219861">
        <v>53.23</v>
      </c>
      <c r="C219861">
        <v>-9.0649999999999995</v>
      </c>
    </row>
    <row r="219862" spans="1:3" x14ac:dyDescent="0.25">
      <c r="A219862" s="3">
        <v>44853.660358796296</v>
      </c>
      <c r="B219862">
        <v>52.402000000000001</v>
      </c>
      <c r="C219862">
        <v>-7.4219999999999997</v>
      </c>
    </row>
    <row r="219863" spans="1:3" x14ac:dyDescent="0.25">
      <c r="A219863" s="3">
        <v>44853.660532407404</v>
      </c>
      <c r="B219863">
        <v>52.430999999999997</v>
      </c>
      <c r="C219863">
        <v>-7.06</v>
      </c>
    </row>
    <row r="219864" spans="1:3" x14ac:dyDescent="0.25">
      <c r="A219864" s="3">
        <v>44853.660543981481</v>
      </c>
      <c r="B219864">
        <v>53.459000000000003</v>
      </c>
      <c r="C219864">
        <v>-8.15</v>
      </c>
    </row>
    <row r="219865" spans="1:3" x14ac:dyDescent="0.25">
      <c r="A219865" s="3">
        <v>44853.660636574074</v>
      </c>
      <c r="B219865">
        <v>53.588000000000001</v>
      </c>
      <c r="C219865">
        <v>-5.9580000000000002</v>
      </c>
    </row>
    <row r="219866" spans="1:3" x14ac:dyDescent="0.25">
      <c r="A219866" s="3">
        <v>44853.660671296297</v>
      </c>
      <c r="B219866">
        <v>52.42</v>
      </c>
      <c r="C219866">
        <v>-7.37</v>
      </c>
    </row>
    <row r="219867" spans="1:3" x14ac:dyDescent="0.25">
      <c r="A219867" s="3">
        <v>44853.660671296297</v>
      </c>
      <c r="B219867">
        <v>52.421999999999997</v>
      </c>
      <c r="C219867">
        <v>-7.3860000000000001</v>
      </c>
    </row>
    <row r="219868" spans="1:3" x14ac:dyDescent="0.25">
      <c r="A219868" s="3">
        <v>44853.660671296297</v>
      </c>
      <c r="B219868">
        <v>52.433999999999997</v>
      </c>
      <c r="C219868">
        <v>-7.3280000000000003</v>
      </c>
    </row>
    <row r="219869" spans="1:3" x14ac:dyDescent="0.25">
      <c r="A219869" s="3">
        <v>44853.66070601852</v>
      </c>
      <c r="B219869">
        <v>52.426000000000002</v>
      </c>
      <c r="C219869">
        <v>-7.0919999999999996</v>
      </c>
    </row>
    <row r="219870" spans="1:3" x14ac:dyDescent="0.25">
      <c r="A219870" s="3">
        <v>44853.660787037035</v>
      </c>
      <c r="B219870">
        <v>52.436</v>
      </c>
      <c r="C219870">
        <v>-7.077</v>
      </c>
    </row>
    <row r="219871" spans="1:3" x14ac:dyDescent="0.25">
      <c r="A219871" s="3">
        <v>44853.660925925928</v>
      </c>
      <c r="B219871">
        <v>52.433</v>
      </c>
      <c r="C219871">
        <v>-7.0979999999999999</v>
      </c>
    </row>
    <row r="219872" spans="1:3" x14ac:dyDescent="0.25">
      <c r="A219872" s="3">
        <v>44853.660949074074</v>
      </c>
      <c r="B219872">
        <v>52.366</v>
      </c>
      <c r="C219872">
        <v>-8.1989999999999998</v>
      </c>
    </row>
    <row r="219873" spans="1:3" x14ac:dyDescent="0.25">
      <c r="A219873" s="3">
        <v>44853.661041666666</v>
      </c>
      <c r="B219873">
        <v>52.427</v>
      </c>
      <c r="C219873">
        <v>-7.391</v>
      </c>
    </row>
    <row r="219874" spans="1:3" x14ac:dyDescent="0.25">
      <c r="A219874" s="3">
        <v>44853.661041666666</v>
      </c>
      <c r="B219874">
        <v>52.439</v>
      </c>
      <c r="C219874">
        <v>-7.5659999999999998</v>
      </c>
    </row>
    <row r="219875" spans="1:3" x14ac:dyDescent="0.25">
      <c r="A219875" s="3">
        <v>44853.661053240743</v>
      </c>
      <c r="B219875">
        <v>52.279000000000003</v>
      </c>
      <c r="C219875">
        <v>-9.8919999999999995</v>
      </c>
    </row>
    <row r="219876" spans="1:3" x14ac:dyDescent="0.25">
      <c r="A219876" s="3">
        <v>44853.661053240743</v>
      </c>
      <c r="B219876">
        <v>52.4</v>
      </c>
      <c r="C219876">
        <v>-7.9050000000000002</v>
      </c>
    </row>
    <row r="219877" spans="1:3" x14ac:dyDescent="0.25">
      <c r="A219877" s="3">
        <v>44853.661157407405</v>
      </c>
      <c r="B219877">
        <v>52.384</v>
      </c>
      <c r="C219877">
        <v>-8.4719999999999995</v>
      </c>
    </row>
    <row r="219878" spans="1:3" x14ac:dyDescent="0.25">
      <c r="A219878" s="3">
        <v>44853.661157407405</v>
      </c>
      <c r="B219878">
        <v>52.402000000000001</v>
      </c>
      <c r="C219878">
        <v>-8.4719999999999995</v>
      </c>
    </row>
    <row r="219879" spans="1:3" x14ac:dyDescent="0.25">
      <c r="A219879" s="3">
        <v>44853.661226851851</v>
      </c>
      <c r="B219879">
        <v>52.442999999999998</v>
      </c>
      <c r="C219879">
        <v>-7.0659999999999998</v>
      </c>
    </row>
    <row r="219880" spans="1:3" x14ac:dyDescent="0.25">
      <c r="A219880" s="3">
        <v>44853.661261574074</v>
      </c>
      <c r="B219880">
        <v>53.591999999999999</v>
      </c>
      <c r="C219880">
        <v>-5.9420000000000002</v>
      </c>
    </row>
    <row r="219881" spans="1:3" x14ac:dyDescent="0.25">
      <c r="A219881" s="3">
        <v>44853.661319444444</v>
      </c>
      <c r="B219881">
        <v>52.741</v>
      </c>
      <c r="C219881">
        <v>-6.0659999999999998</v>
      </c>
    </row>
    <row r="219882" spans="1:3" x14ac:dyDescent="0.25">
      <c r="A219882" s="3">
        <v>44853.661354166667</v>
      </c>
      <c r="B219882">
        <v>52.435000000000002</v>
      </c>
      <c r="C219882">
        <v>-7.4050000000000002</v>
      </c>
    </row>
    <row r="219883" spans="1:3" x14ac:dyDescent="0.25">
      <c r="A219883" s="3">
        <v>44853.661354166667</v>
      </c>
      <c r="B219883">
        <v>52.454000000000001</v>
      </c>
      <c r="C219883">
        <v>-7.2969999999999997</v>
      </c>
    </row>
    <row r="219884" spans="1:3" x14ac:dyDescent="0.25">
      <c r="A219884" s="3">
        <v>44853.661354166667</v>
      </c>
      <c r="B219884">
        <v>52.432000000000002</v>
      </c>
      <c r="C219884">
        <v>-7.17</v>
      </c>
    </row>
    <row r="219885" spans="1:3" x14ac:dyDescent="0.25">
      <c r="A219885" s="3">
        <v>44853.661527777775</v>
      </c>
      <c r="B219885">
        <v>53.613</v>
      </c>
      <c r="C219885">
        <v>-7.3289999999999997</v>
      </c>
    </row>
    <row r="219886" spans="1:3" x14ac:dyDescent="0.25">
      <c r="A219886" s="3">
        <v>44853.661562499998</v>
      </c>
      <c r="B219886">
        <v>52.433999999999997</v>
      </c>
      <c r="C219886">
        <v>-7.4039999999999999</v>
      </c>
    </row>
    <row r="219887" spans="1:3" x14ac:dyDescent="0.25">
      <c r="A219887" s="3">
        <v>44853.661562499998</v>
      </c>
      <c r="B219887">
        <v>53.603000000000002</v>
      </c>
      <c r="C219887">
        <v>-7.1630000000000003</v>
      </c>
    </row>
    <row r="219888" spans="1:3" x14ac:dyDescent="0.25">
      <c r="A219888" s="3">
        <v>44853.661724537036</v>
      </c>
      <c r="B219888">
        <v>52.402000000000001</v>
      </c>
      <c r="C219888">
        <v>-8.4529999999999994</v>
      </c>
    </row>
    <row r="219889" spans="1:3" x14ac:dyDescent="0.25">
      <c r="A219889" s="3">
        <v>44853.661747685182</v>
      </c>
      <c r="B219889">
        <v>53.250999999999998</v>
      </c>
      <c r="C219889">
        <v>-9.0990000000000002</v>
      </c>
    </row>
    <row r="219890" spans="1:3" x14ac:dyDescent="0.25">
      <c r="A219890" s="3">
        <v>44853.661898148152</v>
      </c>
      <c r="B219890">
        <v>52.445</v>
      </c>
      <c r="C219890">
        <v>-7.0659999999999998</v>
      </c>
    </row>
    <row r="219891" spans="1:3" x14ac:dyDescent="0.25">
      <c r="A219891" s="3">
        <v>44853.662187499998</v>
      </c>
      <c r="B219891">
        <v>52.432000000000002</v>
      </c>
      <c r="C219891">
        <v>-7.1929999999999996</v>
      </c>
    </row>
    <row r="219892" spans="1:3" x14ac:dyDescent="0.25">
      <c r="A219892" s="3">
        <v>44853.662187499998</v>
      </c>
      <c r="B219892">
        <v>52.418999999999997</v>
      </c>
      <c r="C219892">
        <v>-7.2359999999999998</v>
      </c>
    </row>
    <row r="219893" spans="1:3" x14ac:dyDescent="0.25">
      <c r="A219893" s="3">
        <v>44853.662233796298</v>
      </c>
      <c r="B219893">
        <v>53.250999999999998</v>
      </c>
      <c r="C219893">
        <v>-9.0649999999999995</v>
      </c>
    </row>
    <row r="219894" spans="1:3" x14ac:dyDescent="0.25">
      <c r="A219894" s="3">
        <v>44853.662233796298</v>
      </c>
      <c r="B219894">
        <v>53.253</v>
      </c>
      <c r="C219894">
        <v>-9.0690000000000008</v>
      </c>
    </row>
    <row r="219895" spans="1:3" x14ac:dyDescent="0.25">
      <c r="A219895" s="3">
        <v>44853.662326388891</v>
      </c>
      <c r="B219895">
        <v>52.402999999999999</v>
      </c>
      <c r="C219895">
        <v>-8.3940000000000001</v>
      </c>
    </row>
    <row r="219896" spans="1:3" x14ac:dyDescent="0.25">
      <c r="A219896" s="3">
        <v>44853.662326388891</v>
      </c>
      <c r="B219896">
        <v>52.404000000000003</v>
      </c>
      <c r="C219896">
        <v>-8.4570000000000007</v>
      </c>
    </row>
    <row r="219897" spans="1:3" x14ac:dyDescent="0.25">
      <c r="A219897" s="3">
        <v>44853.662395833337</v>
      </c>
      <c r="B219897">
        <v>53.642000000000003</v>
      </c>
      <c r="C219897">
        <v>-7.2969999999999997</v>
      </c>
    </row>
    <row r="219898" spans="1:3" x14ac:dyDescent="0.25">
      <c r="A219898" s="3">
        <v>44853.662407407406</v>
      </c>
      <c r="B219898">
        <v>52.445</v>
      </c>
      <c r="C219898">
        <v>-7.444</v>
      </c>
    </row>
    <row r="219899" spans="1:3" x14ac:dyDescent="0.25">
      <c r="A219899" s="3">
        <v>44853.662476851852</v>
      </c>
      <c r="B219899">
        <v>53.176000000000002</v>
      </c>
      <c r="C219899">
        <v>-9.3699999999999992</v>
      </c>
    </row>
    <row r="219900" spans="1:3" x14ac:dyDescent="0.25">
      <c r="A219900" s="3">
        <v>44853.662488425929</v>
      </c>
      <c r="B219900">
        <v>52.468000000000004</v>
      </c>
      <c r="C219900">
        <v>-7.0519999999999996</v>
      </c>
    </row>
    <row r="219901" spans="1:3" x14ac:dyDescent="0.25">
      <c r="A219901" s="3">
        <v>44853.662511574075</v>
      </c>
      <c r="B219901">
        <v>53.372999999999998</v>
      </c>
      <c r="C219901">
        <v>-8.4350000000000005</v>
      </c>
    </row>
    <row r="219902" spans="1:3" x14ac:dyDescent="0.25">
      <c r="A219902" s="3">
        <v>44853.662511574075</v>
      </c>
      <c r="B219902">
        <v>53.360999999999997</v>
      </c>
      <c r="C219902">
        <v>-8.375</v>
      </c>
    </row>
    <row r="219903" spans="1:3" x14ac:dyDescent="0.25">
      <c r="A219903" s="3">
        <v>44853.662673611114</v>
      </c>
      <c r="B219903">
        <v>52.74</v>
      </c>
      <c r="C219903">
        <v>-6.1420000000000003</v>
      </c>
    </row>
    <row r="219904" spans="1:3" x14ac:dyDescent="0.25">
      <c r="A219904" s="3">
        <v>44853.66269675926</v>
      </c>
      <c r="B219904">
        <v>53.637</v>
      </c>
      <c r="C219904">
        <v>-7.319</v>
      </c>
    </row>
    <row r="219905" spans="1:3" x14ac:dyDescent="0.25">
      <c r="A219905" s="3">
        <v>44853.662743055553</v>
      </c>
      <c r="B219905">
        <v>52.469000000000001</v>
      </c>
      <c r="C219905">
        <v>-7.0469999999999997</v>
      </c>
    </row>
    <row r="219906" spans="1:3" x14ac:dyDescent="0.25">
      <c r="A219906" s="3">
        <v>44853.662847222222</v>
      </c>
      <c r="B219906">
        <v>52.466000000000001</v>
      </c>
      <c r="C219906">
        <v>-7.399</v>
      </c>
    </row>
    <row r="219907" spans="1:3" x14ac:dyDescent="0.25">
      <c r="A219907" s="3">
        <v>44853.662939814814</v>
      </c>
      <c r="B219907">
        <v>52.460999999999999</v>
      </c>
      <c r="C219907">
        <v>-7.1379999999999999</v>
      </c>
    </row>
    <row r="219908" spans="1:3" x14ac:dyDescent="0.25">
      <c r="A219908" s="3">
        <v>44853.662951388891</v>
      </c>
      <c r="B219908">
        <v>52.468000000000004</v>
      </c>
      <c r="C219908">
        <v>-7.1159999999999997</v>
      </c>
    </row>
    <row r="219909" spans="1:3" x14ac:dyDescent="0.25">
      <c r="A219909" s="3">
        <v>44853.662951388891</v>
      </c>
      <c r="B219909">
        <v>53.177999999999997</v>
      </c>
      <c r="C219909">
        <v>-9.1940000000000008</v>
      </c>
    </row>
    <row r="219910" spans="1:3" x14ac:dyDescent="0.25">
      <c r="A219910" s="3">
        <v>44853.663113425922</v>
      </c>
      <c r="B219910">
        <v>52.462000000000003</v>
      </c>
      <c r="C219910">
        <v>-7.1</v>
      </c>
    </row>
    <row r="219911" spans="1:3" x14ac:dyDescent="0.25">
      <c r="A219911" s="3">
        <v>44853.663113425922</v>
      </c>
      <c r="B219911">
        <v>52.457000000000001</v>
      </c>
      <c r="C219911">
        <v>-7.1079999999999997</v>
      </c>
    </row>
    <row r="219912" spans="1:3" x14ac:dyDescent="0.25">
      <c r="A219912" s="3">
        <v>44853.663298611114</v>
      </c>
      <c r="B219912">
        <v>53.622</v>
      </c>
      <c r="C219912">
        <v>-6.0279999999999996</v>
      </c>
    </row>
    <row r="219913" spans="1:3" x14ac:dyDescent="0.25">
      <c r="A219913" s="3">
        <v>44853.663402777776</v>
      </c>
      <c r="B219913">
        <v>53.207999999999998</v>
      </c>
      <c r="C219913">
        <v>-9.2959999999999994</v>
      </c>
    </row>
    <row r="219914" spans="1:3" x14ac:dyDescent="0.25">
      <c r="A219914" s="3">
        <v>44853.663414351853</v>
      </c>
      <c r="B219914">
        <v>52.468000000000004</v>
      </c>
      <c r="C219914">
        <v>-7.1109999999999998</v>
      </c>
    </row>
    <row r="219915" spans="1:3" x14ac:dyDescent="0.25">
      <c r="A219915" s="3">
        <v>44853.663425925923</v>
      </c>
      <c r="B219915">
        <v>52.317</v>
      </c>
      <c r="C219915">
        <v>-9.6890000000000001</v>
      </c>
    </row>
    <row r="219916" spans="1:3" x14ac:dyDescent="0.25">
      <c r="A219916" s="3">
        <v>44853.663483796299</v>
      </c>
      <c r="B219916">
        <v>52.756999999999998</v>
      </c>
      <c r="C219916">
        <v>-6.0890000000000004</v>
      </c>
    </row>
    <row r="219917" spans="1:3" x14ac:dyDescent="0.25">
      <c r="A219917" s="3">
        <v>44853.663518518515</v>
      </c>
      <c r="B219917">
        <v>52.46</v>
      </c>
      <c r="C219917">
        <v>-7.2119999999999997</v>
      </c>
    </row>
    <row r="219918" spans="1:3" x14ac:dyDescent="0.25">
      <c r="A219918" s="3">
        <v>44853.663530092592</v>
      </c>
      <c r="B219918">
        <v>53.442</v>
      </c>
      <c r="C219918">
        <v>-7.976</v>
      </c>
    </row>
    <row r="219919" spans="1:3" x14ac:dyDescent="0.25">
      <c r="A219919" s="3">
        <v>44853.663530092592</v>
      </c>
      <c r="B219919">
        <v>53.256</v>
      </c>
      <c r="C219919">
        <v>-9.125</v>
      </c>
    </row>
    <row r="219920" spans="1:3" x14ac:dyDescent="0.25">
      <c r="A219920" s="3">
        <v>44853.663622685184</v>
      </c>
      <c r="B219920">
        <v>52.466000000000001</v>
      </c>
      <c r="C219920">
        <v>-7.4530000000000003</v>
      </c>
    </row>
    <row r="219921" spans="1:3" x14ac:dyDescent="0.25">
      <c r="A219921" s="3">
        <v>44853.663622685184</v>
      </c>
      <c r="B219921">
        <v>52.475999999999999</v>
      </c>
      <c r="C219921">
        <v>-7.1020000000000003</v>
      </c>
    </row>
    <row r="219922" spans="1:3" x14ac:dyDescent="0.25">
      <c r="A219922" s="3">
        <v>44853.663715277777</v>
      </c>
      <c r="B219922">
        <v>53.664000000000001</v>
      </c>
      <c r="C219922">
        <v>-7.3289999999999997</v>
      </c>
    </row>
    <row r="219923" spans="1:3" x14ac:dyDescent="0.25">
      <c r="A219923" s="3">
        <v>44853.663819444446</v>
      </c>
      <c r="B219923">
        <v>52.405999999999999</v>
      </c>
      <c r="C219923">
        <v>-8.3249999999999993</v>
      </c>
    </row>
    <row r="219924" spans="1:3" x14ac:dyDescent="0.25">
      <c r="A219924" s="3">
        <v>44853.663842592592</v>
      </c>
      <c r="B219924">
        <v>52.478000000000002</v>
      </c>
      <c r="C219924">
        <v>-7.1470000000000002</v>
      </c>
    </row>
    <row r="219925" spans="1:3" x14ac:dyDescent="0.25">
      <c r="A219925" s="3">
        <v>44853.663842592592</v>
      </c>
      <c r="B219925">
        <v>52.482999999999997</v>
      </c>
      <c r="C219925">
        <v>-7.1790000000000003</v>
      </c>
    </row>
    <row r="219926" spans="1:3" x14ac:dyDescent="0.25">
      <c r="A219926" s="3">
        <v>44853.663981481484</v>
      </c>
      <c r="B219926">
        <v>53.622</v>
      </c>
      <c r="C219926">
        <v>-7.2329999999999997</v>
      </c>
    </row>
    <row r="219927" spans="1:3" x14ac:dyDescent="0.25">
      <c r="A219927" s="3">
        <v>44853.6640625</v>
      </c>
      <c r="B219927">
        <v>52.287999999999997</v>
      </c>
      <c r="C219927">
        <v>-9.8320000000000007</v>
      </c>
    </row>
    <row r="219928" spans="1:3" x14ac:dyDescent="0.25">
      <c r="A219928" s="3">
        <v>44853.6640625</v>
      </c>
      <c r="B219928">
        <v>52.472999999999999</v>
      </c>
      <c r="C219928">
        <v>-7.125</v>
      </c>
    </row>
    <row r="219929" spans="1:3" x14ac:dyDescent="0.25">
      <c r="A219929" s="3">
        <v>44853.664074074077</v>
      </c>
      <c r="B219929">
        <v>52.484000000000002</v>
      </c>
      <c r="C219929">
        <v>-7.1180000000000003</v>
      </c>
    </row>
    <row r="219930" spans="1:3" x14ac:dyDescent="0.25">
      <c r="A219930" s="3">
        <v>44853.664270833331</v>
      </c>
      <c r="B219930">
        <v>52.481999999999999</v>
      </c>
      <c r="C219930">
        <v>-7.141</v>
      </c>
    </row>
    <row r="219931" spans="1:3" x14ac:dyDescent="0.25">
      <c r="A219931" s="3">
        <v>44853.664270833331</v>
      </c>
      <c r="B219931">
        <v>52.475000000000001</v>
      </c>
      <c r="C219931">
        <v>-7.13</v>
      </c>
    </row>
    <row r="219932" spans="1:3" x14ac:dyDescent="0.25">
      <c r="A219932" s="3">
        <v>44853.664270833331</v>
      </c>
      <c r="B219932">
        <v>52.49</v>
      </c>
      <c r="C219932">
        <v>-7.0730000000000004</v>
      </c>
    </row>
    <row r="219933" spans="1:3" x14ac:dyDescent="0.25">
      <c r="A219933" s="3">
        <v>44853.664270833331</v>
      </c>
      <c r="B219933">
        <v>52.478000000000002</v>
      </c>
      <c r="C219933">
        <v>-7.14</v>
      </c>
    </row>
    <row r="219934" spans="1:3" x14ac:dyDescent="0.25">
      <c r="A219934" s="3">
        <v>44853.664282407408</v>
      </c>
      <c r="B219934">
        <v>52.496000000000002</v>
      </c>
      <c r="C219934">
        <v>-7.4880000000000004</v>
      </c>
    </row>
    <row r="219935" spans="1:3" x14ac:dyDescent="0.25">
      <c r="A219935" s="3">
        <v>44853.664282407408</v>
      </c>
      <c r="B219935">
        <v>52.463999999999999</v>
      </c>
      <c r="C219935">
        <v>-7.4180000000000001</v>
      </c>
    </row>
    <row r="219936" spans="1:3" x14ac:dyDescent="0.25">
      <c r="A219936" s="3">
        <v>44853.664293981485</v>
      </c>
      <c r="B219936">
        <v>52.466999999999999</v>
      </c>
      <c r="C219936">
        <v>-7.6310000000000002</v>
      </c>
    </row>
    <row r="219937" spans="1:3" x14ac:dyDescent="0.25">
      <c r="A219937" s="3">
        <v>44853.664537037039</v>
      </c>
      <c r="B219937">
        <v>52.77</v>
      </c>
      <c r="C219937">
        <v>-6.0979999999999999</v>
      </c>
    </row>
    <row r="219938" spans="1:3" x14ac:dyDescent="0.25">
      <c r="A219938" s="3">
        <v>44853.664537037039</v>
      </c>
      <c r="B219938">
        <v>52.753999999999998</v>
      </c>
      <c r="C219938">
        <v>-6.1710000000000003</v>
      </c>
    </row>
    <row r="219939" spans="1:3" x14ac:dyDescent="0.25">
      <c r="A219939" s="3">
        <v>44853.664641203701</v>
      </c>
      <c r="B219939">
        <v>52.484999999999999</v>
      </c>
      <c r="C219939">
        <v>-7.1449999999999996</v>
      </c>
    </row>
    <row r="219940" spans="1:3" x14ac:dyDescent="0.25">
      <c r="A219940" s="3">
        <v>44853.664710648147</v>
      </c>
      <c r="B219940">
        <v>53.636000000000003</v>
      </c>
      <c r="C219940">
        <v>-7.19</v>
      </c>
    </row>
    <row r="219941" spans="1:3" x14ac:dyDescent="0.25">
      <c r="A219941" s="3">
        <v>44853.664756944447</v>
      </c>
      <c r="B219941">
        <v>53.341999999999999</v>
      </c>
      <c r="C219941">
        <v>-8.5559999999999992</v>
      </c>
    </row>
    <row r="219942" spans="1:3" x14ac:dyDescent="0.25">
      <c r="A219942" s="3">
        <v>44853.664756944447</v>
      </c>
      <c r="B219942">
        <v>52.481000000000002</v>
      </c>
      <c r="C219942">
        <v>-7.508</v>
      </c>
    </row>
    <row r="219943" spans="1:3" x14ac:dyDescent="0.25">
      <c r="A219943" s="3">
        <v>44853.664756944447</v>
      </c>
      <c r="B219943">
        <v>52.473999999999997</v>
      </c>
      <c r="C219943">
        <v>-7.4870000000000001</v>
      </c>
    </row>
    <row r="219944" spans="1:3" x14ac:dyDescent="0.25">
      <c r="A219944" s="3">
        <v>44853.665196759262</v>
      </c>
      <c r="B219944">
        <v>53.642000000000003</v>
      </c>
      <c r="C219944">
        <v>-6.0250000000000004</v>
      </c>
    </row>
    <row r="219945" spans="1:3" x14ac:dyDescent="0.25">
      <c r="A219945" s="3">
        <v>44853.665219907409</v>
      </c>
      <c r="B219945">
        <v>52.481000000000002</v>
      </c>
      <c r="C219945">
        <v>-7.4560000000000004</v>
      </c>
    </row>
    <row r="219946" spans="1:3" x14ac:dyDescent="0.25">
      <c r="A219946" s="3">
        <v>44853.665219907409</v>
      </c>
      <c r="B219946">
        <v>52.475000000000001</v>
      </c>
      <c r="C219946">
        <v>-7.4640000000000004</v>
      </c>
    </row>
    <row r="219947" spans="1:3" x14ac:dyDescent="0.25">
      <c r="A219947" s="3">
        <v>44853.665254629632</v>
      </c>
      <c r="B219947">
        <v>53.207999999999998</v>
      </c>
      <c r="C219947">
        <v>-9.218</v>
      </c>
    </row>
    <row r="219948" spans="1:3" x14ac:dyDescent="0.25">
      <c r="A219948" s="3">
        <v>44853.665416666663</v>
      </c>
      <c r="B219948">
        <v>52.5</v>
      </c>
      <c r="C219948">
        <v>-7.1849999999999996</v>
      </c>
    </row>
    <row r="219949" spans="1:3" x14ac:dyDescent="0.25">
      <c r="A219949" s="3">
        <v>44853.665416666663</v>
      </c>
      <c r="B219949">
        <v>52.493000000000002</v>
      </c>
      <c r="C219949">
        <v>-7.1529999999999996</v>
      </c>
    </row>
    <row r="219950" spans="1:3" x14ac:dyDescent="0.25">
      <c r="A219950" s="3">
        <v>44853.665532407409</v>
      </c>
      <c r="B219950">
        <v>53.686</v>
      </c>
      <c r="C219950">
        <v>-7.2759999999999998</v>
      </c>
    </row>
    <row r="219951" spans="1:3" x14ac:dyDescent="0.25">
      <c r="A219951" s="3">
        <v>44853.665532407409</v>
      </c>
      <c r="B219951">
        <v>53.677999999999997</v>
      </c>
      <c r="C219951">
        <v>-7.34</v>
      </c>
    </row>
    <row r="219952" spans="1:3" x14ac:dyDescent="0.25">
      <c r="A219952" s="3">
        <v>44853.665671296294</v>
      </c>
      <c r="B219952">
        <v>52.482999999999997</v>
      </c>
      <c r="C219952">
        <v>-7.46</v>
      </c>
    </row>
    <row r="219953" spans="1:3" x14ac:dyDescent="0.25">
      <c r="A219953" s="3">
        <v>44853.665763888886</v>
      </c>
      <c r="B219953">
        <v>53.649000000000001</v>
      </c>
      <c r="C219953">
        <v>-7.18</v>
      </c>
    </row>
    <row r="219954" spans="1:3" x14ac:dyDescent="0.25">
      <c r="A219954" s="3">
        <v>44853.66578703704</v>
      </c>
      <c r="B219954">
        <v>53.655999999999999</v>
      </c>
      <c r="C219954">
        <v>-6.0359999999999996</v>
      </c>
    </row>
    <row r="219955" spans="1:3" x14ac:dyDescent="0.25">
      <c r="A219955" s="3">
        <v>44853.665844907409</v>
      </c>
      <c r="B219955">
        <v>52.326999999999998</v>
      </c>
      <c r="C219955">
        <v>-9.8350000000000009</v>
      </c>
    </row>
    <row r="219956" spans="1:3" x14ac:dyDescent="0.25">
      <c r="A219956" s="3">
        <v>44853.665856481479</v>
      </c>
      <c r="B219956">
        <v>52.448</v>
      </c>
      <c r="C219956">
        <v>-8.4909999999999997</v>
      </c>
    </row>
    <row r="219957" spans="1:3" x14ac:dyDescent="0.25">
      <c r="A219957" s="3">
        <v>44853.665856481479</v>
      </c>
      <c r="B219957">
        <v>52.433999999999997</v>
      </c>
      <c r="C219957">
        <v>-8.5359999999999996</v>
      </c>
    </row>
    <row r="219958" spans="1:3" x14ac:dyDescent="0.25">
      <c r="A219958" s="3">
        <v>44853.665856481479</v>
      </c>
      <c r="B219958">
        <v>52.42</v>
      </c>
      <c r="C219958">
        <v>-8.5069999999999997</v>
      </c>
    </row>
    <row r="219959" spans="1:3" x14ac:dyDescent="0.25">
      <c r="A219959" s="3">
        <v>44853.665949074071</v>
      </c>
      <c r="B219959">
        <v>52.5</v>
      </c>
      <c r="C219959">
        <v>-7.1630000000000003</v>
      </c>
    </row>
    <row r="219960" spans="1:3" x14ac:dyDescent="0.25">
      <c r="A219960" s="3">
        <v>44853.666064814817</v>
      </c>
      <c r="B219960">
        <v>53.656999999999996</v>
      </c>
      <c r="C219960">
        <v>-7.1509999999999998</v>
      </c>
    </row>
    <row r="219961" spans="1:3" x14ac:dyDescent="0.25">
      <c r="A219961" s="3">
        <v>44853.666180555556</v>
      </c>
      <c r="B219961">
        <v>52.488999999999997</v>
      </c>
      <c r="C219961">
        <v>-7.4820000000000002</v>
      </c>
    </row>
    <row r="219962" spans="1:3" x14ac:dyDescent="0.25">
      <c r="A219962" s="3">
        <v>44853.666365740741</v>
      </c>
      <c r="B219962">
        <v>52.503999999999998</v>
      </c>
      <c r="C219962">
        <v>-7.1669999999999998</v>
      </c>
    </row>
    <row r="219963" spans="1:3" x14ac:dyDescent="0.25">
      <c r="A219963" s="3">
        <v>44853.666562500002</v>
      </c>
      <c r="B219963">
        <v>53.408999999999999</v>
      </c>
      <c r="C219963">
        <v>-8.4090000000000007</v>
      </c>
    </row>
    <row r="219964" spans="1:3" x14ac:dyDescent="0.25">
      <c r="A219964" s="3">
        <v>44853.66678240741</v>
      </c>
      <c r="B219964">
        <v>52.494999999999997</v>
      </c>
      <c r="C219964">
        <v>-7.4740000000000002</v>
      </c>
    </row>
    <row r="219965" spans="1:3" x14ac:dyDescent="0.25">
      <c r="A219965" s="3">
        <v>44853.66678240741</v>
      </c>
      <c r="B219965">
        <v>52.494999999999997</v>
      </c>
      <c r="C219965">
        <v>-7.5</v>
      </c>
    </row>
    <row r="219966" spans="1:3" x14ac:dyDescent="0.25">
      <c r="A219966" s="3">
        <v>44853.66679398148</v>
      </c>
      <c r="B219966">
        <v>53.667000000000002</v>
      </c>
      <c r="C219966">
        <v>-6.0119999999999996</v>
      </c>
    </row>
    <row r="219967" spans="1:3" x14ac:dyDescent="0.25">
      <c r="A219967" s="3">
        <v>44853.666805555556</v>
      </c>
      <c r="B219967">
        <v>52.512999999999998</v>
      </c>
      <c r="C219967">
        <v>-7.1719999999999997</v>
      </c>
    </row>
    <row r="219968" spans="1:3" x14ac:dyDescent="0.25">
      <c r="A219968" s="3">
        <v>44853.666805555556</v>
      </c>
      <c r="B219968">
        <v>52.523000000000003</v>
      </c>
      <c r="C219968">
        <v>-7.0919999999999996</v>
      </c>
    </row>
    <row r="219969" spans="1:3" x14ac:dyDescent="0.25">
      <c r="A219969" s="3">
        <v>44853.666932870372</v>
      </c>
      <c r="B219969">
        <v>52.453000000000003</v>
      </c>
      <c r="C219969">
        <v>-8.4390000000000001</v>
      </c>
    </row>
    <row r="219970" spans="1:3" x14ac:dyDescent="0.25">
      <c r="A219970" s="3">
        <v>44853.666944444441</v>
      </c>
      <c r="B219970">
        <v>52.463000000000001</v>
      </c>
      <c r="C219970">
        <v>-8.4819999999999993</v>
      </c>
    </row>
    <row r="219971" spans="1:3" x14ac:dyDescent="0.25">
      <c r="A219971" s="3">
        <v>44853.667025462964</v>
      </c>
      <c r="B219971">
        <v>52.508000000000003</v>
      </c>
      <c r="C219971">
        <v>-7.1660000000000004</v>
      </c>
    </row>
    <row r="219972" spans="1:3" x14ac:dyDescent="0.25">
      <c r="A219972" s="3">
        <v>44853.667314814818</v>
      </c>
      <c r="B219972">
        <v>53.664000000000001</v>
      </c>
      <c r="C219972">
        <v>-7.2069999999999999</v>
      </c>
    </row>
    <row r="219973" spans="1:3" x14ac:dyDescent="0.25">
      <c r="A219973" s="3">
        <v>44853.667337962965</v>
      </c>
      <c r="B219973">
        <v>52.518999999999998</v>
      </c>
      <c r="C219973">
        <v>-7.173</v>
      </c>
    </row>
    <row r="219974" spans="1:3" x14ac:dyDescent="0.25">
      <c r="A219974" s="3">
        <v>44853.667337962965</v>
      </c>
      <c r="B219974">
        <v>52.52</v>
      </c>
      <c r="C219974">
        <v>-7.173</v>
      </c>
    </row>
    <row r="219975" spans="1:3" x14ac:dyDescent="0.25">
      <c r="A219975" s="3">
        <v>44853.667719907404</v>
      </c>
      <c r="B219975">
        <v>52.521999999999998</v>
      </c>
      <c r="C219975">
        <v>-7.1909999999999998</v>
      </c>
    </row>
    <row r="219976" spans="1:3" x14ac:dyDescent="0.25">
      <c r="A219976" s="3">
        <v>44853.667719907404</v>
      </c>
      <c r="B219976">
        <v>52.524000000000001</v>
      </c>
      <c r="C219976">
        <v>-7.1619999999999999</v>
      </c>
    </row>
    <row r="219977" spans="1:3" x14ac:dyDescent="0.25">
      <c r="A219977" s="3">
        <v>44853.66778935185</v>
      </c>
      <c r="B219977">
        <v>52.466000000000001</v>
      </c>
      <c r="C219977">
        <v>-8.4109999999999996</v>
      </c>
    </row>
    <row r="219978" spans="1:3" x14ac:dyDescent="0.25">
      <c r="A219978" s="3">
        <v>44853.667824074073</v>
      </c>
      <c r="B219978">
        <v>53.256</v>
      </c>
      <c r="C219978">
        <v>-9.1319999999999997</v>
      </c>
    </row>
    <row r="219979" spans="1:3" x14ac:dyDescent="0.25">
      <c r="A219979" s="3">
        <v>44853.667893518519</v>
      </c>
      <c r="B219979">
        <v>52.249000000000002</v>
      </c>
      <c r="C219979">
        <v>-10.464</v>
      </c>
    </row>
    <row r="219980" spans="1:3" x14ac:dyDescent="0.25">
      <c r="A219980" s="3">
        <v>44853.667951388888</v>
      </c>
      <c r="B219980">
        <v>53.667000000000002</v>
      </c>
      <c r="C219980">
        <v>-7.258</v>
      </c>
    </row>
    <row r="219981" spans="1:3" x14ac:dyDescent="0.25">
      <c r="A219981" s="3">
        <v>44853.668356481481</v>
      </c>
      <c r="B219981">
        <v>52.524999999999999</v>
      </c>
      <c r="C219981">
        <v>-7.19</v>
      </c>
    </row>
    <row r="219982" spans="1:3" x14ac:dyDescent="0.25">
      <c r="A219982" s="3">
        <v>44853.668506944443</v>
      </c>
      <c r="B219982">
        <v>53.448</v>
      </c>
      <c r="C219982">
        <v>-8.2409999999999997</v>
      </c>
    </row>
    <row r="219983" spans="1:3" x14ac:dyDescent="0.25">
      <c r="A219983" s="3">
        <v>44853.66851851852</v>
      </c>
      <c r="B219983">
        <v>53.408999999999999</v>
      </c>
      <c r="C219983">
        <v>-8.4949999999999992</v>
      </c>
    </row>
    <row r="219984" spans="1:3" x14ac:dyDescent="0.25">
      <c r="A219984" s="3">
        <v>44853.668634259258</v>
      </c>
      <c r="B219984">
        <v>52.502000000000002</v>
      </c>
      <c r="C219984">
        <v>-7.3380000000000001</v>
      </c>
    </row>
    <row r="219985" spans="1:3" x14ac:dyDescent="0.25">
      <c r="A219985" s="3">
        <v>44853.668726851851</v>
      </c>
      <c r="B219985">
        <v>52.537999999999997</v>
      </c>
      <c r="C219985">
        <v>-7.1790000000000003</v>
      </c>
    </row>
    <row r="219986" spans="1:3" x14ac:dyDescent="0.25">
      <c r="A219986" s="3">
        <v>44853.668923611112</v>
      </c>
      <c r="B219986">
        <v>53.243000000000002</v>
      </c>
      <c r="C219986">
        <v>-9.2550000000000008</v>
      </c>
    </row>
    <row r="219987" spans="1:3" x14ac:dyDescent="0.25">
      <c r="A219987" s="3">
        <v>44853.668935185182</v>
      </c>
      <c r="B219987">
        <v>52.524000000000001</v>
      </c>
      <c r="C219987">
        <v>-7.4989999999999997</v>
      </c>
    </row>
    <row r="219988" spans="1:3" x14ac:dyDescent="0.25">
      <c r="A219988" s="3">
        <v>44853.668935185182</v>
      </c>
      <c r="B219988">
        <v>52.524000000000001</v>
      </c>
      <c r="C219988">
        <v>-7.5209999999999999</v>
      </c>
    </row>
    <row r="219989" spans="1:3" x14ac:dyDescent="0.25">
      <c r="A219989" s="3">
        <v>44853.668958333335</v>
      </c>
      <c r="B219989">
        <v>52.469000000000001</v>
      </c>
      <c r="C219989">
        <v>-8.5429999999999993</v>
      </c>
    </row>
    <row r="219990" spans="1:3" x14ac:dyDescent="0.25">
      <c r="A219990" s="3">
        <v>44853.669062499997</v>
      </c>
      <c r="B219990">
        <v>52.536000000000001</v>
      </c>
      <c r="C219990">
        <v>-7.2270000000000003</v>
      </c>
    </row>
    <row r="219991" spans="1:3" x14ac:dyDescent="0.25">
      <c r="A219991" s="3">
        <v>44853.669131944444</v>
      </c>
      <c r="B219991">
        <v>53.515000000000001</v>
      </c>
      <c r="C219991">
        <v>-8.0500000000000007</v>
      </c>
    </row>
    <row r="219992" spans="1:3" x14ac:dyDescent="0.25">
      <c r="A219992" s="3">
        <v>44853.669131944444</v>
      </c>
      <c r="B219992">
        <v>53.503</v>
      </c>
      <c r="C219992">
        <v>-8.1210000000000004</v>
      </c>
    </row>
    <row r="219993" spans="1:3" x14ac:dyDescent="0.25">
      <c r="A219993" s="3">
        <v>44853.669178240743</v>
      </c>
      <c r="B219993">
        <v>53.68</v>
      </c>
      <c r="C219993">
        <v>-7.28</v>
      </c>
    </row>
    <row r="219994" spans="1:3" x14ac:dyDescent="0.25">
      <c r="A219994" s="3">
        <v>44853.669178240743</v>
      </c>
      <c r="B219994">
        <v>53.676000000000002</v>
      </c>
      <c r="C219994">
        <v>-7.2720000000000002</v>
      </c>
    </row>
    <row r="219995" spans="1:3" x14ac:dyDescent="0.25">
      <c r="A219995" s="3">
        <v>44853.669178240743</v>
      </c>
      <c r="B219995">
        <v>53.677</v>
      </c>
      <c r="C219995">
        <v>-7.274</v>
      </c>
    </row>
    <row r="219996" spans="1:3" x14ac:dyDescent="0.25">
      <c r="A219996" s="3">
        <v>44853.669374999998</v>
      </c>
      <c r="B219996">
        <v>53.445</v>
      </c>
      <c r="C219996">
        <v>-8.2970000000000006</v>
      </c>
    </row>
    <row r="219997" spans="1:3" x14ac:dyDescent="0.25">
      <c r="A219997" s="3">
        <v>44853.669386574074</v>
      </c>
      <c r="B219997">
        <v>53.447000000000003</v>
      </c>
      <c r="C219997">
        <v>-8.3059999999999992</v>
      </c>
    </row>
    <row r="219998" spans="1:3" x14ac:dyDescent="0.25">
      <c r="A219998" s="3">
        <v>44853.669560185182</v>
      </c>
      <c r="B219998">
        <v>53.273000000000003</v>
      </c>
      <c r="C219998">
        <v>-9.1769999999999996</v>
      </c>
    </row>
    <row r="219999" spans="1:3" x14ac:dyDescent="0.25">
      <c r="A219999" s="3">
        <v>44853.669849537036</v>
      </c>
      <c r="B219999">
        <v>53.591999999999999</v>
      </c>
      <c r="C219999">
        <v>-7.9020000000000001</v>
      </c>
    </row>
    <row r="220000" spans="1:3" x14ac:dyDescent="0.25">
      <c r="A220000" s="3">
        <v>44853.669861111113</v>
      </c>
      <c r="B220000">
        <v>52.475999999999999</v>
      </c>
      <c r="C220000">
        <v>-8.56</v>
      </c>
    </row>
    <row r="220001" spans="1:3" x14ac:dyDescent="0.25">
      <c r="A220001" s="3">
        <v>44853.669872685183</v>
      </c>
      <c r="B220001">
        <v>52.473999999999997</v>
      </c>
      <c r="C220001">
        <v>-8.57</v>
      </c>
    </row>
    <row r="220002" spans="1:3" x14ac:dyDescent="0.25">
      <c r="A220002" s="3">
        <v>44853.669872685183</v>
      </c>
      <c r="B220002">
        <v>52.55</v>
      </c>
      <c r="C220002">
        <v>-9.6519999999999992</v>
      </c>
    </row>
    <row r="220003" spans="1:3" x14ac:dyDescent="0.25">
      <c r="A220003" s="3">
        <v>44853.670011574075</v>
      </c>
      <c r="B220003">
        <v>53.279000000000003</v>
      </c>
      <c r="C220003">
        <v>-9.0470000000000006</v>
      </c>
    </row>
    <row r="220004" spans="1:3" x14ac:dyDescent="0.25">
      <c r="A220004" s="3">
        <v>44853.670034722221</v>
      </c>
      <c r="B220004">
        <v>52.499000000000002</v>
      </c>
      <c r="C220004">
        <v>-7.9980000000000002</v>
      </c>
    </row>
    <row r="220005" spans="1:3" x14ac:dyDescent="0.25">
      <c r="A220005" s="3">
        <v>44853.670034722221</v>
      </c>
      <c r="B220005">
        <v>52.497999999999998</v>
      </c>
      <c r="C220005">
        <v>-8.1189999999999998</v>
      </c>
    </row>
    <row r="220006" spans="1:3" x14ac:dyDescent="0.25">
      <c r="A220006" s="3">
        <v>44853.670046296298</v>
      </c>
      <c r="B220006">
        <v>52.491999999999997</v>
      </c>
      <c r="C220006">
        <v>-8.2949999999999999</v>
      </c>
    </row>
    <row r="220007" spans="1:3" x14ac:dyDescent="0.25">
      <c r="A220007" s="3">
        <v>44853.67019675926</v>
      </c>
      <c r="B220007">
        <v>53.692999999999998</v>
      </c>
      <c r="C220007">
        <v>-7.3040000000000003</v>
      </c>
    </row>
    <row r="220008" spans="1:3" x14ac:dyDescent="0.25">
      <c r="A220008" s="3">
        <v>44853.670208333337</v>
      </c>
      <c r="B220008">
        <v>53.695999999999998</v>
      </c>
      <c r="C220008">
        <v>-7.274</v>
      </c>
    </row>
    <row r="220009" spans="1:3" x14ac:dyDescent="0.25">
      <c r="A220009" s="3">
        <v>44853.670277777775</v>
      </c>
      <c r="B220009">
        <v>53.267000000000003</v>
      </c>
      <c r="C220009">
        <v>-9.0640000000000001</v>
      </c>
    </row>
    <row r="220010" spans="1:3" x14ac:dyDescent="0.25">
      <c r="A220010" s="3">
        <v>44853.670370370368</v>
      </c>
      <c r="B220010">
        <v>52.514000000000003</v>
      </c>
      <c r="C220010">
        <v>-7.3920000000000003</v>
      </c>
    </row>
    <row r="220011" spans="1:3" x14ac:dyDescent="0.25">
      <c r="A220011" s="3">
        <v>44853.67046296296</v>
      </c>
      <c r="B220011">
        <v>52.491999999999997</v>
      </c>
      <c r="C220011">
        <v>-8.5519999999999996</v>
      </c>
    </row>
    <row r="220012" spans="1:3" x14ac:dyDescent="0.25">
      <c r="A220012" s="3">
        <v>44853.670578703706</v>
      </c>
      <c r="B220012">
        <v>52.542000000000002</v>
      </c>
      <c r="C220012">
        <v>-7.1369999999999996</v>
      </c>
    </row>
    <row r="220013" spans="1:3" x14ac:dyDescent="0.25">
      <c r="A220013" s="3">
        <v>44853.670798611114</v>
      </c>
      <c r="B220013">
        <v>53.7</v>
      </c>
      <c r="C220013">
        <v>-7.298</v>
      </c>
    </row>
    <row r="220014" spans="1:3" x14ac:dyDescent="0.25">
      <c r="A220014" s="3">
        <v>44853.671006944445</v>
      </c>
      <c r="B220014">
        <v>53.267000000000003</v>
      </c>
      <c r="C220014">
        <v>-9.0500000000000007</v>
      </c>
    </row>
    <row r="220015" spans="1:3" x14ac:dyDescent="0.25">
      <c r="A220015" s="3">
        <v>44853.671006944445</v>
      </c>
      <c r="B220015">
        <v>53.273000000000003</v>
      </c>
      <c r="C220015">
        <v>-9.0500000000000007</v>
      </c>
    </row>
    <row r="220016" spans="1:3" x14ac:dyDescent="0.25">
      <c r="A220016" s="3">
        <v>44853.671018518522</v>
      </c>
      <c r="B220016">
        <v>53.476999999999997</v>
      </c>
      <c r="C220016">
        <v>-8.2319999999999993</v>
      </c>
    </row>
    <row r="220017" spans="1:3" x14ac:dyDescent="0.25">
      <c r="A220017" s="3">
        <v>44853.67114583333</v>
      </c>
      <c r="B220017">
        <v>52.5</v>
      </c>
      <c r="C220017">
        <v>-8.5809999999999995</v>
      </c>
    </row>
    <row r="220018" spans="1:3" x14ac:dyDescent="0.25">
      <c r="A220018" s="3">
        <v>44853.67119212963</v>
      </c>
      <c r="B220018">
        <v>52.533000000000001</v>
      </c>
      <c r="C220018">
        <v>-7.1989999999999998</v>
      </c>
    </row>
    <row r="220019" spans="1:3" x14ac:dyDescent="0.25">
      <c r="A220019" s="3">
        <v>44853.671238425923</v>
      </c>
      <c r="B220019">
        <v>53.273000000000003</v>
      </c>
      <c r="C220019">
        <v>-9.0470000000000006</v>
      </c>
    </row>
    <row r="220020" spans="1:3" x14ac:dyDescent="0.25">
      <c r="A220020" s="3">
        <v>44853.671469907407</v>
      </c>
      <c r="B220020">
        <v>52.555</v>
      </c>
      <c r="C220020">
        <v>-7.1920000000000002</v>
      </c>
    </row>
    <row r="220021" spans="1:3" x14ac:dyDescent="0.25">
      <c r="A220021" s="3">
        <v>44853.671493055554</v>
      </c>
      <c r="B220021">
        <v>52.533000000000001</v>
      </c>
      <c r="C220021">
        <v>-7.4219999999999997</v>
      </c>
    </row>
    <row r="220022" spans="1:3" x14ac:dyDescent="0.25">
      <c r="A220022" s="3">
        <v>44853.67150462963</v>
      </c>
      <c r="B220022">
        <v>53.707999999999998</v>
      </c>
      <c r="C220022">
        <v>-7.2869999999999999</v>
      </c>
    </row>
    <row r="220023" spans="1:3" x14ac:dyDescent="0.25">
      <c r="A220023" s="3">
        <v>44853.67150462963</v>
      </c>
      <c r="B220023">
        <v>53.704999999999998</v>
      </c>
      <c r="C220023">
        <v>-7.2919999999999998</v>
      </c>
    </row>
    <row r="220024" spans="1:3" x14ac:dyDescent="0.25">
      <c r="A220024" s="3">
        <v>44853.671574074076</v>
      </c>
      <c r="B220024">
        <v>52.542000000000002</v>
      </c>
      <c r="C220024">
        <v>-7.2619999999999996</v>
      </c>
    </row>
    <row r="220025" spans="1:3" x14ac:dyDescent="0.25">
      <c r="A220025" s="3">
        <v>44853.671631944446</v>
      </c>
      <c r="B220025">
        <v>53.594000000000001</v>
      </c>
      <c r="C220025">
        <v>-7.9109999999999996</v>
      </c>
    </row>
    <row r="220026" spans="1:3" x14ac:dyDescent="0.25">
      <c r="A220026" s="3">
        <v>44853.671782407408</v>
      </c>
      <c r="B220026">
        <v>53.506999999999998</v>
      </c>
      <c r="C220026">
        <v>-8.1289999999999996</v>
      </c>
    </row>
    <row r="220027" spans="1:3" x14ac:dyDescent="0.25">
      <c r="A220027" s="3">
        <v>44853.672060185185</v>
      </c>
      <c r="B220027">
        <v>52.503</v>
      </c>
      <c r="C220027">
        <v>-8.5830000000000002</v>
      </c>
    </row>
    <row r="220028" spans="1:3" x14ac:dyDescent="0.25">
      <c r="A220028" s="3">
        <v>44853.672314814816</v>
      </c>
      <c r="B220028">
        <v>52.533000000000001</v>
      </c>
      <c r="C220028">
        <v>-7.4610000000000003</v>
      </c>
    </row>
    <row r="220029" spans="1:3" x14ac:dyDescent="0.25">
      <c r="A220029" s="3">
        <v>44853.672314814816</v>
      </c>
      <c r="B220029">
        <v>52.554000000000002</v>
      </c>
      <c r="C220029">
        <v>-7.4980000000000002</v>
      </c>
    </row>
    <row r="220030" spans="1:3" x14ac:dyDescent="0.25">
      <c r="A220030" s="3">
        <v>44853.672743055555</v>
      </c>
      <c r="B220030">
        <v>52.588000000000001</v>
      </c>
      <c r="C220030">
        <v>-7.1289999999999996</v>
      </c>
    </row>
    <row r="220031" spans="1:3" x14ac:dyDescent="0.25">
      <c r="A220031" s="3">
        <v>44853.672766203701</v>
      </c>
      <c r="B220031">
        <v>53.722000000000001</v>
      </c>
      <c r="C220031">
        <v>-7.3659999999999997</v>
      </c>
    </row>
    <row r="220032" spans="1:3" x14ac:dyDescent="0.25">
      <c r="A220032" s="3">
        <v>44853.672777777778</v>
      </c>
      <c r="B220032">
        <v>53.655000000000001</v>
      </c>
      <c r="C220032">
        <v>-7.4249999999999998</v>
      </c>
    </row>
    <row r="220033" spans="1:3" x14ac:dyDescent="0.25">
      <c r="A220033" s="3">
        <v>44853.672777777778</v>
      </c>
      <c r="B220033">
        <v>53.776000000000003</v>
      </c>
      <c r="C220033">
        <v>-7.4489999999999998</v>
      </c>
    </row>
    <row r="220034" spans="1:3" x14ac:dyDescent="0.25">
      <c r="A220034" s="3">
        <v>44853.673113425924</v>
      </c>
      <c r="B220034">
        <v>52.584000000000003</v>
      </c>
      <c r="C220034">
        <v>-7.1580000000000004</v>
      </c>
    </row>
    <row r="220035" spans="1:3" x14ac:dyDescent="0.25">
      <c r="A220035" s="3">
        <v>44853.673113425924</v>
      </c>
      <c r="B220035">
        <v>52.58</v>
      </c>
      <c r="C220035">
        <v>-7.2119999999999997</v>
      </c>
    </row>
    <row r="220036" spans="1:3" x14ac:dyDescent="0.25">
      <c r="A220036" s="3">
        <v>44853.673229166663</v>
      </c>
      <c r="B220036">
        <v>53.762</v>
      </c>
      <c r="C220036">
        <v>-6.18</v>
      </c>
    </row>
    <row r="220037" spans="1:3" x14ac:dyDescent="0.25">
      <c r="A220037" s="3">
        <v>44853.673229166663</v>
      </c>
      <c r="B220037">
        <v>53.773000000000003</v>
      </c>
      <c r="C220037">
        <v>-6.1189999999999998</v>
      </c>
    </row>
    <row r="220038" spans="1:3" x14ac:dyDescent="0.25">
      <c r="A220038" s="3">
        <v>44853.673252314817</v>
      </c>
      <c r="B220038">
        <v>52.542000000000002</v>
      </c>
      <c r="C220038">
        <v>-7.45</v>
      </c>
    </row>
    <row r="220039" spans="1:3" x14ac:dyDescent="0.25">
      <c r="A220039" s="3">
        <v>44853.673275462963</v>
      </c>
      <c r="B220039">
        <v>53.555999999999997</v>
      </c>
      <c r="C220039">
        <v>-8.1170000000000009</v>
      </c>
    </row>
    <row r="220040" spans="1:3" x14ac:dyDescent="0.25">
      <c r="A220040" s="3">
        <v>44853.673576388886</v>
      </c>
      <c r="B220040">
        <v>52.54</v>
      </c>
      <c r="C220040">
        <v>-7.4379999999999997</v>
      </c>
    </row>
    <row r="220041" spans="1:3" x14ac:dyDescent="0.25">
      <c r="A220041" s="3">
        <v>44853.673576388886</v>
      </c>
      <c r="B220041">
        <v>52.558999999999997</v>
      </c>
      <c r="C220041">
        <v>-7.3789999999999996</v>
      </c>
    </row>
    <row r="220042" spans="1:3" x14ac:dyDescent="0.25">
      <c r="A220042" s="3">
        <v>44853.673576388886</v>
      </c>
      <c r="B220042">
        <v>52.548999999999999</v>
      </c>
      <c r="C220042">
        <v>-7.4080000000000004</v>
      </c>
    </row>
    <row r="220043" spans="1:3" x14ac:dyDescent="0.25">
      <c r="A220043" s="3">
        <v>44853.674120370371</v>
      </c>
      <c r="B220043">
        <v>52.59</v>
      </c>
      <c r="C220043">
        <v>-7.2160000000000002</v>
      </c>
    </row>
    <row r="220044" spans="1:3" x14ac:dyDescent="0.25">
      <c r="A220044" s="3">
        <v>44853.674444444441</v>
      </c>
      <c r="B220044">
        <v>52.588000000000001</v>
      </c>
      <c r="C220044">
        <v>-7.2220000000000004</v>
      </c>
    </row>
    <row r="220045" spans="1:3" x14ac:dyDescent="0.25">
      <c r="A220045" s="3">
        <v>44853.674456018518</v>
      </c>
      <c r="B220045">
        <v>52.591000000000001</v>
      </c>
      <c r="C220045">
        <v>-7.2119999999999997</v>
      </c>
    </row>
    <row r="220046" spans="1:3" x14ac:dyDescent="0.25">
      <c r="A220046" s="3">
        <v>44853.674525462964</v>
      </c>
      <c r="B220046">
        <v>53.786999999999999</v>
      </c>
      <c r="C220046">
        <v>-6.1769999999999996</v>
      </c>
    </row>
    <row r="220047" spans="1:3" x14ac:dyDescent="0.25">
      <c r="A220047" s="3">
        <v>44853.67465277778</v>
      </c>
      <c r="B220047">
        <v>53.625</v>
      </c>
      <c r="C220047">
        <v>-7.9290000000000003</v>
      </c>
    </row>
    <row r="220048" spans="1:3" x14ac:dyDescent="0.25">
      <c r="A220048" s="3">
        <v>44853.67465277778</v>
      </c>
      <c r="B220048">
        <v>53.615000000000002</v>
      </c>
      <c r="C220048">
        <v>-7.9589999999999996</v>
      </c>
    </row>
    <row r="220049" spans="1:3" x14ac:dyDescent="0.25">
      <c r="A220049" s="3">
        <v>44853.674664351849</v>
      </c>
      <c r="B220049">
        <v>53.512</v>
      </c>
      <c r="C220049">
        <v>-8.3279999999999994</v>
      </c>
    </row>
    <row r="220050" spans="1:3" x14ac:dyDescent="0.25">
      <c r="A220050" s="3">
        <v>44853.674664351849</v>
      </c>
      <c r="B220050">
        <v>53.51</v>
      </c>
      <c r="C220050">
        <v>-8.266</v>
      </c>
    </row>
    <row r="220051" spans="1:3" x14ac:dyDescent="0.25">
      <c r="A220051" s="3">
        <v>44853.674814814818</v>
      </c>
      <c r="B220051">
        <v>52.595999999999997</v>
      </c>
      <c r="C220051">
        <v>-7.2549999999999999</v>
      </c>
    </row>
    <row r="220052" spans="1:3" x14ac:dyDescent="0.25">
      <c r="A220052" s="3">
        <v>44853.674814814818</v>
      </c>
      <c r="B220052">
        <v>52.598999999999997</v>
      </c>
      <c r="C220052">
        <v>-7.2480000000000002</v>
      </c>
    </row>
    <row r="220053" spans="1:3" x14ac:dyDescent="0.25">
      <c r="A220053" s="3">
        <v>44853.674814814818</v>
      </c>
      <c r="B220053">
        <v>52.582000000000001</v>
      </c>
      <c r="C220053">
        <v>-7.2270000000000003</v>
      </c>
    </row>
    <row r="220054" spans="1:3" x14ac:dyDescent="0.25">
      <c r="A220054" s="3">
        <v>44853.674826388888</v>
      </c>
      <c r="B220054">
        <v>52.56</v>
      </c>
      <c r="C220054">
        <v>-7.476</v>
      </c>
    </row>
    <row r="220055" spans="1:3" x14ac:dyDescent="0.25">
      <c r="A220055" s="3">
        <v>44853.675543981481</v>
      </c>
      <c r="B220055">
        <v>53.777999999999999</v>
      </c>
      <c r="C220055">
        <v>-6.2</v>
      </c>
    </row>
    <row r="220056" spans="1:3" x14ac:dyDescent="0.25">
      <c r="A220056" s="3">
        <v>44853.675543981481</v>
      </c>
      <c r="B220056">
        <v>53.8</v>
      </c>
      <c r="C220056">
        <v>-6.2169999999999996</v>
      </c>
    </row>
    <row r="220057" spans="1:3" x14ac:dyDescent="0.25">
      <c r="A220057" s="3">
        <v>44853.675543981481</v>
      </c>
      <c r="B220057">
        <v>52.598999999999997</v>
      </c>
      <c r="C220057">
        <v>-7.2530000000000001</v>
      </c>
    </row>
    <row r="220058" spans="1:3" x14ac:dyDescent="0.25">
      <c r="A220058" s="3">
        <v>44853.675659722219</v>
      </c>
      <c r="B220058">
        <v>52.570999999999998</v>
      </c>
      <c r="C220058">
        <v>-7.5209999999999999</v>
      </c>
    </row>
    <row r="220059" spans="1:3" x14ac:dyDescent="0.25">
      <c r="A220059" s="3">
        <v>44853.675763888888</v>
      </c>
      <c r="B220059">
        <v>53.31</v>
      </c>
      <c r="C220059">
        <v>-9.1820000000000004</v>
      </c>
    </row>
    <row r="220060" spans="1:3" x14ac:dyDescent="0.25">
      <c r="A220060" s="3">
        <v>44853.675787037035</v>
      </c>
      <c r="B220060">
        <v>52.624000000000002</v>
      </c>
      <c r="C220060">
        <v>-7.2320000000000002</v>
      </c>
    </row>
    <row r="220061" spans="1:3" x14ac:dyDescent="0.25">
      <c r="A220061" s="3">
        <v>44853.675787037035</v>
      </c>
      <c r="B220061">
        <v>52.625</v>
      </c>
      <c r="C220061">
        <v>-7.2960000000000003</v>
      </c>
    </row>
    <row r="220062" spans="1:3" x14ac:dyDescent="0.25">
      <c r="A220062" s="3">
        <v>44853.675868055558</v>
      </c>
      <c r="B220062">
        <v>53.627000000000002</v>
      </c>
      <c r="C220062">
        <v>-7.9859999999999998</v>
      </c>
    </row>
    <row r="220063" spans="1:3" x14ac:dyDescent="0.25">
      <c r="A220063" s="3">
        <v>44853.676076388889</v>
      </c>
      <c r="B220063">
        <v>52.616</v>
      </c>
      <c r="C220063">
        <v>-7.2619999999999996</v>
      </c>
    </row>
    <row r="220064" spans="1:3" x14ac:dyDescent="0.25">
      <c r="A220064" s="3">
        <v>44853.676111111112</v>
      </c>
      <c r="B220064">
        <v>53.515000000000001</v>
      </c>
      <c r="C220064">
        <v>-8.3170000000000002</v>
      </c>
    </row>
    <row r="220065" spans="1:3" x14ac:dyDescent="0.25">
      <c r="A220065" s="3">
        <v>44853.676111111112</v>
      </c>
      <c r="B220065">
        <v>53.493000000000002</v>
      </c>
      <c r="C220065">
        <v>-8.4039999999999999</v>
      </c>
    </row>
    <row r="220066" spans="1:3" x14ac:dyDescent="0.25">
      <c r="A220066" s="3">
        <v>44853.676377314812</v>
      </c>
      <c r="B220066">
        <v>52.613999999999997</v>
      </c>
      <c r="C220066">
        <v>-7.266</v>
      </c>
    </row>
    <row r="220067" spans="1:3" x14ac:dyDescent="0.25">
      <c r="A220067" s="3">
        <v>44853.676377314812</v>
      </c>
      <c r="B220067">
        <v>52.613</v>
      </c>
      <c r="C220067">
        <v>-7.2469999999999999</v>
      </c>
    </row>
    <row r="220068" spans="1:3" x14ac:dyDescent="0.25">
      <c r="A220068" s="3">
        <v>44853.676446759258</v>
      </c>
      <c r="B220068">
        <v>53.338000000000001</v>
      </c>
      <c r="C220068">
        <v>-9.2430000000000003</v>
      </c>
    </row>
    <row r="220069" spans="1:3" x14ac:dyDescent="0.25">
      <c r="A220069" s="3">
        <v>44853.67659722222</v>
      </c>
      <c r="B220069">
        <v>53.616</v>
      </c>
      <c r="C220069">
        <v>-8.0540000000000003</v>
      </c>
    </row>
    <row r="220070" spans="1:3" x14ac:dyDescent="0.25">
      <c r="A220070" s="3">
        <v>44853.67659722222</v>
      </c>
      <c r="B220070">
        <v>53.612000000000002</v>
      </c>
      <c r="C220070">
        <v>-8.0579999999999998</v>
      </c>
    </row>
    <row r="220071" spans="1:3" x14ac:dyDescent="0.25">
      <c r="A220071" s="3">
        <v>44853.67664351852</v>
      </c>
      <c r="B220071">
        <v>53.695</v>
      </c>
      <c r="C220071">
        <v>-7.5830000000000002</v>
      </c>
    </row>
    <row r="220072" spans="1:3" x14ac:dyDescent="0.25">
      <c r="A220072" s="3">
        <v>44853.67664351852</v>
      </c>
      <c r="B220072">
        <v>53.689</v>
      </c>
      <c r="C220072">
        <v>-7.6059999999999999</v>
      </c>
    </row>
    <row r="220073" spans="1:3" x14ac:dyDescent="0.25">
      <c r="A220073" s="3">
        <v>44853.676655092589</v>
      </c>
      <c r="B220073">
        <v>53.277999999999999</v>
      </c>
      <c r="C220073">
        <v>-9.5169999999999995</v>
      </c>
    </row>
    <row r="220074" spans="1:3" x14ac:dyDescent="0.25">
      <c r="A220074" s="3">
        <v>44853.676863425928</v>
      </c>
      <c r="B220074">
        <v>52.633000000000003</v>
      </c>
      <c r="C220074">
        <v>-7.2149999999999999</v>
      </c>
    </row>
    <row r="220075" spans="1:3" x14ac:dyDescent="0.25">
      <c r="A220075" s="3">
        <v>44853.677291666667</v>
      </c>
      <c r="B220075">
        <v>53.823999999999998</v>
      </c>
      <c r="C220075">
        <v>-6.2809999999999997</v>
      </c>
    </row>
    <row r="220076" spans="1:3" x14ac:dyDescent="0.25">
      <c r="A220076" s="3">
        <v>44853.677291666667</v>
      </c>
      <c r="B220076">
        <v>53.825000000000003</v>
      </c>
      <c r="C220076">
        <v>-6.2089999999999996</v>
      </c>
    </row>
    <row r="220077" spans="1:3" x14ac:dyDescent="0.25">
      <c r="A220077" s="3">
        <v>44853.677384259259</v>
      </c>
      <c r="B220077">
        <v>53.137999999999998</v>
      </c>
      <c r="C220077">
        <v>-9.6340000000000003</v>
      </c>
    </row>
    <row r="220078" spans="1:3" x14ac:dyDescent="0.25">
      <c r="A220078" s="3">
        <v>44853.677511574075</v>
      </c>
      <c r="B220078">
        <v>53.506</v>
      </c>
      <c r="C220078">
        <v>-8.3979999999999997</v>
      </c>
    </row>
    <row r="220079" spans="1:3" x14ac:dyDescent="0.25">
      <c r="A220079" s="3">
        <v>44853.677511574075</v>
      </c>
      <c r="B220079">
        <v>53.503999999999998</v>
      </c>
      <c r="C220079">
        <v>-8.3689999999999998</v>
      </c>
    </row>
    <row r="220080" spans="1:3" x14ac:dyDescent="0.25">
      <c r="A220080" s="3">
        <v>44853.67759259259</v>
      </c>
      <c r="B220080">
        <v>52.62</v>
      </c>
      <c r="C220080">
        <v>-7.2779999999999996</v>
      </c>
    </row>
    <row r="220081" spans="1:3" x14ac:dyDescent="0.25">
      <c r="A220081" s="3">
        <v>44853.678171296298</v>
      </c>
      <c r="B220081">
        <v>52.645000000000003</v>
      </c>
      <c r="C220081">
        <v>-7.2709999999999999</v>
      </c>
    </row>
    <row r="220082" spans="1:3" x14ac:dyDescent="0.25">
      <c r="A220082" s="3">
        <v>44853.678263888891</v>
      </c>
      <c r="B220082">
        <v>53.823999999999998</v>
      </c>
      <c r="C220082">
        <v>-6.1630000000000003</v>
      </c>
    </row>
    <row r="220083" spans="1:3" x14ac:dyDescent="0.25">
      <c r="A220083" s="3">
        <v>44853.678263888891</v>
      </c>
      <c r="B220083">
        <v>53.835000000000001</v>
      </c>
      <c r="C220083">
        <v>-6.1879999999999997</v>
      </c>
    </row>
    <row r="220084" spans="1:3" x14ac:dyDescent="0.25">
      <c r="A220084" s="3">
        <v>44853.678263888891</v>
      </c>
      <c r="B220084">
        <v>53.835000000000001</v>
      </c>
      <c r="C220084">
        <v>-6.2169999999999996</v>
      </c>
    </row>
    <row r="220085" spans="1:3" x14ac:dyDescent="0.25">
      <c r="A220085" s="3">
        <v>44853.678576388891</v>
      </c>
      <c r="B220085">
        <v>52.607999999999997</v>
      </c>
      <c r="C220085">
        <v>-8.1489999999999991</v>
      </c>
    </row>
    <row r="220086" spans="1:3" x14ac:dyDescent="0.25">
      <c r="A220086" s="3">
        <v>44853.678576388891</v>
      </c>
      <c r="B220086">
        <v>52.603999999999999</v>
      </c>
      <c r="C220086">
        <v>-8.1579999999999995</v>
      </c>
    </row>
    <row r="220087" spans="1:3" x14ac:dyDescent="0.25">
      <c r="A220087" s="3">
        <v>44853.678611111114</v>
      </c>
      <c r="B220087">
        <v>53.698999999999998</v>
      </c>
      <c r="C220087">
        <v>-7.9029999999999996</v>
      </c>
    </row>
    <row r="220088" spans="1:3" x14ac:dyDescent="0.25">
      <c r="A220088" s="3">
        <v>44853.678611111114</v>
      </c>
      <c r="B220088">
        <v>53.720999999999997</v>
      </c>
      <c r="C220088">
        <v>-7.9329999999999998</v>
      </c>
    </row>
    <row r="220089" spans="1:3" x14ac:dyDescent="0.25">
      <c r="A220089" s="3">
        <v>44853.678657407407</v>
      </c>
      <c r="B220089">
        <v>53.351999999999997</v>
      </c>
      <c r="C220089">
        <v>-9.3149999999999995</v>
      </c>
    </row>
    <row r="220090" spans="1:3" x14ac:dyDescent="0.25">
      <c r="A220090" s="3">
        <v>44853.679016203707</v>
      </c>
      <c r="B220090">
        <v>53.526000000000003</v>
      </c>
      <c r="C220090">
        <v>-8.4740000000000002</v>
      </c>
    </row>
    <row r="220091" spans="1:3" x14ac:dyDescent="0.25">
      <c r="A220091" s="3">
        <v>44853.679016203707</v>
      </c>
      <c r="B220091">
        <v>53.540999999999997</v>
      </c>
      <c r="C220091">
        <v>-8.3439999999999994</v>
      </c>
    </row>
    <row r="220092" spans="1:3" x14ac:dyDescent="0.25">
      <c r="A220092" s="3">
        <v>44853.679062499999</v>
      </c>
      <c r="B220092">
        <v>53.326999999999998</v>
      </c>
      <c r="C220092">
        <v>-9.3659999999999997</v>
      </c>
    </row>
    <row r="220093" spans="1:3" x14ac:dyDescent="0.25">
      <c r="A220093" s="3">
        <v>44853.679131944446</v>
      </c>
      <c r="B220093">
        <v>53.866</v>
      </c>
      <c r="C220093">
        <v>-6.2880000000000003</v>
      </c>
    </row>
    <row r="220094" spans="1:3" x14ac:dyDescent="0.25">
      <c r="A220094" s="3">
        <v>44853.679131944446</v>
      </c>
      <c r="B220094">
        <v>53.863</v>
      </c>
      <c r="C220094">
        <v>-6.2469999999999999</v>
      </c>
    </row>
    <row r="220095" spans="1:3" x14ac:dyDescent="0.25">
      <c r="A220095" s="3">
        <v>44853.679201388892</v>
      </c>
      <c r="B220095">
        <v>52.655999999999999</v>
      </c>
      <c r="C220095">
        <v>-7.298</v>
      </c>
    </row>
    <row r="220096" spans="1:3" x14ac:dyDescent="0.25">
      <c r="A220096" s="3">
        <v>44853.679907407408</v>
      </c>
      <c r="B220096">
        <v>52.966000000000001</v>
      </c>
      <c r="C220096">
        <v>-5.5389999999999997</v>
      </c>
    </row>
    <row r="220097" spans="1:3" x14ac:dyDescent="0.25">
      <c r="A220097" s="3">
        <v>44853.679907407408</v>
      </c>
      <c r="B220097">
        <v>52.985999999999997</v>
      </c>
      <c r="C220097">
        <v>-5.5380000000000003</v>
      </c>
    </row>
    <row r="220098" spans="1:3" x14ac:dyDescent="0.25">
      <c r="A220098" s="3">
        <v>44853.679930555554</v>
      </c>
      <c r="B220098">
        <v>53.363999999999997</v>
      </c>
      <c r="C220098">
        <v>-9.2720000000000002</v>
      </c>
    </row>
    <row r="220099" spans="1:3" x14ac:dyDescent="0.25">
      <c r="A220099" s="3">
        <v>44853.679942129631</v>
      </c>
      <c r="B220099">
        <v>53.362000000000002</v>
      </c>
      <c r="C220099">
        <v>-9.2360000000000007</v>
      </c>
    </row>
    <row r="220100" spans="1:3" x14ac:dyDescent="0.25">
      <c r="A220100" s="3">
        <v>44853.680069444446</v>
      </c>
      <c r="B220100">
        <v>53.848999999999997</v>
      </c>
      <c r="C220100">
        <v>-6.2279999999999998</v>
      </c>
    </row>
    <row r="220101" spans="1:3" x14ac:dyDescent="0.25">
      <c r="A220101" s="3">
        <v>44853.680162037039</v>
      </c>
      <c r="B220101">
        <v>53.564999999999998</v>
      </c>
      <c r="C220101">
        <v>-8.2200000000000006</v>
      </c>
    </row>
    <row r="220102" spans="1:3" x14ac:dyDescent="0.25">
      <c r="A220102" s="3">
        <v>44853.680231481485</v>
      </c>
      <c r="B220102">
        <v>53.860999999999997</v>
      </c>
      <c r="C220102">
        <v>-6.2539999999999996</v>
      </c>
    </row>
    <row r="220103" spans="1:3" x14ac:dyDescent="0.25">
      <c r="A220103" s="3">
        <v>44853.680243055554</v>
      </c>
      <c r="B220103">
        <v>53.646000000000001</v>
      </c>
      <c r="C220103">
        <v>-8.1509999999999998</v>
      </c>
    </row>
    <row r="220104" spans="1:3" x14ac:dyDescent="0.25">
      <c r="A220104" s="3">
        <v>44853.680243055554</v>
      </c>
      <c r="B220104">
        <v>53.662999999999997</v>
      </c>
      <c r="C220104">
        <v>-8.0939999999999994</v>
      </c>
    </row>
    <row r="220105" spans="1:3" x14ac:dyDescent="0.25">
      <c r="A220105" s="3">
        <v>44853.680810185186</v>
      </c>
      <c r="B220105">
        <v>52.981000000000002</v>
      </c>
      <c r="C220105">
        <v>-5.5430000000000001</v>
      </c>
    </row>
    <row r="220106" spans="1:3" x14ac:dyDescent="0.25">
      <c r="A220106" s="3">
        <v>44853.680937500001</v>
      </c>
      <c r="B220106">
        <v>53.662999999999997</v>
      </c>
      <c r="C220106">
        <v>-8.1189999999999998</v>
      </c>
    </row>
    <row r="220107" spans="1:3" x14ac:dyDescent="0.25">
      <c r="A220107" s="3">
        <v>44853.680937500001</v>
      </c>
      <c r="B220107">
        <v>53.451999999999998</v>
      </c>
      <c r="C220107">
        <v>-8.4529999999999994</v>
      </c>
    </row>
    <row r="220108" spans="1:3" x14ac:dyDescent="0.25">
      <c r="A220108" s="3">
        <v>44853.681226851855</v>
      </c>
      <c r="B220108">
        <v>52.987000000000002</v>
      </c>
      <c r="C220108">
        <v>-5.5270000000000001</v>
      </c>
    </row>
    <row r="220109" spans="1:3" x14ac:dyDescent="0.25">
      <c r="A220109" s="3">
        <v>44853.681331018517</v>
      </c>
      <c r="B220109">
        <v>53.378</v>
      </c>
      <c r="C220109">
        <v>-9.2409999999999997</v>
      </c>
    </row>
    <row r="220110" spans="1:3" x14ac:dyDescent="0.25">
      <c r="A220110" s="3">
        <v>44853.681585648148</v>
      </c>
      <c r="B220110">
        <v>53.863999999999997</v>
      </c>
      <c r="C220110">
        <v>-6.2770000000000001</v>
      </c>
    </row>
    <row r="220111" spans="1:3" x14ac:dyDescent="0.25">
      <c r="A220111" s="3">
        <v>44853.681585648148</v>
      </c>
      <c r="B220111">
        <v>53.87</v>
      </c>
      <c r="C220111">
        <v>-6.24</v>
      </c>
    </row>
    <row r="220112" spans="1:3" x14ac:dyDescent="0.25">
      <c r="A220112" s="3">
        <v>44853.681585648148</v>
      </c>
      <c r="B220112">
        <v>53.868000000000002</v>
      </c>
      <c r="C220112">
        <v>-6.2329999999999997</v>
      </c>
    </row>
    <row r="220113" spans="1:3" x14ac:dyDescent="0.25">
      <c r="A220113" s="3">
        <v>44853.681597222225</v>
      </c>
      <c r="B220113">
        <v>53.860999999999997</v>
      </c>
      <c r="C220113">
        <v>-6.2649999999999997</v>
      </c>
    </row>
    <row r="220114" spans="1:3" x14ac:dyDescent="0.25">
      <c r="A220114" s="3">
        <v>44853.682002314818</v>
      </c>
      <c r="B220114">
        <v>52.993000000000002</v>
      </c>
      <c r="C220114">
        <v>-5.55</v>
      </c>
    </row>
    <row r="220115" spans="1:3" x14ac:dyDescent="0.25">
      <c r="A220115" s="3">
        <v>44853.682002314818</v>
      </c>
      <c r="B220115">
        <v>52.991999999999997</v>
      </c>
      <c r="C220115">
        <v>-5.5179999999999998</v>
      </c>
    </row>
    <row r="220116" spans="1:3" x14ac:dyDescent="0.25">
      <c r="A220116" s="3">
        <v>44853.682164351849</v>
      </c>
      <c r="B220116">
        <v>53.728000000000002</v>
      </c>
      <c r="C220116">
        <v>-8.0299999999999994</v>
      </c>
    </row>
    <row r="220117" spans="1:3" x14ac:dyDescent="0.25">
      <c r="A220117" s="3">
        <v>44853.682615740741</v>
      </c>
      <c r="B220117">
        <v>52.69</v>
      </c>
      <c r="C220117">
        <v>-7.3239999999999998</v>
      </c>
    </row>
    <row r="220118" spans="1:3" x14ac:dyDescent="0.25">
      <c r="A220118" s="3">
        <v>44853.682615740741</v>
      </c>
      <c r="B220118">
        <v>52.689</v>
      </c>
      <c r="C220118">
        <v>-7.2889999999999997</v>
      </c>
    </row>
    <row r="220119" spans="1:3" x14ac:dyDescent="0.25">
      <c r="A220119" s="3">
        <v>44853.68310185185</v>
      </c>
      <c r="B220119">
        <v>52.332000000000001</v>
      </c>
      <c r="C220119">
        <v>-10.766999999999999</v>
      </c>
    </row>
    <row r="220120" spans="1:3" x14ac:dyDescent="0.25">
      <c r="A220120" s="3">
        <v>44853.683113425926</v>
      </c>
      <c r="B220120">
        <v>52.320999999999998</v>
      </c>
      <c r="C220120">
        <v>-10.731999999999999</v>
      </c>
    </row>
    <row r="220121" spans="1:3" x14ac:dyDescent="0.25">
      <c r="A220121" s="3">
        <v>44853.683113425926</v>
      </c>
      <c r="B220121">
        <v>52.41</v>
      </c>
      <c r="C220121">
        <v>-10.646000000000001</v>
      </c>
    </row>
    <row r="220122" spans="1:3" x14ac:dyDescent="0.25">
      <c r="A220122" s="3">
        <v>44853.683113425926</v>
      </c>
      <c r="B220122">
        <v>52.43</v>
      </c>
      <c r="C220122">
        <v>-10.632999999999999</v>
      </c>
    </row>
    <row r="220123" spans="1:3" x14ac:dyDescent="0.25">
      <c r="A220123" s="3">
        <v>44853.683680555558</v>
      </c>
      <c r="B220123">
        <v>52.683999999999997</v>
      </c>
      <c r="C220123">
        <v>-7.3179999999999996</v>
      </c>
    </row>
    <row r="220124" spans="1:3" x14ac:dyDescent="0.25">
      <c r="A220124" s="3">
        <v>44853.68414351852</v>
      </c>
      <c r="B220124">
        <v>52.698</v>
      </c>
      <c r="C220124">
        <v>-7.3390000000000004</v>
      </c>
    </row>
    <row r="220125" spans="1:3" x14ac:dyDescent="0.25">
      <c r="A220125" s="3">
        <v>44853.684502314813</v>
      </c>
      <c r="B220125">
        <v>53.801000000000002</v>
      </c>
      <c r="C220125">
        <v>-7.5229999999999997</v>
      </c>
    </row>
    <row r="220126" spans="1:3" x14ac:dyDescent="0.25">
      <c r="A220126" s="3">
        <v>44853.684502314813</v>
      </c>
      <c r="B220126">
        <v>53.802999999999997</v>
      </c>
      <c r="C220126">
        <v>-7.5119999999999996</v>
      </c>
    </row>
    <row r="220127" spans="1:3" x14ac:dyDescent="0.25">
      <c r="A220127" s="3">
        <v>44853.684502314813</v>
      </c>
      <c r="B220127">
        <v>53.395000000000003</v>
      </c>
      <c r="C220127">
        <v>-9.2639999999999993</v>
      </c>
    </row>
    <row r="220128" spans="1:3" x14ac:dyDescent="0.25">
      <c r="A220128" s="3">
        <v>44853.68472222222</v>
      </c>
      <c r="B220128">
        <v>52.71</v>
      </c>
      <c r="C220128">
        <v>-7.2919999999999998</v>
      </c>
    </row>
    <row r="220129" spans="1:3" x14ac:dyDescent="0.25">
      <c r="A220129" s="3">
        <v>44853.684884259259</v>
      </c>
      <c r="B220129">
        <v>53.024000000000001</v>
      </c>
      <c r="C220129">
        <v>-5.5830000000000002</v>
      </c>
    </row>
    <row r="220130" spans="1:3" x14ac:dyDescent="0.25">
      <c r="A220130" s="3">
        <v>44853.685162037036</v>
      </c>
      <c r="B220130">
        <v>52.366999999999997</v>
      </c>
      <c r="C220130">
        <v>-10.826000000000001</v>
      </c>
    </row>
    <row r="220131" spans="1:3" x14ac:dyDescent="0.25">
      <c r="A220131" s="3">
        <v>44853.685289351852</v>
      </c>
      <c r="B220131">
        <v>52.715000000000003</v>
      </c>
      <c r="C220131">
        <v>-7.3550000000000004</v>
      </c>
    </row>
    <row r="220132" spans="1:3" x14ac:dyDescent="0.25">
      <c r="A220132" s="3">
        <v>44853.688043981485</v>
      </c>
      <c r="B220132">
        <v>53.7</v>
      </c>
      <c r="C220132">
        <v>-8.1470000000000002</v>
      </c>
    </row>
    <row r="220133" spans="1:3" x14ac:dyDescent="0.25">
      <c r="A220133" s="3">
        <v>44853.688055555554</v>
      </c>
      <c r="B220133">
        <v>53.645000000000003</v>
      </c>
      <c r="C220133">
        <v>-8.3089999999999993</v>
      </c>
    </row>
    <row r="220134" spans="1:3" x14ac:dyDescent="0.25">
      <c r="A220134" s="3">
        <v>44853.688055555554</v>
      </c>
      <c r="B220134">
        <v>53.716000000000001</v>
      </c>
      <c r="C220134">
        <v>-8.1470000000000002</v>
      </c>
    </row>
    <row r="220135" spans="1:3" x14ac:dyDescent="0.25">
      <c r="A220135" s="3">
        <v>44853.690254629626</v>
      </c>
      <c r="B220135">
        <v>52.768999999999998</v>
      </c>
      <c r="C220135">
        <v>-7.3840000000000003</v>
      </c>
    </row>
    <row r="220136" spans="1:3" x14ac:dyDescent="0.25">
      <c r="A220136" s="3">
        <v>44853.691678240742</v>
      </c>
      <c r="B220136">
        <v>53.575000000000003</v>
      </c>
      <c r="C220136">
        <v>-8.2780000000000005</v>
      </c>
    </row>
    <row r="220137" spans="1:3" x14ac:dyDescent="0.25">
      <c r="A220137" s="3">
        <v>44853.693182870367</v>
      </c>
      <c r="B220137">
        <v>52.82</v>
      </c>
      <c r="C220137">
        <v>-7.3879999999999999</v>
      </c>
    </row>
    <row r="220138" spans="1:3" x14ac:dyDescent="0.25">
      <c r="A220138" s="3">
        <v>44853.695416666669</v>
      </c>
      <c r="B220138">
        <v>52.802</v>
      </c>
      <c r="C220138">
        <v>-7.4420000000000002</v>
      </c>
    </row>
    <row r="220139" spans="1:3" x14ac:dyDescent="0.25">
      <c r="A220139" s="3">
        <v>44853.697094907409</v>
      </c>
      <c r="B220139">
        <v>53.62</v>
      </c>
      <c r="C220139">
        <v>-8.5139999999999993</v>
      </c>
    </row>
    <row r="220140" spans="1:3" x14ac:dyDescent="0.25">
      <c r="A220140" s="3">
        <v>44853.697106481479</v>
      </c>
      <c r="B220140">
        <v>53.625999999999998</v>
      </c>
      <c r="C220140">
        <v>-8.4440000000000008</v>
      </c>
    </row>
    <row r="220141" spans="1:3" x14ac:dyDescent="0.25">
      <c r="A220141" s="3">
        <v>44853.698275462964</v>
      </c>
      <c r="B220141">
        <v>52.844000000000001</v>
      </c>
      <c r="C220141">
        <v>-7.4580000000000002</v>
      </c>
    </row>
    <row r="220142" spans="1:3" x14ac:dyDescent="0.25">
      <c r="A220142" s="3">
        <v>44853.699560185189</v>
      </c>
      <c r="B220142">
        <v>52.85</v>
      </c>
      <c r="C220142">
        <v>-7.5010000000000003</v>
      </c>
    </row>
    <row r="220143" spans="1:3" x14ac:dyDescent="0.25">
      <c r="A220143" s="3">
        <v>44853.700069444443</v>
      </c>
      <c r="B220143">
        <v>52.847000000000001</v>
      </c>
      <c r="C220143">
        <v>-7.5129999999999999</v>
      </c>
    </row>
    <row r="220144" spans="1:3" x14ac:dyDescent="0.25">
      <c r="A220144" s="3">
        <v>44853.700578703705</v>
      </c>
      <c r="B220144">
        <v>52.87</v>
      </c>
      <c r="C220144">
        <v>-7.516</v>
      </c>
    </row>
    <row r="220145" spans="1:3" x14ac:dyDescent="0.25">
      <c r="A220145" s="3">
        <v>44853.703773148147</v>
      </c>
      <c r="B220145">
        <v>52.912999999999997</v>
      </c>
      <c r="C220145">
        <v>-7.6079999999999997</v>
      </c>
    </row>
    <row r="220146" spans="1:3" x14ac:dyDescent="0.25">
      <c r="A220146" s="3">
        <v>44853.708067129628</v>
      </c>
      <c r="B220146">
        <v>52.807000000000002</v>
      </c>
      <c r="C220146">
        <v>-7.5439999999999996</v>
      </c>
    </row>
    <row r="220147" spans="1:3" x14ac:dyDescent="0.25">
      <c r="A220147" s="3">
        <v>44853.708067129628</v>
      </c>
      <c r="B220147">
        <v>52.835000000000001</v>
      </c>
      <c r="C220147">
        <v>-7.5129999999999999</v>
      </c>
    </row>
    <row r="220148" spans="1:3" x14ac:dyDescent="0.25">
      <c r="A220148" s="3">
        <v>44853.708564814813</v>
      </c>
      <c r="B220148">
        <v>52.814</v>
      </c>
      <c r="C220148">
        <v>-7.5629999999999997</v>
      </c>
    </row>
    <row r="220149" spans="1:3" x14ac:dyDescent="0.25">
      <c r="A220149" s="3">
        <v>44853.709004629629</v>
      </c>
      <c r="B220149">
        <v>52.966000000000001</v>
      </c>
      <c r="C220149">
        <v>-7.6790000000000003</v>
      </c>
    </row>
    <row r="220150" spans="1:3" x14ac:dyDescent="0.25">
      <c r="A220150" s="3">
        <v>44853.709409722222</v>
      </c>
      <c r="B220150">
        <v>52.83</v>
      </c>
      <c r="C220150">
        <v>-7.5460000000000003</v>
      </c>
    </row>
    <row r="220151" spans="1:3" x14ac:dyDescent="0.25">
      <c r="A220151" s="3">
        <v>44853.710717592592</v>
      </c>
      <c r="B220151">
        <v>52.828000000000003</v>
      </c>
      <c r="C220151">
        <v>-7.5869999999999997</v>
      </c>
    </row>
    <row r="220152" spans="1:3" x14ac:dyDescent="0.25">
      <c r="A220152" s="3">
        <v>44853.711550925924</v>
      </c>
      <c r="B220152">
        <v>52.838999999999999</v>
      </c>
      <c r="C220152">
        <v>-7.6120000000000001</v>
      </c>
    </row>
    <row r="220153" spans="1:3" x14ac:dyDescent="0.25">
      <c r="A220153" s="3">
        <v>44853.714178240742</v>
      </c>
      <c r="B220153">
        <v>53.006999999999998</v>
      </c>
      <c r="C220153">
        <v>-7.3289999999999997</v>
      </c>
    </row>
    <row r="220154" spans="1:3" x14ac:dyDescent="0.25">
      <c r="A220154" s="3">
        <v>44853.714178240742</v>
      </c>
      <c r="B220154">
        <v>53.009</v>
      </c>
      <c r="C220154">
        <v>-7.3529999999999998</v>
      </c>
    </row>
    <row r="220155" spans="1:3" x14ac:dyDescent="0.25">
      <c r="A220155" s="3">
        <v>44853.716331018521</v>
      </c>
      <c r="B220155">
        <v>52.978999999999999</v>
      </c>
      <c r="C220155">
        <v>-7.6130000000000004</v>
      </c>
    </row>
    <row r="220156" spans="1:3" x14ac:dyDescent="0.25">
      <c r="A220156" s="3">
        <v>44853.716354166667</v>
      </c>
      <c r="B220156">
        <v>53.021000000000001</v>
      </c>
      <c r="C220156">
        <v>-7.3179999999999996</v>
      </c>
    </row>
    <row r="220157" spans="1:3" x14ac:dyDescent="0.25">
      <c r="A220157" s="3">
        <v>44853.717349537037</v>
      </c>
      <c r="B220157">
        <v>53.042000000000002</v>
      </c>
      <c r="C220157">
        <v>-7.3949999999999996</v>
      </c>
    </row>
    <row r="220158" spans="1:3" x14ac:dyDescent="0.25">
      <c r="A220158" s="3">
        <v>44853.717812499999</v>
      </c>
      <c r="B220158">
        <v>52.996000000000002</v>
      </c>
      <c r="C220158">
        <v>-7.585</v>
      </c>
    </row>
    <row r="220159" spans="1:3" x14ac:dyDescent="0.25">
      <c r="A220159" s="3">
        <v>44853.717986111114</v>
      </c>
      <c r="B220159">
        <v>53.064</v>
      </c>
      <c r="C220159">
        <v>-7.7709999999999999</v>
      </c>
    </row>
    <row r="220160" spans="1:3" x14ac:dyDescent="0.25">
      <c r="A220160" s="3">
        <v>44853.717986111114</v>
      </c>
      <c r="B220160">
        <v>53.017000000000003</v>
      </c>
      <c r="C220160">
        <v>-7.7389999999999999</v>
      </c>
    </row>
    <row r="220161" spans="1:3" x14ac:dyDescent="0.25">
      <c r="A220161" s="3">
        <v>44853.717986111114</v>
      </c>
      <c r="B220161">
        <v>53.061</v>
      </c>
      <c r="C220161">
        <v>-7.6779999999999999</v>
      </c>
    </row>
    <row r="220162" spans="1:3" x14ac:dyDescent="0.25">
      <c r="A220162" s="3">
        <v>44853.718101851853</v>
      </c>
      <c r="B220162">
        <v>53.04</v>
      </c>
      <c r="C220162">
        <v>-7.4</v>
      </c>
    </row>
    <row r="220163" spans="1:3" x14ac:dyDescent="0.25">
      <c r="A220163" s="3">
        <v>44853.71947916667</v>
      </c>
      <c r="B220163">
        <v>53.011000000000003</v>
      </c>
      <c r="C220163">
        <v>-7.649</v>
      </c>
    </row>
    <row r="220164" spans="1:3" x14ac:dyDescent="0.25">
      <c r="A220164" s="3">
        <v>44853.720196759263</v>
      </c>
      <c r="B220164">
        <v>53.03</v>
      </c>
      <c r="C220164">
        <v>-7.6749999999999998</v>
      </c>
    </row>
    <row r="220165" spans="1:3" x14ac:dyDescent="0.25">
      <c r="A220165" s="3">
        <v>44853.721134259256</v>
      </c>
      <c r="B220165">
        <v>51.140999999999998</v>
      </c>
      <c r="C220165">
        <v>-5.1340000000000003</v>
      </c>
    </row>
    <row r="220166" spans="1:3" x14ac:dyDescent="0.25">
      <c r="A220166" s="3">
        <v>44853.721331018518</v>
      </c>
      <c r="B220166">
        <v>53.212000000000003</v>
      </c>
      <c r="C220166">
        <v>-7.0519999999999996</v>
      </c>
    </row>
    <row r="220167" spans="1:3" x14ac:dyDescent="0.25">
      <c r="A220167" s="3">
        <v>44853.721331018518</v>
      </c>
      <c r="B220167">
        <v>53.212000000000003</v>
      </c>
      <c r="C220167">
        <v>-7.0330000000000004</v>
      </c>
    </row>
    <row r="220168" spans="1:3" x14ac:dyDescent="0.25">
      <c r="A220168" s="3">
        <v>44853.721608796295</v>
      </c>
      <c r="B220168">
        <v>51.146999999999998</v>
      </c>
      <c r="C220168">
        <v>-5.1319999999999997</v>
      </c>
    </row>
    <row r="220169" spans="1:3" x14ac:dyDescent="0.25">
      <c r="A220169" s="3">
        <v>44853.72246527778</v>
      </c>
      <c r="B220169">
        <v>53.218000000000004</v>
      </c>
      <c r="C220169">
        <v>-7.085</v>
      </c>
    </row>
    <row r="220170" spans="1:3" x14ac:dyDescent="0.25">
      <c r="A220170" s="3">
        <v>44853.722893518519</v>
      </c>
      <c r="B220170">
        <v>52.853999999999999</v>
      </c>
      <c r="C220170">
        <v>-8.7959999999999994</v>
      </c>
    </row>
    <row r="220171" spans="1:3" x14ac:dyDescent="0.25">
      <c r="A220171" s="3">
        <v>44853.722997685189</v>
      </c>
      <c r="B220171">
        <v>51.273000000000003</v>
      </c>
      <c r="C220171">
        <v>-6.8929999999999998</v>
      </c>
    </row>
    <row r="220172" spans="1:3" x14ac:dyDescent="0.25">
      <c r="A220172" s="3">
        <v>44853.723078703704</v>
      </c>
      <c r="B220172">
        <v>53.228999999999999</v>
      </c>
      <c r="C220172">
        <v>-7.0830000000000002</v>
      </c>
    </row>
    <row r="220173" spans="1:3" x14ac:dyDescent="0.25">
      <c r="A220173" s="3">
        <v>44853.723078703704</v>
      </c>
      <c r="B220173">
        <v>53.228000000000002</v>
      </c>
      <c r="C220173">
        <v>-7.0439999999999996</v>
      </c>
    </row>
    <row r="220174" spans="1:3" x14ac:dyDescent="0.25">
      <c r="A220174" s="3">
        <v>44853.72351851852</v>
      </c>
      <c r="B220174">
        <v>53.226999999999997</v>
      </c>
      <c r="C220174">
        <v>-7.0609999999999999</v>
      </c>
    </row>
    <row r="220175" spans="1:3" x14ac:dyDescent="0.25">
      <c r="A220175" s="3">
        <v>44853.723564814813</v>
      </c>
      <c r="B220175">
        <v>51.174999999999997</v>
      </c>
      <c r="C220175">
        <v>-5.1449999999999996</v>
      </c>
    </row>
    <row r="220176" spans="1:3" x14ac:dyDescent="0.25">
      <c r="A220176" s="3">
        <v>44853.72383101852</v>
      </c>
      <c r="B220176">
        <v>51.164000000000001</v>
      </c>
      <c r="C220176">
        <v>-5.1959999999999997</v>
      </c>
    </row>
    <row r="220177" spans="1:3" x14ac:dyDescent="0.25">
      <c r="A220177" s="3">
        <v>44853.724143518521</v>
      </c>
      <c r="B220177">
        <v>53.238999999999997</v>
      </c>
      <c r="C220177">
        <v>-7.0869999999999997</v>
      </c>
    </row>
    <row r="220178" spans="1:3" x14ac:dyDescent="0.25">
      <c r="A220178" s="3">
        <v>44853.724270833336</v>
      </c>
      <c r="B220178">
        <v>51.222000000000001</v>
      </c>
      <c r="C220178">
        <v>-5.34</v>
      </c>
    </row>
    <row r="220179" spans="1:3" x14ac:dyDescent="0.25">
      <c r="A220179" s="3">
        <v>44853.724282407406</v>
      </c>
      <c r="B220179">
        <v>51.253999999999998</v>
      </c>
      <c r="C220179">
        <v>-5.3310000000000004</v>
      </c>
    </row>
    <row r="220180" spans="1:3" x14ac:dyDescent="0.25">
      <c r="A220180" s="3">
        <v>44853.725185185183</v>
      </c>
      <c r="B220180">
        <v>51.3</v>
      </c>
      <c r="C220180">
        <v>-6.9340000000000002</v>
      </c>
    </row>
    <row r="220181" spans="1:3" x14ac:dyDescent="0.25">
      <c r="A220181" s="3">
        <v>44853.725254629629</v>
      </c>
      <c r="B220181">
        <v>51.204999999999998</v>
      </c>
      <c r="C220181">
        <v>-5.2080000000000002</v>
      </c>
    </row>
    <row r="220182" spans="1:3" x14ac:dyDescent="0.25">
      <c r="A220182" s="3">
        <v>44853.725393518522</v>
      </c>
      <c r="B220182">
        <v>51.213000000000001</v>
      </c>
      <c r="C220182">
        <v>-5.2190000000000003</v>
      </c>
    </row>
    <row r="220183" spans="1:3" x14ac:dyDescent="0.25">
      <c r="A220183" s="3">
        <v>44853.725428240738</v>
      </c>
      <c r="B220183">
        <v>53.256999999999998</v>
      </c>
      <c r="C220183">
        <v>-7.1070000000000002</v>
      </c>
    </row>
    <row r="220184" spans="1:3" x14ac:dyDescent="0.25">
      <c r="A220184" s="3">
        <v>44853.726226851853</v>
      </c>
      <c r="B220184">
        <v>51.283000000000001</v>
      </c>
      <c r="C220184">
        <v>-5.3289999999999997</v>
      </c>
    </row>
    <row r="220185" spans="1:3" x14ac:dyDescent="0.25">
      <c r="A220185" s="3">
        <v>44853.726226851853</v>
      </c>
      <c r="B220185">
        <v>51.274999999999999</v>
      </c>
      <c r="C220185">
        <v>-5.327</v>
      </c>
    </row>
    <row r="220186" spans="1:3" x14ac:dyDescent="0.25">
      <c r="A220186" s="3">
        <v>44853.726469907408</v>
      </c>
      <c r="B220186">
        <v>51.212000000000003</v>
      </c>
      <c r="C220186">
        <v>-5.2210000000000001</v>
      </c>
    </row>
    <row r="220187" spans="1:3" x14ac:dyDescent="0.25">
      <c r="A220187" s="3">
        <v>44853.726469907408</v>
      </c>
      <c r="B220187">
        <v>51.23</v>
      </c>
      <c r="C220187">
        <v>-5.1820000000000004</v>
      </c>
    </row>
    <row r="220188" spans="1:3" x14ac:dyDescent="0.25">
      <c r="A220188" s="3">
        <v>44853.726469907408</v>
      </c>
      <c r="B220188">
        <v>51.228999999999999</v>
      </c>
      <c r="C220188">
        <v>-5.1890000000000001</v>
      </c>
    </row>
    <row r="220189" spans="1:3" x14ac:dyDescent="0.25">
      <c r="A220189" s="3">
        <v>44853.726620370369</v>
      </c>
      <c r="B220189">
        <v>51.209000000000003</v>
      </c>
      <c r="C220189">
        <v>-5.23</v>
      </c>
    </row>
    <row r="220190" spans="1:3" x14ac:dyDescent="0.25">
      <c r="A220190" s="3">
        <v>44853.728125000001</v>
      </c>
      <c r="B220190">
        <v>51.168999999999997</v>
      </c>
      <c r="C220190">
        <v>-5.4809999999999999</v>
      </c>
    </row>
    <row r="220191" spans="1:3" x14ac:dyDescent="0.25">
      <c r="A220191" s="3">
        <v>44853.72929398148</v>
      </c>
      <c r="B220191">
        <v>51.241</v>
      </c>
      <c r="C220191">
        <v>-5.2720000000000002</v>
      </c>
    </row>
    <row r="220192" spans="1:3" x14ac:dyDescent="0.25">
      <c r="A220192" s="3">
        <v>44853.72929398148</v>
      </c>
      <c r="B220192">
        <v>51.258000000000003</v>
      </c>
      <c r="C220192">
        <v>-5.2309999999999999</v>
      </c>
    </row>
    <row r="220193" spans="1:3" x14ac:dyDescent="0.25">
      <c r="A220193" s="3">
        <v>44853.730219907404</v>
      </c>
      <c r="B220193">
        <v>51.213999999999999</v>
      </c>
      <c r="C220193">
        <v>-5.47</v>
      </c>
    </row>
    <row r="220194" spans="1:3" x14ac:dyDescent="0.25">
      <c r="A220194" s="3">
        <v>44853.73159722222</v>
      </c>
      <c r="B220194">
        <v>51.540999999999997</v>
      </c>
      <c r="C220194">
        <v>-5.1689999999999996</v>
      </c>
    </row>
    <row r="220195" spans="1:3" x14ac:dyDescent="0.25">
      <c r="A220195" s="3">
        <v>44853.731909722221</v>
      </c>
      <c r="B220195">
        <v>51.307000000000002</v>
      </c>
      <c r="C220195">
        <v>-5.28</v>
      </c>
    </row>
    <row r="220196" spans="1:3" x14ac:dyDescent="0.25">
      <c r="A220196" s="3">
        <v>44853.731921296298</v>
      </c>
      <c r="B220196">
        <v>51.356000000000002</v>
      </c>
      <c r="C220196">
        <v>-5.3879999999999999</v>
      </c>
    </row>
    <row r="220197" spans="1:3" x14ac:dyDescent="0.25">
      <c r="A220197" s="3">
        <v>44853.732893518521</v>
      </c>
      <c r="B220197">
        <v>53.360999999999997</v>
      </c>
      <c r="C220197">
        <v>-6.0759999999999996</v>
      </c>
    </row>
    <row r="220198" spans="1:3" x14ac:dyDescent="0.25">
      <c r="A220198" s="3">
        <v>44853.732893518521</v>
      </c>
      <c r="B220198">
        <v>53.432000000000002</v>
      </c>
      <c r="C220198">
        <v>-6.61</v>
      </c>
    </row>
    <row r="220199" spans="1:3" x14ac:dyDescent="0.25">
      <c r="A220199" s="3">
        <v>44853.733877314815</v>
      </c>
      <c r="B220199">
        <v>51.04</v>
      </c>
      <c r="C220199">
        <v>-5.3680000000000003</v>
      </c>
    </row>
    <row r="220200" spans="1:3" x14ac:dyDescent="0.25">
      <c r="A220200" s="3">
        <v>44853.733946759261</v>
      </c>
      <c r="B220200">
        <v>51.198999999999998</v>
      </c>
      <c r="C220200">
        <v>-5.5179999999999998</v>
      </c>
    </row>
    <row r="220201" spans="1:3" x14ac:dyDescent="0.25">
      <c r="A220201" s="3">
        <v>44853.73773148148</v>
      </c>
      <c r="B220201">
        <v>51.381999999999998</v>
      </c>
      <c r="C220201">
        <v>-5.4089999999999998</v>
      </c>
    </row>
    <row r="220202" spans="1:3" x14ac:dyDescent="0.25">
      <c r="A220202" s="3">
        <v>44853.738541666666</v>
      </c>
      <c r="B220202">
        <v>51.457999999999998</v>
      </c>
      <c r="C220202">
        <v>-5.5209999999999999</v>
      </c>
    </row>
    <row r="220203" spans="1:3" x14ac:dyDescent="0.25">
      <c r="A220203" s="3">
        <v>44853.738541666666</v>
      </c>
      <c r="B220203">
        <v>51.46</v>
      </c>
      <c r="C220203">
        <v>-5.516</v>
      </c>
    </row>
    <row r="220204" spans="1:3" x14ac:dyDescent="0.25">
      <c r="A220204" s="3">
        <v>44853.740740740737</v>
      </c>
      <c r="B220204">
        <v>51.414000000000001</v>
      </c>
      <c r="C220204">
        <v>-5.4909999999999997</v>
      </c>
    </row>
    <row r="220205" spans="1:3" x14ac:dyDescent="0.25">
      <c r="A220205" s="3">
        <v>44853.740937499999</v>
      </c>
      <c r="B220205">
        <v>52.889000000000003</v>
      </c>
      <c r="C220205">
        <v>-8.3550000000000004</v>
      </c>
    </row>
    <row r="220206" spans="1:3" x14ac:dyDescent="0.25">
      <c r="A220206" s="3">
        <v>44853.741747685184</v>
      </c>
      <c r="B220206">
        <v>51.484999999999999</v>
      </c>
      <c r="C220206">
        <v>-5.5839999999999996</v>
      </c>
    </row>
    <row r="220207" spans="1:3" x14ac:dyDescent="0.25">
      <c r="A220207" s="3">
        <v>44853.742708333331</v>
      </c>
      <c r="B220207">
        <v>51.131</v>
      </c>
      <c r="C220207">
        <v>-5.3780000000000001</v>
      </c>
    </row>
    <row r="220208" spans="1:3" x14ac:dyDescent="0.25">
      <c r="A220208" s="3">
        <v>44853.743622685186</v>
      </c>
      <c r="B220208">
        <v>51.027000000000001</v>
      </c>
      <c r="C220208">
        <v>-5.0090000000000003</v>
      </c>
    </row>
    <row r="220209" spans="1:3" x14ac:dyDescent="0.25">
      <c r="A220209" s="3">
        <v>44853.743877314817</v>
      </c>
      <c r="B220209">
        <v>52.872999999999998</v>
      </c>
      <c r="C220209">
        <v>-8.4239999999999995</v>
      </c>
    </row>
    <row r="220210" spans="1:3" x14ac:dyDescent="0.25">
      <c r="A220210" s="3">
        <v>44853.744050925925</v>
      </c>
      <c r="B220210">
        <v>52.884999999999998</v>
      </c>
      <c r="C220210">
        <v>-9</v>
      </c>
    </row>
    <row r="220211" spans="1:3" x14ac:dyDescent="0.25">
      <c r="A220211" s="3">
        <v>44853.744189814817</v>
      </c>
      <c r="B220211">
        <v>53.134</v>
      </c>
      <c r="C220211">
        <v>-5.4429999999999996</v>
      </c>
    </row>
    <row r="220212" spans="1:3" x14ac:dyDescent="0.25">
      <c r="A220212" s="3">
        <v>44853.744606481479</v>
      </c>
      <c r="B220212">
        <v>54.234999999999999</v>
      </c>
      <c r="C220212">
        <v>-9.7829999999999995</v>
      </c>
    </row>
    <row r="220213" spans="1:3" x14ac:dyDescent="0.25">
      <c r="A220213" s="3">
        <v>44853.745474537034</v>
      </c>
      <c r="B220213">
        <v>51.420999999999999</v>
      </c>
      <c r="C220213">
        <v>-5.8339999999999996</v>
      </c>
    </row>
    <row r="220214" spans="1:3" x14ac:dyDescent="0.25">
      <c r="A220214" s="3">
        <v>44853.745925925927</v>
      </c>
      <c r="B220214">
        <v>52.896000000000001</v>
      </c>
      <c r="C220214">
        <v>-9.2129999999999992</v>
      </c>
    </row>
    <row r="220215" spans="1:3" x14ac:dyDescent="0.25">
      <c r="A220215" s="3">
        <v>44853.746874999997</v>
      </c>
      <c r="B220215">
        <v>53.164000000000001</v>
      </c>
      <c r="C220215">
        <v>-5.4610000000000003</v>
      </c>
    </row>
    <row r="220216" spans="1:3" x14ac:dyDescent="0.25">
      <c r="A220216" s="3">
        <v>44853.747175925928</v>
      </c>
      <c r="B220216">
        <v>53.320999999999998</v>
      </c>
      <c r="C220216">
        <v>-5.39</v>
      </c>
    </row>
    <row r="220217" spans="1:3" x14ac:dyDescent="0.25">
      <c r="A220217" s="3">
        <v>44853.74759259259</v>
      </c>
      <c r="B220217">
        <v>52.875</v>
      </c>
      <c r="C220217">
        <v>-8.6010000000000009</v>
      </c>
    </row>
    <row r="220218" spans="1:3" x14ac:dyDescent="0.25">
      <c r="A220218" s="3">
        <v>44853.748240740744</v>
      </c>
      <c r="B220218">
        <v>52.915999999999997</v>
      </c>
      <c r="C220218">
        <v>-9.1980000000000004</v>
      </c>
    </row>
    <row r="220219" spans="1:3" x14ac:dyDescent="0.25">
      <c r="A220219" s="3">
        <v>44853.74832175926</v>
      </c>
      <c r="B220219">
        <v>53.030999999999999</v>
      </c>
      <c r="C220219">
        <v>-8.3420000000000005</v>
      </c>
    </row>
    <row r="220220" spans="1:3" x14ac:dyDescent="0.25">
      <c r="A220220" s="3">
        <v>44853.748553240737</v>
      </c>
      <c r="B220220">
        <v>51.24</v>
      </c>
      <c r="C220220">
        <v>-5.4619999999999997</v>
      </c>
    </row>
    <row r="220221" spans="1:3" x14ac:dyDescent="0.25">
      <c r="A220221" s="3">
        <v>44853.74858796296</v>
      </c>
      <c r="B220221">
        <v>52.932000000000002</v>
      </c>
      <c r="C220221">
        <v>-9.1029999999999998</v>
      </c>
    </row>
    <row r="220222" spans="1:3" x14ac:dyDescent="0.25">
      <c r="A220222" s="3">
        <v>44853.74858796296</v>
      </c>
      <c r="B220222">
        <v>52.895000000000003</v>
      </c>
      <c r="C220222">
        <v>-8.5540000000000003</v>
      </c>
    </row>
    <row r="220223" spans="1:3" x14ac:dyDescent="0.25">
      <c r="A220223" s="3">
        <v>44853.748611111114</v>
      </c>
      <c r="B220223">
        <v>51.41</v>
      </c>
      <c r="C220223">
        <v>-6.3109999999999999</v>
      </c>
    </row>
    <row r="220224" spans="1:3" x14ac:dyDescent="0.25">
      <c r="A220224" s="3">
        <v>44853.749340277776</v>
      </c>
      <c r="B220224">
        <v>51.12</v>
      </c>
      <c r="C220224">
        <v>-5.0609999999999999</v>
      </c>
    </row>
    <row r="220225" spans="1:3" x14ac:dyDescent="0.25">
      <c r="A220225" s="3">
        <v>44853.751134259262</v>
      </c>
      <c r="B220225">
        <v>51.235999999999997</v>
      </c>
      <c r="C220225">
        <v>-5.5880000000000001</v>
      </c>
    </row>
    <row r="220226" spans="1:3" x14ac:dyDescent="0.25">
      <c r="A220226" s="3">
        <v>44853.751134259262</v>
      </c>
      <c r="B220226">
        <v>52.972000000000001</v>
      </c>
      <c r="C220226">
        <v>-9.1859999999999999</v>
      </c>
    </row>
    <row r="220227" spans="1:3" x14ac:dyDescent="0.25">
      <c r="A220227" s="3">
        <v>44853.75236111111</v>
      </c>
      <c r="B220227">
        <v>52.951999999999998</v>
      </c>
      <c r="C220227">
        <v>-8.6530000000000005</v>
      </c>
    </row>
    <row r="220228" spans="1:3" x14ac:dyDescent="0.25">
      <c r="A220228" s="3">
        <v>44853.752592592595</v>
      </c>
      <c r="B220228">
        <v>52.908999999999999</v>
      </c>
      <c r="C220228">
        <v>-8.6940000000000008</v>
      </c>
    </row>
    <row r="220229" spans="1:3" x14ac:dyDescent="0.25">
      <c r="A220229" s="3">
        <v>44853.752662037034</v>
      </c>
      <c r="B220229">
        <v>51.664000000000001</v>
      </c>
      <c r="C220229">
        <v>-5.806</v>
      </c>
    </row>
    <row r="220230" spans="1:3" x14ac:dyDescent="0.25">
      <c r="A220230" s="3">
        <v>44853.752662037034</v>
      </c>
      <c r="B220230">
        <v>51.921999999999997</v>
      </c>
      <c r="C220230">
        <v>-5.423</v>
      </c>
    </row>
    <row r="220231" spans="1:3" x14ac:dyDescent="0.25">
      <c r="A220231" s="3">
        <v>44853.752754629626</v>
      </c>
      <c r="B220231">
        <v>51.563000000000002</v>
      </c>
      <c r="C220231">
        <v>-5.4340000000000002</v>
      </c>
    </row>
    <row r="220232" spans="1:3" x14ac:dyDescent="0.25">
      <c r="A220232" s="3">
        <v>44853.752754629626</v>
      </c>
      <c r="B220232">
        <v>51.31</v>
      </c>
      <c r="C220232">
        <v>-5.7939999999999996</v>
      </c>
    </row>
    <row r="220233" spans="1:3" x14ac:dyDescent="0.25">
      <c r="A220233" s="3">
        <v>44853.752916666665</v>
      </c>
      <c r="B220233">
        <v>53.006</v>
      </c>
      <c r="C220233">
        <v>-9.8960000000000008</v>
      </c>
    </row>
    <row r="220234" spans="1:3" x14ac:dyDescent="0.25">
      <c r="A220234" s="3">
        <v>44853.753391203703</v>
      </c>
      <c r="B220234">
        <v>53.249000000000002</v>
      </c>
      <c r="C220234">
        <v>-5.5309999999999997</v>
      </c>
    </row>
    <row r="220235" spans="1:3" x14ac:dyDescent="0.25">
      <c r="A220235" s="3">
        <v>44853.753645833334</v>
      </c>
      <c r="B220235">
        <v>53.097999999999999</v>
      </c>
      <c r="C220235">
        <v>-8.7949999999999999</v>
      </c>
    </row>
    <row r="220236" spans="1:3" x14ac:dyDescent="0.25">
      <c r="A220236" s="3">
        <v>44853.753993055558</v>
      </c>
      <c r="B220236">
        <v>51.79</v>
      </c>
      <c r="C220236">
        <v>-5.5209999999999999</v>
      </c>
    </row>
    <row r="220237" spans="1:3" x14ac:dyDescent="0.25">
      <c r="A220237" s="3">
        <v>44853.753993055558</v>
      </c>
      <c r="B220237">
        <v>51.640999999999998</v>
      </c>
      <c r="C220237">
        <v>-5.6870000000000003</v>
      </c>
    </row>
    <row r="220238" spans="1:3" x14ac:dyDescent="0.25">
      <c r="A220238" s="3">
        <v>44853.754201388889</v>
      </c>
      <c r="B220238">
        <v>52.985999999999997</v>
      </c>
      <c r="C220238">
        <v>-9.2590000000000003</v>
      </c>
    </row>
    <row r="220239" spans="1:3" x14ac:dyDescent="0.25">
      <c r="A220239" s="3">
        <v>44853.754583333335</v>
      </c>
      <c r="B220239">
        <v>52.99</v>
      </c>
      <c r="C220239">
        <v>-9.2739999999999991</v>
      </c>
    </row>
    <row r="220240" spans="1:3" x14ac:dyDescent="0.25">
      <c r="A220240" s="3">
        <v>44853.754710648151</v>
      </c>
      <c r="B220240">
        <v>51.878</v>
      </c>
      <c r="C220240">
        <v>-5.391</v>
      </c>
    </row>
    <row r="220241" spans="1:3" x14ac:dyDescent="0.25">
      <c r="A220241" s="3">
        <v>44853.754780092589</v>
      </c>
      <c r="B220241">
        <v>52.692</v>
      </c>
      <c r="C220241">
        <v>-9.9350000000000005</v>
      </c>
    </row>
    <row r="220242" spans="1:3" x14ac:dyDescent="0.25">
      <c r="A220242" s="3">
        <v>44853.755277777775</v>
      </c>
      <c r="B220242">
        <v>53.264000000000003</v>
      </c>
      <c r="C220242">
        <v>-5.5449999999999999</v>
      </c>
    </row>
    <row r="220243" spans="1:3" x14ac:dyDescent="0.25">
      <c r="A220243" s="3">
        <v>44853.755543981482</v>
      </c>
      <c r="B220243">
        <v>52.975000000000001</v>
      </c>
      <c r="C220243">
        <v>-9.1349999999999998</v>
      </c>
    </row>
    <row r="220244" spans="1:3" x14ac:dyDescent="0.25">
      <c r="A220244" s="3">
        <v>44853.755798611113</v>
      </c>
      <c r="B220244">
        <v>52.783000000000001</v>
      </c>
      <c r="C220244">
        <v>-9.8030000000000008</v>
      </c>
    </row>
    <row r="220245" spans="1:3" x14ac:dyDescent="0.25">
      <c r="A220245" s="3">
        <v>44853.755833333336</v>
      </c>
      <c r="B220245">
        <v>53.697000000000003</v>
      </c>
      <c r="C220245">
        <v>-10.362</v>
      </c>
    </row>
    <row r="220246" spans="1:3" x14ac:dyDescent="0.25">
      <c r="A220246" s="3">
        <v>44853.755879629629</v>
      </c>
      <c r="B220246">
        <v>51.2</v>
      </c>
      <c r="C220246">
        <v>-5.1520000000000001</v>
      </c>
    </row>
    <row r="220247" spans="1:3" x14ac:dyDescent="0.25">
      <c r="A220247" s="3">
        <v>44853.756550925929</v>
      </c>
      <c r="B220247">
        <v>51.893999999999998</v>
      </c>
      <c r="C220247">
        <v>-5.0220000000000002</v>
      </c>
    </row>
    <row r="220248" spans="1:3" x14ac:dyDescent="0.25">
      <c r="A220248" s="3">
        <v>44853.756851851853</v>
      </c>
      <c r="B220248">
        <v>52.780999999999999</v>
      </c>
      <c r="C220248">
        <v>-9.8469999999999995</v>
      </c>
    </row>
    <row r="220249" spans="1:3" x14ac:dyDescent="0.25">
      <c r="A220249" s="3">
        <v>44853.756851851853</v>
      </c>
      <c r="B220249">
        <v>53.055999999999997</v>
      </c>
      <c r="C220249">
        <v>-9.2850000000000001</v>
      </c>
    </row>
    <row r="220250" spans="1:3" x14ac:dyDescent="0.25">
      <c r="A220250" s="3">
        <v>44853.757175925923</v>
      </c>
      <c r="B220250">
        <v>52.984999999999999</v>
      </c>
      <c r="C220250">
        <v>-8.7349999999999994</v>
      </c>
    </row>
    <row r="220251" spans="1:3" x14ac:dyDescent="0.25">
      <c r="A220251" s="3">
        <v>44853.757326388892</v>
      </c>
      <c r="B220251">
        <v>53.034999999999997</v>
      </c>
      <c r="C220251">
        <v>-9.9809999999999999</v>
      </c>
    </row>
    <row r="220252" spans="1:3" x14ac:dyDescent="0.25">
      <c r="A220252" s="3">
        <v>44853.757326388892</v>
      </c>
      <c r="B220252">
        <v>52.738</v>
      </c>
      <c r="C220252">
        <v>-10.676</v>
      </c>
    </row>
    <row r="220253" spans="1:3" x14ac:dyDescent="0.25">
      <c r="A220253" s="3">
        <v>44853.757337962961</v>
      </c>
      <c r="B220253">
        <v>53.067999999999998</v>
      </c>
      <c r="C220253">
        <v>-9.343</v>
      </c>
    </row>
    <row r="220254" spans="1:3" x14ac:dyDescent="0.25">
      <c r="A220254" s="3">
        <v>44853.757592592592</v>
      </c>
      <c r="B220254">
        <v>53.012</v>
      </c>
      <c r="C220254">
        <v>-9.3290000000000006</v>
      </c>
    </row>
    <row r="220255" spans="1:3" x14ac:dyDescent="0.25">
      <c r="A220255" s="3">
        <v>44853.757731481484</v>
      </c>
      <c r="B220255">
        <v>51.223999999999997</v>
      </c>
      <c r="C220255">
        <v>-5.157</v>
      </c>
    </row>
    <row r="220256" spans="1:3" x14ac:dyDescent="0.25">
      <c r="A220256" s="3">
        <v>44853.7578587963</v>
      </c>
      <c r="B220256">
        <v>53.006999999999998</v>
      </c>
      <c r="C220256">
        <v>-8.7010000000000005</v>
      </c>
    </row>
    <row r="220257" spans="1:3" x14ac:dyDescent="0.25">
      <c r="A220257" s="3">
        <v>44853.7578587963</v>
      </c>
      <c r="B220257">
        <v>52.801000000000002</v>
      </c>
      <c r="C220257">
        <v>-9.3049999999999997</v>
      </c>
    </row>
    <row r="220258" spans="1:3" x14ac:dyDescent="0.25">
      <c r="A220258" s="3">
        <v>44853.757997685185</v>
      </c>
      <c r="B220258">
        <v>51.908999999999999</v>
      </c>
      <c r="C220258">
        <v>-5.4119999999999999</v>
      </c>
    </row>
    <row r="220259" spans="1:3" x14ac:dyDescent="0.25">
      <c r="A220259" s="3">
        <v>44853.759212962963</v>
      </c>
      <c r="B220259">
        <v>52.78</v>
      </c>
      <c r="C220259">
        <v>-10.103</v>
      </c>
    </row>
    <row r="220260" spans="1:3" x14ac:dyDescent="0.25">
      <c r="A220260" s="3">
        <v>44853.759212962963</v>
      </c>
      <c r="B220260">
        <v>53.024000000000001</v>
      </c>
      <c r="C220260">
        <v>-9.0359999999999996</v>
      </c>
    </row>
    <row r="220261" spans="1:3" x14ac:dyDescent="0.25">
      <c r="A220261" s="3">
        <v>44853.759375000001</v>
      </c>
      <c r="B220261">
        <v>52.768000000000001</v>
      </c>
      <c r="C220261">
        <v>-10.685</v>
      </c>
    </row>
    <row r="220262" spans="1:3" x14ac:dyDescent="0.25">
      <c r="A220262" s="3">
        <v>44853.75980324074</v>
      </c>
      <c r="B220262">
        <v>53.786000000000001</v>
      </c>
      <c r="C220262">
        <v>-9.7059999999999995</v>
      </c>
    </row>
    <row r="220263" spans="1:3" x14ac:dyDescent="0.25">
      <c r="A220263" s="3">
        <v>44853.759918981479</v>
      </c>
      <c r="B220263">
        <v>53.018999999999998</v>
      </c>
      <c r="C220263">
        <v>-8.7680000000000007</v>
      </c>
    </row>
    <row r="220264" spans="1:3" x14ac:dyDescent="0.25">
      <c r="A220264" s="3">
        <v>44853.760092592594</v>
      </c>
      <c r="B220264">
        <v>52.784999999999997</v>
      </c>
      <c r="C220264">
        <v>-10.863</v>
      </c>
    </row>
    <row r="220265" spans="1:3" x14ac:dyDescent="0.25">
      <c r="A220265" s="3">
        <v>44853.76059027778</v>
      </c>
      <c r="B220265">
        <v>51.197000000000003</v>
      </c>
      <c r="C220265">
        <v>-5.0199999999999996</v>
      </c>
    </row>
    <row r="220266" spans="1:3" x14ac:dyDescent="0.25">
      <c r="A220266" s="3">
        <v>44853.760868055557</v>
      </c>
      <c r="B220266">
        <v>52.768000000000001</v>
      </c>
      <c r="C220266">
        <v>-10.756</v>
      </c>
    </row>
    <row r="220267" spans="1:3" x14ac:dyDescent="0.25">
      <c r="A220267" s="3">
        <v>44853.760949074072</v>
      </c>
      <c r="B220267">
        <v>53.572000000000003</v>
      </c>
      <c r="C220267">
        <v>-5.1509999999999998</v>
      </c>
    </row>
    <row r="220268" spans="1:3" x14ac:dyDescent="0.25">
      <c r="A220268" s="3">
        <v>44853.761979166666</v>
      </c>
      <c r="B220268">
        <v>54.316000000000003</v>
      </c>
      <c r="C220268">
        <v>-9.8469999999999995</v>
      </c>
    </row>
    <row r="220269" spans="1:3" x14ac:dyDescent="0.25">
      <c r="A220269" s="3">
        <v>44853.762314814812</v>
      </c>
      <c r="B220269">
        <v>51.204000000000001</v>
      </c>
      <c r="C220269">
        <v>-5.0819999999999999</v>
      </c>
    </row>
    <row r="220270" spans="1:3" x14ac:dyDescent="0.25">
      <c r="A220270" s="3">
        <v>44853.762349537035</v>
      </c>
      <c r="B220270">
        <v>52.79</v>
      </c>
      <c r="C220270">
        <v>-9.3640000000000008</v>
      </c>
    </row>
    <row r="220271" spans="1:3" x14ac:dyDescent="0.25">
      <c r="A220271" s="3">
        <v>44853.762361111112</v>
      </c>
      <c r="B220271">
        <v>52.795999999999999</v>
      </c>
      <c r="C220271">
        <v>-10.148999999999999</v>
      </c>
    </row>
    <row r="220272" spans="1:3" x14ac:dyDescent="0.25">
      <c r="A220272" s="3">
        <v>44853.763240740744</v>
      </c>
      <c r="B220272">
        <v>51.747</v>
      </c>
      <c r="C220272">
        <v>-5.7439999999999998</v>
      </c>
    </row>
    <row r="220273" spans="1:3" x14ac:dyDescent="0.25">
      <c r="A220273" s="3">
        <v>44853.763495370367</v>
      </c>
      <c r="B220273">
        <v>52.792000000000002</v>
      </c>
      <c r="C220273">
        <v>-10.198</v>
      </c>
    </row>
    <row r="220274" spans="1:3" x14ac:dyDescent="0.25">
      <c r="A220274" s="3">
        <v>44853.763564814813</v>
      </c>
      <c r="B220274">
        <v>51.728999999999999</v>
      </c>
      <c r="C220274">
        <v>-5.4550000000000001</v>
      </c>
    </row>
    <row r="220275" spans="1:3" x14ac:dyDescent="0.25">
      <c r="A220275" s="3">
        <v>44853.76357638889</v>
      </c>
      <c r="B220275">
        <v>51.515999999999998</v>
      </c>
      <c r="C220275">
        <v>-6.2880000000000003</v>
      </c>
    </row>
    <row r="220276" spans="1:3" x14ac:dyDescent="0.25">
      <c r="A220276" s="3">
        <v>44853.76357638889</v>
      </c>
      <c r="B220276">
        <v>51.737000000000002</v>
      </c>
      <c r="C220276">
        <v>-5.48</v>
      </c>
    </row>
    <row r="220277" spans="1:3" x14ac:dyDescent="0.25">
      <c r="A220277" s="3">
        <v>44853.764143518521</v>
      </c>
      <c r="B220277">
        <v>51.237000000000002</v>
      </c>
      <c r="C220277">
        <v>-5.0469999999999997</v>
      </c>
    </row>
    <row r="220278" spans="1:3" x14ac:dyDescent="0.25">
      <c r="A220278" s="3">
        <v>44853.764467592591</v>
      </c>
      <c r="B220278">
        <v>53.509</v>
      </c>
      <c r="C220278">
        <v>-5.4109999999999996</v>
      </c>
    </row>
    <row r="220279" spans="1:3" x14ac:dyDescent="0.25">
      <c r="A220279" s="3">
        <v>44853.764618055553</v>
      </c>
      <c r="B220279">
        <v>53.816000000000003</v>
      </c>
      <c r="C220279">
        <v>-9.7270000000000003</v>
      </c>
    </row>
    <row r="220280" spans="1:3" x14ac:dyDescent="0.25">
      <c r="A220280" s="3">
        <v>44853.764803240738</v>
      </c>
      <c r="B220280">
        <v>51.668999999999997</v>
      </c>
      <c r="C220280">
        <v>-7.5620000000000003</v>
      </c>
    </row>
    <row r="220281" spans="1:3" x14ac:dyDescent="0.25">
      <c r="A220281" s="3">
        <v>44853.765011574076</v>
      </c>
      <c r="B220281">
        <v>53.088000000000001</v>
      </c>
      <c r="C220281">
        <v>-9.4109999999999996</v>
      </c>
    </row>
    <row r="220282" spans="1:3" x14ac:dyDescent="0.25">
      <c r="A220282" s="3">
        <v>44853.766817129632</v>
      </c>
      <c r="B220282">
        <v>51.722999999999999</v>
      </c>
      <c r="C220282">
        <v>-7.5129999999999999</v>
      </c>
    </row>
    <row r="220283" spans="1:3" x14ac:dyDescent="0.25">
      <c r="A220283" s="3">
        <v>44853.767210648148</v>
      </c>
      <c r="B220283">
        <v>53.600999999999999</v>
      </c>
      <c r="C220283">
        <v>-5.2060000000000004</v>
      </c>
    </row>
    <row r="220284" spans="1:3" x14ac:dyDescent="0.25">
      <c r="A220284" s="3">
        <v>44853.76730324074</v>
      </c>
      <c r="B220284">
        <v>52.881999999999998</v>
      </c>
      <c r="C220284">
        <v>-10.255000000000001</v>
      </c>
    </row>
    <row r="220285" spans="1:3" x14ac:dyDescent="0.25">
      <c r="A220285" s="3">
        <v>44853.767800925925</v>
      </c>
      <c r="B220285">
        <v>51.618000000000002</v>
      </c>
      <c r="C220285">
        <v>-5.01</v>
      </c>
    </row>
    <row r="220286" spans="1:3" x14ac:dyDescent="0.25">
      <c r="A220286" s="3">
        <v>44853.769641203704</v>
      </c>
      <c r="B220286">
        <v>51.737000000000002</v>
      </c>
      <c r="C220286">
        <v>-5.7869999999999999</v>
      </c>
    </row>
    <row r="220287" spans="1:3" x14ac:dyDescent="0.25">
      <c r="A220287" s="3">
        <v>44853.769652777781</v>
      </c>
      <c r="B220287">
        <v>51.901000000000003</v>
      </c>
      <c r="C220287">
        <v>-5.7489999999999997</v>
      </c>
    </row>
    <row r="220288" spans="1:3" x14ac:dyDescent="0.25">
      <c r="A220288" s="3">
        <v>44853.76971064815</v>
      </c>
      <c r="B220288">
        <v>51.369</v>
      </c>
      <c r="C220288">
        <v>-5.2439999999999998</v>
      </c>
    </row>
    <row r="220289" spans="1:3" x14ac:dyDescent="0.25">
      <c r="A220289" s="3">
        <v>44853.770474537036</v>
      </c>
      <c r="B220289">
        <v>51.527000000000001</v>
      </c>
      <c r="C220289">
        <v>-5.266</v>
      </c>
    </row>
    <row r="220290" spans="1:3" x14ac:dyDescent="0.25">
      <c r="A220290" s="3">
        <v>44853.771435185183</v>
      </c>
      <c r="B220290">
        <v>53.209000000000003</v>
      </c>
      <c r="C220290">
        <v>-8.7750000000000004</v>
      </c>
    </row>
    <row r="220291" spans="1:3" x14ac:dyDescent="0.25">
      <c r="A220291" s="3">
        <v>44853.771643518521</v>
      </c>
      <c r="B220291">
        <v>53.539000000000001</v>
      </c>
      <c r="C220291">
        <v>-8.3960000000000008</v>
      </c>
    </row>
    <row r="220292" spans="1:3" x14ac:dyDescent="0.25">
      <c r="A220292" s="3">
        <v>44853.772476851853</v>
      </c>
      <c r="B220292">
        <v>51.542000000000002</v>
      </c>
      <c r="C220292">
        <v>-5.415</v>
      </c>
    </row>
    <row r="220293" spans="1:3" x14ac:dyDescent="0.25">
      <c r="A220293" s="3">
        <v>44853.772824074076</v>
      </c>
      <c r="B220293">
        <v>51.802999999999997</v>
      </c>
      <c r="C220293">
        <v>-7.64</v>
      </c>
    </row>
    <row r="220294" spans="1:3" x14ac:dyDescent="0.25">
      <c r="A220294" s="3">
        <v>44853.773668981485</v>
      </c>
      <c r="B220294">
        <v>52.722999999999999</v>
      </c>
      <c r="C220294">
        <v>-9.6319999999999997</v>
      </c>
    </row>
    <row r="220295" spans="1:3" x14ac:dyDescent="0.25">
      <c r="A220295" s="3">
        <v>44853.773715277777</v>
      </c>
      <c r="B220295">
        <v>51.578000000000003</v>
      </c>
      <c r="C220295">
        <v>-5.4809999999999999</v>
      </c>
    </row>
    <row r="220296" spans="1:3" x14ac:dyDescent="0.25">
      <c r="A220296" s="3">
        <v>44853.774456018517</v>
      </c>
      <c r="B220296">
        <v>53.024000000000001</v>
      </c>
      <c r="C220296">
        <v>-8.9740000000000002</v>
      </c>
    </row>
    <row r="220297" spans="1:3" x14ac:dyDescent="0.25">
      <c r="A220297" s="3">
        <v>44853.774884259263</v>
      </c>
      <c r="B220297">
        <v>53.23</v>
      </c>
      <c r="C220297">
        <v>-9.3629999999999995</v>
      </c>
    </row>
    <row r="220298" spans="1:3" x14ac:dyDescent="0.25">
      <c r="A220298" s="3">
        <v>44853.775046296294</v>
      </c>
      <c r="B220298">
        <v>51.837000000000003</v>
      </c>
      <c r="C220298">
        <v>-5.04</v>
      </c>
    </row>
    <row r="220299" spans="1:3" x14ac:dyDescent="0.25">
      <c r="A220299" s="3">
        <v>44853.775069444448</v>
      </c>
      <c r="B220299">
        <v>53.042000000000002</v>
      </c>
      <c r="C220299">
        <v>-8.8949999999999996</v>
      </c>
    </row>
    <row r="220300" spans="1:3" x14ac:dyDescent="0.25">
      <c r="A220300" s="3">
        <v>44853.775879629633</v>
      </c>
      <c r="B220300">
        <v>53.887999999999998</v>
      </c>
      <c r="C220300">
        <v>-5.3529999999999998</v>
      </c>
    </row>
    <row r="220301" spans="1:3" x14ac:dyDescent="0.25">
      <c r="A220301" s="3">
        <v>44853.776805555557</v>
      </c>
      <c r="B220301">
        <v>51.593000000000004</v>
      </c>
      <c r="C220301">
        <v>-5.3890000000000002</v>
      </c>
    </row>
    <row r="220302" spans="1:3" x14ac:dyDescent="0.25">
      <c r="A220302" s="3">
        <v>44853.777118055557</v>
      </c>
      <c r="B220302">
        <v>52.158999999999999</v>
      </c>
      <c r="C220302">
        <v>-5.35</v>
      </c>
    </row>
    <row r="220303" spans="1:3" x14ac:dyDescent="0.25">
      <c r="A220303" s="3">
        <v>44853.777418981481</v>
      </c>
      <c r="B220303">
        <v>51.636000000000003</v>
      </c>
      <c r="C220303">
        <v>-5.32</v>
      </c>
    </row>
    <row r="220304" spans="1:3" x14ac:dyDescent="0.25">
      <c r="A220304" s="3">
        <v>44853.777812499997</v>
      </c>
      <c r="B220304">
        <v>53.082999999999998</v>
      </c>
      <c r="C220304">
        <v>-8.3460000000000001</v>
      </c>
    </row>
    <row r="220305" spans="1:3" x14ac:dyDescent="0.25">
      <c r="A220305" s="3">
        <v>44853.778078703705</v>
      </c>
      <c r="B220305">
        <v>51.832999999999998</v>
      </c>
      <c r="C220305">
        <v>-7.5670000000000002</v>
      </c>
    </row>
    <row r="220306" spans="1:3" x14ac:dyDescent="0.25">
      <c r="A220306" s="3">
        <v>44853.778078703705</v>
      </c>
      <c r="B220306">
        <v>51.834000000000003</v>
      </c>
      <c r="C220306">
        <v>-7.5389999999999997</v>
      </c>
    </row>
    <row r="220307" spans="1:3" x14ac:dyDescent="0.25">
      <c r="A220307" s="3">
        <v>44853.778275462966</v>
      </c>
      <c r="B220307">
        <v>53.231999999999999</v>
      </c>
      <c r="C220307">
        <v>-9.1069999999999993</v>
      </c>
    </row>
    <row r="220308" spans="1:3" x14ac:dyDescent="0.25">
      <c r="A220308" s="3">
        <v>44853.778287037036</v>
      </c>
      <c r="B220308">
        <v>52.12</v>
      </c>
      <c r="C220308">
        <v>-5.0970000000000004</v>
      </c>
    </row>
    <row r="220309" spans="1:3" x14ac:dyDescent="0.25">
      <c r="A220309" s="3">
        <v>44853.778495370374</v>
      </c>
      <c r="B220309">
        <v>51.649000000000001</v>
      </c>
      <c r="C220309">
        <v>-5.2960000000000003</v>
      </c>
    </row>
    <row r="220310" spans="1:3" x14ac:dyDescent="0.25">
      <c r="A220310" s="3">
        <v>44853.778668981482</v>
      </c>
      <c r="B220310">
        <v>53.210999999999999</v>
      </c>
      <c r="C220310">
        <v>-9.1639999999999997</v>
      </c>
    </row>
    <row r="220311" spans="1:3" x14ac:dyDescent="0.25">
      <c r="A220311" s="3">
        <v>44853.779305555552</v>
      </c>
      <c r="B220311">
        <v>52.140999999999998</v>
      </c>
      <c r="C220311">
        <v>-5.54</v>
      </c>
    </row>
    <row r="220312" spans="1:3" x14ac:dyDescent="0.25">
      <c r="A220312" s="3">
        <v>44853.779305555552</v>
      </c>
      <c r="B220312">
        <v>52.161000000000001</v>
      </c>
      <c r="C220312">
        <v>-5.0229999999999997</v>
      </c>
    </row>
    <row r="220313" spans="1:3" x14ac:dyDescent="0.25">
      <c r="A220313" s="3">
        <v>44853.779733796298</v>
      </c>
      <c r="B220313">
        <v>51.59</v>
      </c>
      <c r="C220313">
        <v>-5.1219999999999999</v>
      </c>
    </row>
    <row r="220314" spans="1:3" x14ac:dyDescent="0.25">
      <c r="A220314" s="3">
        <v>44853.77983796296</v>
      </c>
      <c r="B220314">
        <v>52.081000000000003</v>
      </c>
      <c r="C220314">
        <v>-5.8940000000000001</v>
      </c>
    </row>
    <row r="220315" spans="1:3" x14ac:dyDescent="0.25">
      <c r="A220315" s="3">
        <v>44853.780034722222</v>
      </c>
      <c r="B220315">
        <v>51.826999999999998</v>
      </c>
      <c r="C220315">
        <v>-7.7430000000000003</v>
      </c>
    </row>
    <row r="220316" spans="1:3" x14ac:dyDescent="0.25">
      <c r="A220316" s="3">
        <v>44853.780046296299</v>
      </c>
      <c r="B220316">
        <v>53.125999999999998</v>
      </c>
      <c r="C220316">
        <v>-9.2609999999999992</v>
      </c>
    </row>
    <row r="220317" spans="1:3" x14ac:dyDescent="0.25">
      <c r="A220317" s="3">
        <v>44853.780046296299</v>
      </c>
      <c r="B220317">
        <v>53.113999999999997</v>
      </c>
      <c r="C220317">
        <v>-9.2289999999999992</v>
      </c>
    </row>
    <row r="220318" spans="1:3" x14ac:dyDescent="0.25">
      <c r="A220318" s="3">
        <v>44853.780509259261</v>
      </c>
      <c r="B220318">
        <v>52.222000000000001</v>
      </c>
      <c r="C220318">
        <v>-5.7990000000000004</v>
      </c>
    </row>
    <row r="220319" spans="1:3" x14ac:dyDescent="0.25">
      <c r="A220319" s="3">
        <v>44853.780694444446</v>
      </c>
      <c r="B220319">
        <v>53.860999999999997</v>
      </c>
      <c r="C220319">
        <v>-5.9989999999999997</v>
      </c>
    </row>
    <row r="220320" spans="1:3" x14ac:dyDescent="0.25">
      <c r="A220320" s="3">
        <v>44853.781134259261</v>
      </c>
      <c r="B220320">
        <v>54.055</v>
      </c>
      <c r="C220320">
        <v>-6.1219999999999999</v>
      </c>
    </row>
    <row r="220321" spans="1:3" x14ac:dyDescent="0.25">
      <c r="A220321" s="3">
        <v>44853.781134259261</v>
      </c>
      <c r="B220321">
        <v>52.966999999999999</v>
      </c>
      <c r="C220321">
        <v>-10.506</v>
      </c>
    </row>
    <row r="220322" spans="1:3" x14ac:dyDescent="0.25">
      <c r="A220322" s="3">
        <v>44853.781331018516</v>
      </c>
      <c r="B220322">
        <v>52.234999999999999</v>
      </c>
      <c r="C220322">
        <v>-5.3570000000000002</v>
      </c>
    </row>
    <row r="220323" spans="1:3" x14ac:dyDescent="0.25">
      <c r="A220323" s="3">
        <v>44853.781990740739</v>
      </c>
      <c r="B220323">
        <v>53.161000000000001</v>
      </c>
      <c r="C220323">
        <v>-9.3949999999999996</v>
      </c>
    </row>
    <row r="220324" spans="1:3" x14ac:dyDescent="0.25">
      <c r="A220324" s="3">
        <v>44853.782280092593</v>
      </c>
      <c r="B220324">
        <v>53.841999999999999</v>
      </c>
      <c r="C220324">
        <v>-5.726</v>
      </c>
    </row>
    <row r="220325" spans="1:3" x14ac:dyDescent="0.25">
      <c r="A220325" s="3">
        <v>44853.783171296294</v>
      </c>
      <c r="B220325">
        <v>51.587000000000003</v>
      </c>
      <c r="C220325">
        <v>-5.556</v>
      </c>
    </row>
    <row r="220326" spans="1:3" x14ac:dyDescent="0.25">
      <c r="A220326" s="3">
        <v>44853.783391203702</v>
      </c>
      <c r="B220326">
        <v>53.441000000000003</v>
      </c>
      <c r="C220326">
        <v>-9.0879999999999992</v>
      </c>
    </row>
    <row r="220327" spans="1:3" x14ac:dyDescent="0.25">
      <c r="A220327" s="3">
        <v>44853.783472222225</v>
      </c>
      <c r="B220327">
        <v>51.936</v>
      </c>
      <c r="C220327">
        <v>-5.202</v>
      </c>
    </row>
    <row r="220328" spans="1:3" x14ac:dyDescent="0.25">
      <c r="A220328" s="3">
        <v>44853.783587962964</v>
      </c>
      <c r="B220328">
        <v>53.845999999999997</v>
      </c>
      <c r="C220328">
        <v>-5.0529999999999999</v>
      </c>
    </row>
    <row r="220329" spans="1:3" x14ac:dyDescent="0.25">
      <c r="A220329" s="3">
        <v>44853.784004629626</v>
      </c>
      <c r="B220329">
        <v>52.039000000000001</v>
      </c>
      <c r="C220329">
        <v>-5.2160000000000002</v>
      </c>
    </row>
    <row r="220330" spans="1:3" x14ac:dyDescent="0.25">
      <c r="A220330" s="3">
        <v>44853.784675925926</v>
      </c>
      <c r="B220330">
        <v>53.3</v>
      </c>
      <c r="C220330">
        <v>-8.7889999999999997</v>
      </c>
    </row>
    <row r="220331" spans="1:3" x14ac:dyDescent="0.25">
      <c r="A220331" s="3">
        <v>44853.784675925926</v>
      </c>
      <c r="B220331">
        <v>53.058999999999997</v>
      </c>
      <c r="C220331">
        <v>-9.4939999999999998</v>
      </c>
    </row>
    <row r="220332" spans="1:3" x14ac:dyDescent="0.25">
      <c r="A220332" s="3">
        <v>44853.784930555557</v>
      </c>
      <c r="B220332">
        <v>53.871000000000002</v>
      </c>
      <c r="C220332">
        <v>-5.4980000000000002</v>
      </c>
    </row>
    <row r="220333" spans="1:3" x14ac:dyDescent="0.25">
      <c r="A220333" s="3">
        <v>44853.784953703704</v>
      </c>
      <c r="B220333">
        <v>52.305999999999997</v>
      </c>
      <c r="C220333">
        <v>-9.0459999999999994</v>
      </c>
    </row>
    <row r="220334" spans="1:3" x14ac:dyDescent="0.25">
      <c r="A220334" s="3">
        <v>44853.784953703704</v>
      </c>
      <c r="B220334">
        <v>52.311999999999998</v>
      </c>
      <c r="C220334">
        <v>-9.0280000000000005</v>
      </c>
    </row>
    <row r="220335" spans="1:3" x14ac:dyDescent="0.25">
      <c r="A220335" s="3">
        <v>44853.785509259258</v>
      </c>
      <c r="B220335">
        <v>51.637</v>
      </c>
      <c r="C220335">
        <v>-5.01</v>
      </c>
    </row>
    <row r="220336" spans="1:3" x14ac:dyDescent="0.25">
      <c r="A220336" s="3">
        <v>44853.785810185182</v>
      </c>
      <c r="B220336">
        <v>51.595999999999997</v>
      </c>
      <c r="C220336">
        <v>-5.69</v>
      </c>
    </row>
    <row r="220337" spans="1:3" x14ac:dyDescent="0.25">
      <c r="A220337" s="3">
        <v>44853.785995370374</v>
      </c>
      <c r="B220337">
        <v>52.170999999999999</v>
      </c>
      <c r="C220337">
        <v>-5.0330000000000004</v>
      </c>
    </row>
    <row r="220338" spans="1:3" x14ac:dyDescent="0.25">
      <c r="A220338" s="3">
        <v>44853.785995370374</v>
      </c>
      <c r="B220338">
        <v>52.252000000000002</v>
      </c>
      <c r="C220338">
        <v>-5.117</v>
      </c>
    </row>
    <row r="220339" spans="1:3" x14ac:dyDescent="0.25">
      <c r="A220339" s="3">
        <v>44853.786041666666</v>
      </c>
      <c r="B220339">
        <v>54.08</v>
      </c>
      <c r="C220339">
        <v>-5.0949999999999998</v>
      </c>
    </row>
    <row r="220340" spans="1:3" x14ac:dyDescent="0.25">
      <c r="A220340" s="3">
        <v>44853.786053240743</v>
      </c>
      <c r="B220340">
        <v>54.081000000000003</v>
      </c>
      <c r="C220340">
        <v>-5.077</v>
      </c>
    </row>
    <row r="220341" spans="1:3" x14ac:dyDescent="0.25">
      <c r="A220341" s="3">
        <v>44853.786493055559</v>
      </c>
      <c r="B220341">
        <v>51.662999999999997</v>
      </c>
      <c r="C220341">
        <v>-5.2089999999999996</v>
      </c>
    </row>
    <row r="220342" spans="1:3" x14ac:dyDescent="0.25">
      <c r="A220342" s="3">
        <v>44853.786620370367</v>
      </c>
      <c r="B220342">
        <v>51.470999999999997</v>
      </c>
      <c r="C220342">
        <v>-5.4809999999999999</v>
      </c>
    </row>
    <row r="220343" spans="1:3" x14ac:dyDescent="0.25">
      <c r="A220343" s="3">
        <v>44853.786747685182</v>
      </c>
      <c r="B220343">
        <v>53.86</v>
      </c>
      <c r="C220343">
        <v>-5.0869999999999997</v>
      </c>
    </row>
    <row r="220344" spans="1:3" x14ac:dyDescent="0.25">
      <c r="A220344" s="3">
        <v>44853.786886574075</v>
      </c>
      <c r="B220344">
        <v>51.859000000000002</v>
      </c>
      <c r="C220344">
        <v>-5.57</v>
      </c>
    </row>
    <row r="220345" spans="1:3" x14ac:dyDescent="0.25">
      <c r="A220345" s="3">
        <v>44853.787118055552</v>
      </c>
      <c r="B220345">
        <v>51.609000000000002</v>
      </c>
      <c r="C220345">
        <v>-5.0780000000000003</v>
      </c>
    </row>
    <row r="220346" spans="1:3" x14ac:dyDescent="0.25">
      <c r="A220346" s="3">
        <v>44853.787372685183</v>
      </c>
      <c r="B220346">
        <v>52.091999999999999</v>
      </c>
      <c r="C220346">
        <v>-5.29</v>
      </c>
    </row>
    <row r="220347" spans="1:3" x14ac:dyDescent="0.25">
      <c r="A220347" s="3">
        <v>44853.787627314814</v>
      </c>
      <c r="B220347">
        <v>53.301000000000002</v>
      </c>
      <c r="C220347">
        <v>-9.0150000000000006</v>
      </c>
    </row>
    <row r="220348" spans="1:3" x14ac:dyDescent="0.25">
      <c r="A220348" s="3">
        <v>44853.787916666668</v>
      </c>
      <c r="B220348">
        <v>51.683999999999997</v>
      </c>
      <c r="C220348">
        <v>-5.2359999999999998</v>
      </c>
    </row>
    <row r="220349" spans="1:3" x14ac:dyDescent="0.25">
      <c r="A220349" s="3">
        <v>44853.78837962963</v>
      </c>
      <c r="B220349">
        <v>52.07</v>
      </c>
      <c r="C220349">
        <v>-5.3040000000000003</v>
      </c>
    </row>
    <row r="220350" spans="1:3" x14ac:dyDescent="0.25">
      <c r="A220350" s="3">
        <v>44853.788495370369</v>
      </c>
      <c r="B220350">
        <v>51.697000000000003</v>
      </c>
      <c r="C220350">
        <v>-5.2469999999999999</v>
      </c>
    </row>
    <row r="220351" spans="1:3" x14ac:dyDescent="0.25">
      <c r="A220351" s="3">
        <v>44853.788506944446</v>
      </c>
      <c r="B220351">
        <v>54.012</v>
      </c>
      <c r="C220351">
        <v>-6.2220000000000004</v>
      </c>
    </row>
    <row r="220352" spans="1:3" x14ac:dyDescent="0.25">
      <c r="A220352" s="3">
        <v>44853.788564814815</v>
      </c>
      <c r="B220352">
        <v>51.786999999999999</v>
      </c>
      <c r="C220352">
        <v>-5.4619999999999997</v>
      </c>
    </row>
    <row r="220353" spans="1:3" x14ac:dyDescent="0.25">
      <c r="A220353" s="3">
        <v>44853.788946759261</v>
      </c>
      <c r="B220353">
        <v>53.935000000000002</v>
      </c>
      <c r="C220353">
        <v>-5.944</v>
      </c>
    </row>
    <row r="220354" spans="1:3" x14ac:dyDescent="0.25">
      <c r="A220354" s="3">
        <v>44853.789456018516</v>
      </c>
      <c r="B220354">
        <v>52.134</v>
      </c>
      <c r="C220354">
        <v>-6.4169999999999998</v>
      </c>
    </row>
    <row r="220355" spans="1:3" x14ac:dyDescent="0.25">
      <c r="A220355" s="3">
        <v>44853.789988425924</v>
      </c>
      <c r="B220355">
        <v>51.764000000000003</v>
      </c>
      <c r="C220355">
        <v>-5.3339999999999996</v>
      </c>
    </row>
    <row r="220356" spans="1:3" x14ac:dyDescent="0.25">
      <c r="A220356" s="3">
        <v>44853.790034722224</v>
      </c>
      <c r="B220356">
        <v>53.143999999999998</v>
      </c>
      <c r="C220356">
        <v>-9.7010000000000005</v>
      </c>
    </row>
    <row r="220357" spans="1:3" x14ac:dyDescent="0.25">
      <c r="A220357" s="3">
        <v>44853.790127314816</v>
      </c>
      <c r="B220357">
        <v>54.125</v>
      </c>
      <c r="C220357">
        <v>-5.2610000000000001</v>
      </c>
    </row>
    <row r="220358" spans="1:3" x14ac:dyDescent="0.25">
      <c r="A220358" s="3">
        <v>44853.790150462963</v>
      </c>
      <c r="B220358">
        <v>52.052</v>
      </c>
      <c r="C220358">
        <v>-8.7219999999999995</v>
      </c>
    </row>
    <row r="220359" spans="1:3" x14ac:dyDescent="0.25">
      <c r="A220359" s="3">
        <v>44853.790752314817</v>
      </c>
      <c r="B220359">
        <v>53.884</v>
      </c>
      <c r="C220359">
        <v>-5.242</v>
      </c>
    </row>
    <row r="220360" spans="1:3" x14ac:dyDescent="0.25">
      <c r="A220360" s="3">
        <v>44853.790821759256</v>
      </c>
      <c r="B220360">
        <v>51.529000000000003</v>
      </c>
      <c r="C220360">
        <v>-5.38</v>
      </c>
    </row>
    <row r="220361" spans="1:3" x14ac:dyDescent="0.25">
      <c r="A220361" s="3">
        <v>44853.791018518517</v>
      </c>
      <c r="B220361">
        <v>52.082999999999998</v>
      </c>
      <c r="C220361">
        <v>-7.0030000000000001</v>
      </c>
    </row>
    <row r="220362" spans="1:3" x14ac:dyDescent="0.25">
      <c r="A220362" s="3">
        <v>44853.791215277779</v>
      </c>
      <c r="B220362">
        <v>51.835000000000001</v>
      </c>
      <c r="C220362">
        <v>-5.4729999999999999</v>
      </c>
    </row>
    <row r="220363" spans="1:3" x14ac:dyDescent="0.25">
      <c r="A220363" s="3">
        <v>44853.791770833333</v>
      </c>
      <c r="B220363">
        <v>51.7</v>
      </c>
      <c r="C220363">
        <v>-5.85</v>
      </c>
    </row>
    <row r="220364" spans="1:3" x14ac:dyDescent="0.25">
      <c r="A220364" s="3">
        <v>44853.792002314818</v>
      </c>
      <c r="B220364">
        <v>51.33</v>
      </c>
      <c r="C220364">
        <v>-7.2709999999999999</v>
      </c>
    </row>
    <row r="220365" spans="1:3" x14ac:dyDescent="0.25">
      <c r="A220365" s="3">
        <v>44853.793657407405</v>
      </c>
      <c r="B220365">
        <v>51.29</v>
      </c>
      <c r="C220365">
        <v>-6.0629999999999997</v>
      </c>
    </row>
    <row r="220366" spans="1:3" x14ac:dyDescent="0.25">
      <c r="A220366" s="3">
        <v>44853.793715277781</v>
      </c>
      <c r="B220366">
        <v>51.670999999999999</v>
      </c>
      <c r="C220366">
        <v>-5.0869999999999997</v>
      </c>
    </row>
    <row r="220367" spans="1:3" x14ac:dyDescent="0.25">
      <c r="A220367" s="3">
        <v>44853.793923611112</v>
      </c>
      <c r="B220367">
        <v>53.997999999999998</v>
      </c>
      <c r="C220367">
        <v>-5.7480000000000002</v>
      </c>
    </row>
    <row r="220368" spans="1:3" x14ac:dyDescent="0.25">
      <c r="A220368" s="3">
        <v>44853.794039351851</v>
      </c>
      <c r="B220368">
        <v>51.83</v>
      </c>
      <c r="C220368">
        <v>-5.4080000000000004</v>
      </c>
    </row>
    <row r="220369" spans="1:3" x14ac:dyDescent="0.25">
      <c r="A220369" s="3">
        <v>44853.795081018521</v>
      </c>
      <c r="B220369">
        <v>51.737000000000002</v>
      </c>
      <c r="C220369">
        <v>-5.3360000000000003</v>
      </c>
    </row>
    <row r="220370" spans="1:3" x14ac:dyDescent="0.25">
      <c r="A220370" s="3">
        <v>44853.796030092592</v>
      </c>
      <c r="B220370">
        <v>52.222000000000001</v>
      </c>
      <c r="C220370">
        <v>-5.2089999999999996</v>
      </c>
    </row>
    <row r="220371" spans="1:3" x14ac:dyDescent="0.25">
      <c r="A220371" s="3">
        <v>44853.796273148146</v>
      </c>
      <c r="B220371">
        <v>52.276000000000003</v>
      </c>
      <c r="C220371">
        <v>-5.4009999999999998</v>
      </c>
    </row>
    <row r="220372" spans="1:3" x14ac:dyDescent="0.25">
      <c r="A220372" s="3">
        <v>44853.796365740738</v>
      </c>
      <c r="B220372">
        <v>51.755000000000003</v>
      </c>
      <c r="C220372">
        <v>-5.1630000000000003</v>
      </c>
    </row>
    <row r="220373" spans="1:3" x14ac:dyDescent="0.25">
      <c r="A220373" s="3">
        <v>44853.796574074076</v>
      </c>
      <c r="B220373">
        <v>54.210999999999999</v>
      </c>
      <c r="C220373">
        <v>-5.2939999999999996</v>
      </c>
    </row>
    <row r="220374" spans="1:3" x14ac:dyDescent="0.25">
      <c r="A220374" s="3">
        <v>44853.796655092592</v>
      </c>
      <c r="B220374">
        <v>53.103000000000002</v>
      </c>
      <c r="C220374">
        <v>-9.8919999999999995</v>
      </c>
    </row>
    <row r="220375" spans="1:3" x14ac:dyDescent="0.25">
      <c r="A220375" s="3">
        <v>44853.796724537038</v>
      </c>
      <c r="B220375">
        <v>52.258000000000003</v>
      </c>
      <c r="C220375">
        <v>-5.4139999999999997</v>
      </c>
    </row>
    <row r="220376" spans="1:3" x14ac:dyDescent="0.25">
      <c r="A220376" s="3">
        <v>44853.796724537038</v>
      </c>
      <c r="B220376">
        <v>52.268000000000001</v>
      </c>
      <c r="C220376">
        <v>-5.4109999999999996</v>
      </c>
    </row>
    <row r="220377" spans="1:3" x14ac:dyDescent="0.25">
      <c r="A220377" s="3">
        <v>44853.796863425923</v>
      </c>
      <c r="B220377">
        <v>52.255000000000003</v>
      </c>
      <c r="C220377">
        <v>-5.4240000000000004</v>
      </c>
    </row>
    <row r="220378" spans="1:3" x14ac:dyDescent="0.25">
      <c r="A220378" s="3">
        <v>44853.796886574077</v>
      </c>
      <c r="B220378">
        <v>52.024000000000001</v>
      </c>
      <c r="C220378">
        <v>-5.5720000000000001</v>
      </c>
    </row>
    <row r="220379" spans="1:3" x14ac:dyDescent="0.25">
      <c r="A220379" s="3">
        <v>44853.796979166669</v>
      </c>
      <c r="B220379">
        <v>51.487000000000002</v>
      </c>
      <c r="C220379">
        <v>-5.0960000000000001</v>
      </c>
    </row>
    <row r="220380" spans="1:3" x14ac:dyDescent="0.25">
      <c r="A220380" s="3">
        <v>44853.79724537037</v>
      </c>
      <c r="B220380">
        <v>53.369</v>
      </c>
      <c r="C220380">
        <v>-8.6280000000000001</v>
      </c>
    </row>
    <row r="220381" spans="1:3" x14ac:dyDescent="0.25">
      <c r="A220381" s="3">
        <v>44853.797291666669</v>
      </c>
      <c r="B220381">
        <v>52.287999999999997</v>
      </c>
      <c r="C220381">
        <v>-5.4</v>
      </c>
    </row>
    <row r="220382" spans="1:3" x14ac:dyDescent="0.25">
      <c r="A220382" s="3">
        <v>44853.797974537039</v>
      </c>
      <c r="B220382">
        <v>52.186999999999998</v>
      </c>
      <c r="C220382">
        <v>-5.0810000000000004</v>
      </c>
    </row>
    <row r="220383" spans="1:3" x14ac:dyDescent="0.25">
      <c r="A220383" s="3">
        <v>44853.798194444447</v>
      </c>
      <c r="B220383">
        <v>52.219000000000001</v>
      </c>
      <c r="C220383">
        <v>-6.6150000000000002</v>
      </c>
    </row>
    <row r="220384" spans="1:3" x14ac:dyDescent="0.25">
      <c r="A220384" s="3">
        <v>44853.799120370371</v>
      </c>
      <c r="B220384">
        <v>53.768999999999998</v>
      </c>
      <c r="C220384">
        <v>-10.868</v>
      </c>
    </row>
    <row r="220385" spans="1:3" x14ac:dyDescent="0.25">
      <c r="A220385" s="3">
        <v>44853.799247685187</v>
      </c>
      <c r="B220385">
        <v>51.78</v>
      </c>
      <c r="C220385">
        <v>-5.1130000000000004</v>
      </c>
    </row>
    <row r="220386" spans="1:3" x14ac:dyDescent="0.25">
      <c r="A220386" s="3">
        <v>44853.799629629626</v>
      </c>
      <c r="B220386">
        <v>53.13</v>
      </c>
      <c r="C220386">
        <v>-9.9239999999999995</v>
      </c>
    </row>
    <row r="220387" spans="1:3" x14ac:dyDescent="0.25">
      <c r="A220387" s="3">
        <v>44853.800092592595</v>
      </c>
      <c r="B220387">
        <v>53.43</v>
      </c>
      <c r="C220387">
        <v>-8.5079999999999991</v>
      </c>
    </row>
    <row r="220388" spans="1:3" x14ac:dyDescent="0.25">
      <c r="A220388" s="3">
        <v>44853.800428240742</v>
      </c>
      <c r="B220388">
        <v>52.375</v>
      </c>
      <c r="C220388">
        <v>-5.8390000000000004</v>
      </c>
    </row>
    <row r="220389" spans="1:3" x14ac:dyDescent="0.25">
      <c r="A220389" s="3">
        <v>44853.801319444443</v>
      </c>
      <c r="B220389">
        <v>53.381</v>
      </c>
      <c r="C220389">
        <v>-8.7379999999999995</v>
      </c>
    </row>
    <row r="220390" spans="1:3" x14ac:dyDescent="0.25">
      <c r="A220390" s="3">
        <v>44853.801423611112</v>
      </c>
      <c r="B220390">
        <v>51.179000000000002</v>
      </c>
      <c r="C220390">
        <v>-7.1630000000000003</v>
      </c>
    </row>
    <row r="220391" spans="1:3" x14ac:dyDescent="0.25">
      <c r="A220391" s="3">
        <v>44853.801550925928</v>
      </c>
      <c r="B220391">
        <v>51.825000000000003</v>
      </c>
      <c r="C220391">
        <v>-5.085</v>
      </c>
    </row>
    <row r="220392" spans="1:3" x14ac:dyDescent="0.25">
      <c r="A220392" s="3">
        <v>44853.801817129628</v>
      </c>
      <c r="B220392">
        <v>52.389000000000003</v>
      </c>
      <c r="C220392">
        <v>-5.8609999999999998</v>
      </c>
    </row>
    <row r="220393" spans="1:3" x14ac:dyDescent="0.25">
      <c r="A220393" s="3">
        <v>44853.802789351852</v>
      </c>
      <c r="B220393">
        <v>52.356999999999999</v>
      </c>
      <c r="C220393">
        <v>-5.0750000000000002</v>
      </c>
    </row>
    <row r="220394" spans="1:3" x14ac:dyDescent="0.25">
      <c r="A220394" s="3">
        <v>44853.802800925929</v>
      </c>
      <c r="B220394">
        <v>52.406999999999996</v>
      </c>
      <c r="C220394">
        <v>-5.1559999999999997</v>
      </c>
    </row>
    <row r="220395" spans="1:3" x14ac:dyDescent="0.25">
      <c r="A220395" s="3">
        <v>44853.803298611114</v>
      </c>
      <c r="B220395">
        <v>53.154000000000003</v>
      </c>
      <c r="C220395">
        <v>-10.425000000000001</v>
      </c>
    </row>
    <row r="220396" spans="1:3" x14ac:dyDescent="0.25">
      <c r="A220396" s="3">
        <v>44853.803877314815</v>
      </c>
      <c r="B220396">
        <v>52.034999999999997</v>
      </c>
      <c r="C220396">
        <v>-5.7359999999999998</v>
      </c>
    </row>
    <row r="220397" spans="1:3" x14ac:dyDescent="0.25">
      <c r="A220397" s="3">
        <v>44853.804490740738</v>
      </c>
      <c r="B220397">
        <v>53.143999999999998</v>
      </c>
      <c r="C220397">
        <v>-10.606</v>
      </c>
    </row>
    <row r="220398" spans="1:3" x14ac:dyDescent="0.25">
      <c r="A220398" s="3">
        <v>44853.804803240739</v>
      </c>
      <c r="B220398">
        <v>52.481000000000002</v>
      </c>
      <c r="C220398">
        <v>-5.5919999999999996</v>
      </c>
    </row>
    <row r="220399" spans="1:3" x14ac:dyDescent="0.25">
      <c r="A220399" s="3">
        <v>44853.80505787037</v>
      </c>
      <c r="B220399">
        <v>52.640999999999998</v>
      </c>
      <c r="C220399">
        <v>-5.9420000000000002</v>
      </c>
    </row>
    <row r="220400" spans="1:3" x14ac:dyDescent="0.25">
      <c r="A220400" s="3">
        <v>44853.805601851855</v>
      </c>
      <c r="B220400">
        <v>52.646999999999998</v>
      </c>
      <c r="C220400">
        <v>-5.9749999999999996</v>
      </c>
    </row>
    <row r="220401" spans="1:3" x14ac:dyDescent="0.25">
      <c r="A220401" s="3">
        <v>44853.805763888886</v>
      </c>
      <c r="B220401">
        <v>52.179000000000002</v>
      </c>
      <c r="C220401">
        <v>-8.2349999999999994</v>
      </c>
    </row>
    <row r="220402" spans="1:3" x14ac:dyDescent="0.25">
      <c r="A220402" s="3">
        <v>44853.806134259263</v>
      </c>
      <c r="B220402">
        <v>52.106999999999999</v>
      </c>
      <c r="C220402">
        <v>-6.1369999999999996</v>
      </c>
    </row>
    <row r="220403" spans="1:3" x14ac:dyDescent="0.25">
      <c r="A220403" s="3">
        <v>44853.806377314817</v>
      </c>
      <c r="B220403">
        <v>52.439</v>
      </c>
      <c r="C220403">
        <v>-6.4109999999999996</v>
      </c>
    </row>
    <row r="220404" spans="1:3" x14ac:dyDescent="0.25">
      <c r="A220404" s="3">
        <v>44853.806504629632</v>
      </c>
      <c r="B220404">
        <v>52.395000000000003</v>
      </c>
      <c r="C220404">
        <v>-6.101</v>
      </c>
    </row>
    <row r="220405" spans="1:3" x14ac:dyDescent="0.25">
      <c r="A220405" s="3">
        <v>44853.806608796294</v>
      </c>
      <c r="B220405">
        <v>52.360999999999997</v>
      </c>
      <c r="C220405">
        <v>-5.3129999999999997</v>
      </c>
    </row>
    <row r="220406" spans="1:3" x14ac:dyDescent="0.25">
      <c r="A220406" s="3">
        <v>44853.806863425925</v>
      </c>
      <c r="B220406">
        <v>52.347000000000001</v>
      </c>
      <c r="C220406">
        <v>-6.7220000000000004</v>
      </c>
    </row>
    <row r="220407" spans="1:3" x14ac:dyDescent="0.25">
      <c r="A220407" s="3">
        <v>44853.806898148148</v>
      </c>
      <c r="B220407">
        <v>52.201999999999998</v>
      </c>
      <c r="C220407">
        <v>-8.8089999999999993</v>
      </c>
    </row>
    <row r="220408" spans="1:3" x14ac:dyDescent="0.25">
      <c r="A220408" s="3">
        <v>44853.807604166665</v>
      </c>
      <c r="B220408">
        <v>52.603999999999999</v>
      </c>
      <c r="C220408">
        <v>-5.7549999999999999</v>
      </c>
    </row>
    <row r="220409" spans="1:3" x14ac:dyDescent="0.25">
      <c r="A220409" s="3">
        <v>44853.807719907411</v>
      </c>
      <c r="B220409">
        <v>52.404000000000003</v>
      </c>
      <c r="C220409">
        <v>-5.2759999999999998</v>
      </c>
    </row>
    <row r="220410" spans="1:3" x14ac:dyDescent="0.25">
      <c r="A220410" s="3">
        <v>44853.807719907411</v>
      </c>
      <c r="B220410">
        <v>52.399000000000001</v>
      </c>
      <c r="C220410">
        <v>-5.4939999999999998</v>
      </c>
    </row>
    <row r="220411" spans="1:3" x14ac:dyDescent="0.25">
      <c r="A220411" s="3">
        <v>44853.807997685188</v>
      </c>
      <c r="B220411">
        <v>52.484999999999999</v>
      </c>
      <c r="C220411">
        <v>-6.2309999999999999</v>
      </c>
    </row>
    <row r="220412" spans="1:3" x14ac:dyDescent="0.25">
      <c r="A220412" s="3">
        <v>44853.808078703703</v>
      </c>
      <c r="B220412">
        <v>52.625999999999998</v>
      </c>
      <c r="C220412">
        <v>-5.7610000000000001</v>
      </c>
    </row>
    <row r="220413" spans="1:3" x14ac:dyDescent="0.25">
      <c r="A220413" s="3">
        <v>44853.808472222219</v>
      </c>
      <c r="B220413">
        <v>51.944000000000003</v>
      </c>
      <c r="C220413">
        <v>-9.3360000000000003</v>
      </c>
    </row>
    <row r="220414" spans="1:3" x14ac:dyDescent="0.25">
      <c r="A220414" s="3">
        <v>44853.808472222219</v>
      </c>
      <c r="B220414">
        <v>52.225000000000001</v>
      </c>
      <c r="C220414">
        <v>-8.2449999999999992</v>
      </c>
    </row>
    <row r="220415" spans="1:3" x14ac:dyDescent="0.25">
      <c r="A220415" s="3">
        <v>44853.808946759258</v>
      </c>
      <c r="B220415">
        <v>54.136000000000003</v>
      </c>
      <c r="C220415">
        <v>-5.8209999999999997</v>
      </c>
    </row>
    <row r="220416" spans="1:3" x14ac:dyDescent="0.25">
      <c r="A220416" s="3">
        <v>44853.809583333335</v>
      </c>
      <c r="B220416">
        <v>53.171999999999997</v>
      </c>
      <c r="C220416">
        <v>-10.337</v>
      </c>
    </row>
    <row r="220417" spans="1:3" x14ac:dyDescent="0.25">
      <c r="A220417" s="3">
        <v>44853.809791666667</v>
      </c>
      <c r="B220417">
        <v>52.384</v>
      </c>
      <c r="C220417">
        <v>-6.8289999999999997</v>
      </c>
    </row>
    <row r="220418" spans="1:3" x14ac:dyDescent="0.25">
      <c r="A220418" s="3">
        <v>44853.811400462961</v>
      </c>
      <c r="B220418">
        <v>54.351999999999997</v>
      </c>
      <c r="C220418">
        <v>-5.2160000000000002</v>
      </c>
    </row>
    <row r="220419" spans="1:3" x14ac:dyDescent="0.25">
      <c r="A220419" s="3">
        <v>44853.811643518522</v>
      </c>
      <c r="B220419">
        <v>52.674999999999997</v>
      </c>
      <c r="C220419">
        <v>-5.6050000000000004</v>
      </c>
    </row>
    <row r="220420" spans="1:3" x14ac:dyDescent="0.25">
      <c r="A220420" s="3">
        <v>44853.812881944446</v>
      </c>
      <c r="B220420">
        <v>52.719000000000001</v>
      </c>
      <c r="C220420">
        <v>-5.6550000000000002</v>
      </c>
    </row>
    <row r="220421" spans="1:3" x14ac:dyDescent="0.25">
      <c r="A220421" s="3">
        <v>44853.813055555554</v>
      </c>
      <c r="B220421">
        <v>52.566000000000003</v>
      </c>
      <c r="C220421">
        <v>-6.5880000000000001</v>
      </c>
    </row>
    <row r="220422" spans="1:3" x14ac:dyDescent="0.25">
      <c r="A220422" s="3">
        <v>44853.813437500001</v>
      </c>
      <c r="B220422">
        <v>52.637</v>
      </c>
      <c r="C220422">
        <v>-5.64</v>
      </c>
    </row>
    <row r="220423" spans="1:3" x14ac:dyDescent="0.25">
      <c r="A220423" s="3">
        <v>44853.814722222225</v>
      </c>
      <c r="B220423">
        <v>52.673000000000002</v>
      </c>
      <c r="C220423">
        <v>-5.6159999999999997</v>
      </c>
    </row>
    <row r="220424" spans="1:3" x14ac:dyDescent="0.25">
      <c r="A220424" s="3">
        <v>44853.814791666664</v>
      </c>
      <c r="B220424">
        <v>52.710999999999999</v>
      </c>
      <c r="C220424">
        <v>-5.7359999999999998</v>
      </c>
    </row>
    <row r="220425" spans="1:3" x14ac:dyDescent="0.25">
      <c r="A220425" s="3">
        <v>44853.816018518519</v>
      </c>
      <c r="B220425">
        <v>51.975999999999999</v>
      </c>
      <c r="C220425">
        <v>-6.2409999999999997</v>
      </c>
    </row>
    <row r="220426" spans="1:3" x14ac:dyDescent="0.25">
      <c r="A220426" s="3">
        <v>44853.81659722222</v>
      </c>
      <c r="B220426">
        <v>52.048000000000002</v>
      </c>
      <c r="C220426">
        <v>-5.0350000000000001</v>
      </c>
    </row>
    <row r="220427" spans="1:3" x14ac:dyDescent="0.25">
      <c r="A220427" s="3">
        <v>44853.816817129627</v>
      </c>
      <c r="B220427">
        <v>52.456000000000003</v>
      </c>
      <c r="C220427">
        <v>-5.3860000000000001</v>
      </c>
    </row>
    <row r="220428" spans="1:3" x14ac:dyDescent="0.25">
      <c r="A220428" s="3">
        <v>44853.817037037035</v>
      </c>
      <c r="B220428">
        <v>52.54</v>
      </c>
      <c r="C220428">
        <v>-6.048</v>
      </c>
    </row>
    <row r="220429" spans="1:3" x14ac:dyDescent="0.25">
      <c r="A220429" s="3">
        <v>44853.817210648151</v>
      </c>
      <c r="B220429">
        <v>52.543999999999997</v>
      </c>
      <c r="C220429">
        <v>-6.1820000000000004</v>
      </c>
    </row>
    <row r="220430" spans="1:3" x14ac:dyDescent="0.25">
      <c r="A220430" s="3">
        <v>44853.81858796296</v>
      </c>
      <c r="B220430">
        <v>52.814999999999998</v>
      </c>
      <c r="C220430">
        <v>-6.5529999999999999</v>
      </c>
    </row>
    <row r="220431" spans="1:3" x14ac:dyDescent="0.25">
      <c r="A220431" s="3">
        <v>44853.818599537037</v>
      </c>
      <c r="B220431">
        <v>52.613</v>
      </c>
      <c r="C220431">
        <v>-5.6609999999999996</v>
      </c>
    </row>
    <row r="220432" spans="1:3" x14ac:dyDescent="0.25">
      <c r="A220432" s="3">
        <v>44853.819305555553</v>
      </c>
      <c r="B220432">
        <v>52.389000000000003</v>
      </c>
      <c r="C220432">
        <v>-8.9250000000000007</v>
      </c>
    </row>
    <row r="220433" spans="1:3" x14ac:dyDescent="0.25">
      <c r="A220433" s="3">
        <v>44853.819305555553</v>
      </c>
      <c r="B220433">
        <v>52.395000000000003</v>
      </c>
      <c r="C220433">
        <v>-8.9480000000000004</v>
      </c>
    </row>
    <row r="220434" spans="1:3" x14ac:dyDescent="0.25">
      <c r="A220434" s="3">
        <v>44853.8203125</v>
      </c>
      <c r="B220434">
        <v>52.383000000000003</v>
      </c>
      <c r="C220434">
        <v>-8.952</v>
      </c>
    </row>
    <row r="220435" spans="1:3" x14ac:dyDescent="0.25">
      <c r="A220435" s="3">
        <v>44853.820752314816</v>
      </c>
      <c r="B220435">
        <v>53.72</v>
      </c>
      <c r="C220435">
        <v>-9.6329999999999991</v>
      </c>
    </row>
    <row r="220436" spans="1:3" x14ac:dyDescent="0.25">
      <c r="A220436" s="3">
        <v>44853.820763888885</v>
      </c>
      <c r="B220436">
        <v>52.417999999999999</v>
      </c>
      <c r="C220436">
        <v>-8.8670000000000009</v>
      </c>
    </row>
    <row r="220437" spans="1:3" x14ac:dyDescent="0.25">
      <c r="A220437" s="3">
        <v>44853.821030092593</v>
      </c>
      <c r="B220437">
        <v>52.609000000000002</v>
      </c>
      <c r="C220437">
        <v>-5.282</v>
      </c>
    </row>
    <row r="220438" spans="1:3" x14ac:dyDescent="0.25">
      <c r="A220438" s="3">
        <v>44853.821423611109</v>
      </c>
      <c r="B220438">
        <v>52.603999999999999</v>
      </c>
      <c r="C220438">
        <v>-6.234</v>
      </c>
    </row>
    <row r="220439" spans="1:3" x14ac:dyDescent="0.25">
      <c r="A220439" s="3">
        <v>44853.821921296294</v>
      </c>
      <c r="B220439">
        <v>52.825000000000003</v>
      </c>
      <c r="C220439">
        <v>-5.617</v>
      </c>
    </row>
    <row r="220440" spans="1:3" x14ac:dyDescent="0.25">
      <c r="A220440" s="3">
        <v>44853.821944444448</v>
      </c>
      <c r="B220440">
        <v>52.517000000000003</v>
      </c>
      <c r="C220440">
        <v>-5.14</v>
      </c>
    </row>
    <row r="220441" spans="1:3" x14ac:dyDescent="0.25">
      <c r="A220441" s="3">
        <v>44853.822442129633</v>
      </c>
      <c r="B220441">
        <v>52.841000000000001</v>
      </c>
      <c r="C220441">
        <v>-5.7590000000000003</v>
      </c>
    </row>
    <row r="220442" spans="1:3" x14ac:dyDescent="0.25">
      <c r="A220442" s="3">
        <v>44853.822465277779</v>
      </c>
      <c r="B220442">
        <v>52.905000000000001</v>
      </c>
      <c r="C220442">
        <v>-6.2320000000000002</v>
      </c>
    </row>
    <row r="220443" spans="1:3" x14ac:dyDescent="0.25">
      <c r="A220443" s="3">
        <v>44853.822800925926</v>
      </c>
      <c r="B220443">
        <v>52.682000000000002</v>
      </c>
      <c r="C220443">
        <v>-5.1779999999999999</v>
      </c>
    </row>
    <row r="220444" spans="1:3" x14ac:dyDescent="0.25">
      <c r="A220444" s="3">
        <v>44853.823101851849</v>
      </c>
      <c r="B220444">
        <v>52.677999999999997</v>
      </c>
      <c r="C220444">
        <v>-6.915</v>
      </c>
    </row>
    <row r="220445" spans="1:3" x14ac:dyDescent="0.25">
      <c r="A220445" s="3">
        <v>44853.823587962965</v>
      </c>
      <c r="B220445">
        <v>52.704000000000001</v>
      </c>
      <c r="C220445">
        <v>-5.7</v>
      </c>
    </row>
    <row r="220446" spans="1:3" x14ac:dyDescent="0.25">
      <c r="A220446" s="3">
        <v>44853.823784722219</v>
      </c>
      <c r="B220446">
        <v>52.633000000000003</v>
      </c>
      <c r="C220446">
        <v>-6.1059999999999999</v>
      </c>
    </row>
    <row r="220447" spans="1:3" x14ac:dyDescent="0.25">
      <c r="A220447" s="3">
        <v>44853.823958333334</v>
      </c>
      <c r="B220447">
        <v>52.636000000000003</v>
      </c>
      <c r="C220447">
        <v>-5.2160000000000002</v>
      </c>
    </row>
    <row r="220448" spans="1:3" x14ac:dyDescent="0.25">
      <c r="A220448" s="3">
        <v>44853.824756944443</v>
      </c>
      <c r="B220448">
        <v>51.16</v>
      </c>
      <c r="C220448">
        <v>-7.2430000000000003</v>
      </c>
    </row>
    <row r="220449" spans="1:3" x14ac:dyDescent="0.25">
      <c r="A220449" s="3">
        <v>44853.82508101852</v>
      </c>
      <c r="B220449">
        <v>53.734000000000002</v>
      </c>
      <c r="C220449">
        <v>-10.249000000000001</v>
      </c>
    </row>
    <row r="220450" spans="1:3" x14ac:dyDescent="0.25">
      <c r="A220450" s="3">
        <v>44853.825092592589</v>
      </c>
      <c r="B220450">
        <v>53.613</v>
      </c>
      <c r="C220450">
        <v>-10.057</v>
      </c>
    </row>
    <row r="220451" spans="1:3" x14ac:dyDescent="0.25">
      <c r="A220451" s="3">
        <v>44853.825266203705</v>
      </c>
      <c r="B220451">
        <v>52.646999999999998</v>
      </c>
      <c r="C220451">
        <v>-5.2169999999999996</v>
      </c>
    </row>
    <row r="220452" spans="1:3" x14ac:dyDescent="0.25">
      <c r="A220452" s="3">
        <v>44853.82576388889</v>
      </c>
      <c r="B220452">
        <v>52.658999999999999</v>
      </c>
      <c r="C220452">
        <v>-5.2190000000000003</v>
      </c>
    </row>
    <row r="220453" spans="1:3" x14ac:dyDescent="0.25">
      <c r="A220453" s="3">
        <v>44853.826666666668</v>
      </c>
      <c r="B220453">
        <v>52.506999999999998</v>
      </c>
      <c r="C220453">
        <v>-7.6109999999999998</v>
      </c>
    </row>
    <row r="220454" spans="1:3" x14ac:dyDescent="0.25">
      <c r="A220454" s="3">
        <v>44853.826666666668</v>
      </c>
      <c r="B220454">
        <v>52.351999999999997</v>
      </c>
      <c r="C220454">
        <v>-8.5380000000000003</v>
      </c>
    </row>
    <row r="220455" spans="1:3" x14ac:dyDescent="0.25">
      <c r="A220455" s="3">
        <v>44853.826678240737</v>
      </c>
      <c r="B220455">
        <v>52.671999999999997</v>
      </c>
      <c r="C220455">
        <v>-6.4370000000000003</v>
      </c>
    </row>
    <row r="220456" spans="1:3" x14ac:dyDescent="0.25">
      <c r="A220456" s="3">
        <v>44853.826828703706</v>
      </c>
      <c r="B220456">
        <v>53.633000000000003</v>
      </c>
      <c r="C220456">
        <v>-10.192</v>
      </c>
    </row>
    <row r="220457" spans="1:3" x14ac:dyDescent="0.25">
      <c r="A220457" s="3">
        <v>44853.827974537038</v>
      </c>
      <c r="B220457">
        <v>52.618000000000002</v>
      </c>
      <c r="C220457">
        <v>-5.1230000000000002</v>
      </c>
    </row>
    <row r="220458" spans="1:3" x14ac:dyDescent="0.25">
      <c r="A220458" s="3">
        <v>44853.828877314816</v>
      </c>
      <c r="B220458">
        <v>52.783999999999999</v>
      </c>
      <c r="C220458">
        <v>-5.7140000000000004</v>
      </c>
    </row>
    <row r="220459" spans="1:3" x14ac:dyDescent="0.25">
      <c r="A220459" s="3">
        <v>44853.828877314816</v>
      </c>
      <c r="B220459">
        <v>52.792000000000002</v>
      </c>
      <c r="C220459">
        <v>-5.7089999999999996</v>
      </c>
    </row>
    <row r="220460" spans="1:3" x14ac:dyDescent="0.25">
      <c r="A220460" s="3">
        <v>44853.829027777778</v>
      </c>
      <c r="B220460">
        <v>52.706000000000003</v>
      </c>
      <c r="C220460">
        <v>-6.548</v>
      </c>
    </row>
    <row r="220461" spans="1:3" x14ac:dyDescent="0.25">
      <c r="A220461" s="3">
        <v>44853.829884259256</v>
      </c>
      <c r="B220461">
        <v>52.284999999999997</v>
      </c>
      <c r="C220461">
        <v>-9.6110000000000007</v>
      </c>
    </row>
    <row r="220462" spans="1:3" x14ac:dyDescent="0.25">
      <c r="A220462" s="3">
        <v>44853.830497685187</v>
      </c>
      <c r="B220462">
        <v>54.058999999999997</v>
      </c>
      <c r="C220462">
        <v>-8.9420000000000002</v>
      </c>
    </row>
    <row r="220463" spans="1:3" x14ac:dyDescent="0.25">
      <c r="A220463" s="3">
        <v>44853.830740740741</v>
      </c>
      <c r="B220463">
        <v>52.776000000000003</v>
      </c>
      <c r="C220463">
        <v>-7.2679999999999998</v>
      </c>
    </row>
    <row r="220464" spans="1:3" x14ac:dyDescent="0.25">
      <c r="A220464" s="3">
        <v>44853.83152777778</v>
      </c>
      <c r="B220464">
        <v>52.738</v>
      </c>
      <c r="C220464">
        <v>-5.32</v>
      </c>
    </row>
    <row r="220465" spans="1:3" x14ac:dyDescent="0.25">
      <c r="A220465" s="3">
        <v>44853.831585648149</v>
      </c>
      <c r="B220465">
        <v>52.536000000000001</v>
      </c>
      <c r="C220465">
        <v>-8.4849999999999994</v>
      </c>
    </row>
    <row r="220466" spans="1:3" x14ac:dyDescent="0.25">
      <c r="A220466" s="3">
        <v>44853.832997685182</v>
      </c>
      <c r="B220466">
        <v>52.651000000000003</v>
      </c>
      <c r="C220466">
        <v>-8.1479999999999997</v>
      </c>
    </row>
    <row r="220467" spans="1:3" x14ac:dyDescent="0.25">
      <c r="A220467" s="3">
        <v>44853.832997685182</v>
      </c>
      <c r="B220467">
        <v>52.610999999999997</v>
      </c>
      <c r="C220467">
        <v>-7.7039999999999997</v>
      </c>
    </row>
    <row r="220468" spans="1:3" x14ac:dyDescent="0.25">
      <c r="A220468" s="3">
        <v>44853.833009259259</v>
      </c>
      <c r="B220468">
        <v>52.537999999999997</v>
      </c>
      <c r="C220468">
        <v>-7.5730000000000004</v>
      </c>
    </row>
    <row r="220469" spans="1:3" x14ac:dyDescent="0.25">
      <c r="A220469" s="3">
        <v>44853.833043981482</v>
      </c>
      <c r="B220469">
        <v>52.289000000000001</v>
      </c>
      <c r="C220469">
        <v>-9.7080000000000002</v>
      </c>
    </row>
    <row r="220470" spans="1:3" x14ac:dyDescent="0.25">
      <c r="A220470" s="3">
        <v>44853.833148148151</v>
      </c>
      <c r="B220470">
        <v>52.793999999999997</v>
      </c>
      <c r="C220470">
        <v>-7.6859999999999999</v>
      </c>
    </row>
    <row r="220471" spans="1:3" x14ac:dyDescent="0.25">
      <c r="A220471" s="3">
        <v>44853.833344907405</v>
      </c>
      <c r="B220471">
        <v>52.975999999999999</v>
      </c>
      <c r="C220471">
        <v>-6.6180000000000003</v>
      </c>
    </row>
    <row r="220472" spans="1:3" x14ac:dyDescent="0.25">
      <c r="A220472" s="3">
        <v>44853.834386574075</v>
      </c>
      <c r="B220472">
        <v>52.969000000000001</v>
      </c>
      <c r="C220472">
        <v>-5.7389999999999999</v>
      </c>
    </row>
    <row r="220473" spans="1:3" x14ac:dyDescent="0.25">
      <c r="A220473" s="3">
        <v>44853.834768518522</v>
      </c>
      <c r="B220473">
        <v>52.395000000000003</v>
      </c>
      <c r="C220473">
        <v>-6.6219999999999999</v>
      </c>
    </row>
    <row r="220474" spans="1:3" x14ac:dyDescent="0.25">
      <c r="A220474" s="3">
        <v>44853.835497685184</v>
      </c>
      <c r="B220474">
        <v>52.94</v>
      </c>
      <c r="C220474">
        <v>-6.0469999999999997</v>
      </c>
    </row>
    <row r="220475" spans="1:3" x14ac:dyDescent="0.25">
      <c r="A220475" s="3">
        <v>44853.836388888885</v>
      </c>
      <c r="B220475">
        <v>52.707000000000001</v>
      </c>
      <c r="C220475">
        <v>-8.2309999999999999</v>
      </c>
    </row>
    <row r="220476" spans="1:3" x14ac:dyDescent="0.25">
      <c r="A220476" s="3">
        <v>44853.836481481485</v>
      </c>
      <c r="B220476">
        <v>52.843000000000004</v>
      </c>
      <c r="C220476">
        <v>-6.0609999999999999</v>
      </c>
    </row>
    <row r="220477" spans="1:3" x14ac:dyDescent="0.25">
      <c r="A220477" s="3">
        <v>44853.836643518516</v>
      </c>
      <c r="B220477">
        <v>53.677</v>
      </c>
      <c r="C220477">
        <v>-10.375999999999999</v>
      </c>
    </row>
    <row r="220478" spans="1:3" x14ac:dyDescent="0.25">
      <c r="A220478" s="3">
        <v>44853.838275462964</v>
      </c>
      <c r="B220478">
        <v>52.72</v>
      </c>
      <c r="C220478">
        <v>-8.2769999999999992</v>
      </c>
    </row>
    <row r="220479" spans="1:3" x14ac:dyDescent="0.25">
      <c r="A220479" s="3">
        <v>44853.838287037041</v>
      </c>
      <c r="B220479">
        <v>52.625999999999998</v>
      </c>
      <c r="C220479">
        <v>-7.6630000000000003</v>
      </c>
    </row>
    <row r="220480" spans="1:3" x14ac:dyDescent="0.25">
      <c r="A220480" s="3">
        <v>44853.838472222225</v>
      </c>
      <c r="B220480">
        <v>52.621000000000002</v>
      </c>
      <c r="C220480">
        <v>-7.9779999999999998</v>
      </c>
    </row>
    <row r="220481" spans="1:3" x14ac:dyDescent="0.25">
      <c r="A220481" s="3">
        <v>44853.839375000003</v>
      </c>
      <c r="B220481">
        <v>52.610999999999997</v>
      </c>
      <c r="C220481">
        <v>-8.1509999999999998</v>
      </c>
    </row>
    <row r="220482" spans="1:3" x14ac:dyDescent="0.25">
      <c r="A220482" s="3">
        <v>44853.839386574073</v>
      </c>
      <c r="B220482">
        <v>52.18</v>
      </c>
      <c r="C220482">
        <v>-6.2690000000000001</v>
      </c>
    </row>
    <row r="220483" spans="1:3" x14ac:dyDescent="0.25">
      <c r="A220483" s="3">
        <v>44853.839398148149</v>
      </c>
      <c r="B220483">
        <v>52.884</v>
      </c>
      <c r="C220483">
        <v>-6.4749999999999996</v>
      </c>
    </row>
    <row r="220484" spans="1:3" x14ac:dyDescent="0.25">
      <c r="A220484" s="3">
        <v>44853.840694444443</v>
      </c>
      <c r="B220484">
        <v>53.142000000000003</v>
      </c>
      <c r="C220484">
        <v>-5.7960000000000003</v>
      </c>
    </row>
    <row r="220485" spans="1:3" x14ac:dyDescent="0.25">
      <c r="A220485" s="3">
        <v>44853.84070601852</v>
      </c>
      <c r="B220485">
        <v>53.110999999999997</v>
      </c>
      <c r="C220485">
        <v>-5.8559999999999999</v>
      </c>
    </row>
    <row r="220486" spans="1:3" x14ac:dyDescent="0.25">
      <c r="A220486" s="3">
        <v>44853.842141203706</v>
      </c>
      <c r="B220486">
        <v>53.082000000000001</v>
      </c>
      <c r="C220486">
        <v>-5.9480000000000004</v>
      </c>
    </row>
    <row r="220487" spans="1:3" x14ac:dyDescent="0.25">
      <c r="A220487" s="3">
        <v>44853.842164351852</v>
      </c>
      <c r="B220487">
        <v>52.832999999999998</v>
      </c>
      <c r="C220487">
        <v>-5.0460000000000003</v>
      </c>
    </row>
    <row r="220488" spans="1:3" x14ac:dyDescent="0.25">
      <c r="A220488" s="3">
        <v>44853.842268518521</v>
      </c>
      <c r="B220488">
        <v>52.848999999999997</v>
      </c>
      <c r="C220488">
        <v>-5.8470000000000004</v>
      </c>
    </row>
    <row r="220489" spans="1:3" x14ac:dyDescent="0.25">
      <c r="A220489" s="3">
        <v>44853.842372685183</v>
      </c>
      <c r="B220489">
        <v>53.08</v>
      </c>
      <c r="C220489">
        <v>-6.81</v>
      </c>
    </row>
    <row r="220490" spans="1:3" x14ac:dyDescent="0.25">
      <c r="A220490" s="3">
        <v>44853.842743055553</v>
      </c>
      <c r="B220490">
        <v>52.654000000000003</v>
      </c>
      <c r="C220490">
        <v>-5.0549999999999997</v>
      </c>
    </row>
    <row r="220491" spans="1:3" x14ac:dyDescent="0.25">
      <c r="A220491" s="3">
        <v>44853.843229166669</v>
      </c>
      <c r="B220491">
        <v>53.005000000000003</v>
      </c>
      <c r="C220491">
        <v>-6.0839999999999996</v>
      </c>
    </row>
    <row r="220492" spans="1:3" x14ac:dyDescent="0.25">
      <c r="A220492" s="3">
        <v>44853.843634259261</v>
      </c>
      <c r="B220492">
        <v>53.095999999999997</v>
      </c>
      <c r="C220492">
        <v>-6.8319999999999999</v>
      </c>
    </row>
    <row r="220493" spans="1:3" x14ac:dyDescent="0.25">
      <c r="A220493" s="3">
        <v>44853.843726851854</v>
      </c>
      <c r="B220493">
        <v>52.911000000000001</v>
      </c>
      <c r="C220493">
        <v>-6.5919999999999996</v>
      </c>
    </row>
    <row r="220494" spans="1:3" x14ac:dyDescent="0.25">
      <c r="A220494" s="3">
        <v>44853.843738425923</v>
      </c>
      <c r="B220494">
        <v>52.947000000000003</v>
      </c>
      <c r="C220494">
        <v>-6.3090000000000002</v>
      </c>
    </row>
    <row r="220495" spans="1:3" x14ac:dyDescent="0.25">
      <c r="A220495" s="3">
        <v>44853.84412037037</v>
      </c>
      <c r="B220495">
        <v>53.131</v>
      </c>
      <c r="C220495">
        <v>-6.2290000000000001</v>
      </c>
    </row>
    <row r="220496" spans="1:3" x14ac:dyDescent="0.25">
      <c r="A220496" s="3">
        <v>44853.844212962962</v>
      </c>
      <c r="B220496">
        <v>52.848999999999997</v>
      </c>
      <c r="C220496">
        <v>-5.0970000000000004</v>
      </c>
    </row>
    <row r="220497" spans="1:3" x14ac:dyDescent="0.25">
      <c r="A220497" s="3">
        <v>44853.844224537039</v>
      </c>
      <c r="B220497">
        <v>52.835999999999999</v>
      </c>
      <c r="C220497">
        <v>-5.5579999999999998</v>
      </c>
    </row>
    <row r="220498" spans="1:3" x14ac:dyDescent="0.25">
      <c r="A220498" s="3">
        <v>44853.844317129631</v>
      </c>
      <c r="B220498">
        <v>52.944000000000003</v>
      </c>
      <c r="C220498">
        <v>-6.57</v>
      </c>
    </row>
    <row r="220499" spans="1:3" x14ac:dyDescent="0.25">
      <c r="A220499" s="3">
        <v>44853.844953703701</v>
      </c>
      <c r="B220499">
        <v>52.944000000000003</v>
      </c>
      <c r="C220499">
        <v>-6.1360000000000001</v>
      </c>
    </row>
    <row r="220500" spans="1:3" x14ac:dyDescent="0.25">
      <c r="A220500" s="3">
        <v>44853.845277777778</v>
      </c>
      <c r="B220500">
        <v>52.911999999999999</v>
      </c>
      <c r="C220500">
        <v>-5.0030000000000001</v>
      </c>
    </row>
    <row r="220501" spans="1:3" x14ac:dyDescent="0.25">
      <c r="A220501" s="3">
        <v>44853.845682870371</v>
      </c>
      <c r="B220501">
        <v>52.795000000000002</v>
      </c>
      <c r="C220501">
        <v>-8.109</v>
      </c>
    </row>
    <row r="220502" spans="1:3" x14ac:dyDescent="0.25">
      <c r="A220502" s="3">
        <v>44853.845810185187</v>
      </c>
      <c r="B220502">
        <v>52.84</v>
      </c>
      <c r="C220502">
        <v>-6.3789999999999996</v>
      </c>
    </row>
    <row r="220503" spans="1:3" x14ac:dyDescent="0.25">
      <c r="A220503" s="3">
        <v>44853.846562500003</v>
      </c>
      <c r="B220503">
        <v>53.097999999999999</v>
      </c>
      <c r="C220503">
        <v>-5.9290000000000003</v>
      </c>
    </row>
    <row r="220504" spans="1:3" x14ac:dyDescent="0.25">
      <c r="A220504" s="3">
        <v>44853.846932870372</v>
      </c>
      <c r="B220504">
        <v>52.859000000000002</v>
      </c>
      <c r="C220504">
        <v>-5.1219999999999999</v>
      </c>
    </row>
    <row r="220505" spans="1:3" x14ac:dyDescent="0.25">
      <c r="A220505" s="3">
        <v>44853.846967592595</v>
      </c>
      <c r="B220505">
        <v>53.039000000000001</v>
      </c>
      <c r="C220505">
        <v>-5.3659999999999997</v>
      </c>
    </row>
    <row r="220506" spans="1:3" x14ac:dyDescent="0.25">
      <c r="A220506" s="3">
        <v>44853.847384259258</v>
      </c>
      <c r="B220506">
        <v>53.064</v>
      </c>
      <c r="C220506">
        <v>-5.1840000000000002</v>
      </c>
    </row>
    <row r="220507" spans="1:3" x14ac:dyDescent="0.25">
      <c r="A220507" s="3">
        <v>44853.847395833334</v>
      </c>
      <c r="B220507">
        <v>53.093000000000004</v>
      </c>
      <c r="C220507">
        <v>-5.09</v>
      </c>
    </row>
    <row r="220508" spans="1:3" x14ac:dyDescent="0.25">
      <c r="A220508" s="3">
        <v>44853.847824074073</v>
      </c>
      <c r="B220508">
        <v>53.003</v>
      </c>
      <c r="C220508">
        <v>-7.2720000000000002</v>
      </c>
    </row>
    <row r="220509" spans="1:3" x14ac:dyDescent="0.25">
      <c r="A220509" s="3">
        <v>44853.848136574074</v>
      </c>
      <c r="B220509">
        <v>53.162999999999997</v>
      </c>
      <c r="C220509">
        <v>-5.0469999999999997</v>
      </c>
    </row>
    <row r="220510" spans="1:3" x14ac:dyDescent="0.25">
      <c r="A220510" s="3">
        <v>44853.848414351851</v>
      </c>
      <c r="B220510">
        <v>52.923000000000002</v>
      </c>
      <c r="C220510">
        <v>-5.1550000000000002</v>
      </c>
    </row>
    <row r="220511" spans="1:3" x14ac:dyDescent="0.25">
      <c r="A220511" s="3">
        <v>44853.848912037036</v>
      </c>
      <c r="B220511">
        <v>52.853000000000002</v>
      </c>
      <c r="C220511">
        <v>-8.1329999999999991</v>
      </c>
    </row>
    <row r="220512" spans="1:3" x14ac:dyDescent="0.25">
      <c r="A220512" s="3">
        <v>44853.848958333336</v>
      </c>
      <c r="B220512">
        <v>53.058</v>
      </c>
      <c r="C220512">
        <v>-7.76</v>
      </c>
    </row>
    <row r="220513" spans="1:3" x14ac:dyDescent="0.25">
      <c r="A220513" s="3">
        <v>44853.849895833337</v>
      </c>
      <c r="B220513">
        <v>53.24</v>
      </c>
      <c r="C220513">
        <v>-6.5060000000000002</v>
      </c>
    </row>
    <row r="220514" spans="1:3" x14ac:dyDescent="0.25">
      <c r="A220514" s="3">
        <v>44853.849907407406</v>
      </c>
      <c r="B220514">
        <v>53.180999999999997</v>
      </c>
      <c r="C220514">
        <v>-6.1950000000000003</v>
      </c>
    </row>
    <row r="220515" spans="1:3" x14ac:dyDescent="0.25">
      <c r="A220515" s="3">
        <v>44853.849930555552</v>
      </c>
      <c r="B220515">
        <v>52.985999999999997</v>
      </c>
      <c r="C220515">
        <v>-5.181</v>
      </c>
    </row>
    <row r="220516" spans="1:3" x14ac:dyDescent="0.25">
      <c r="A220516" s="3">
        <v>44853.850590277776</v>
      </c>
      <c r="B220516">
        <v>52.81</v>
      </c>
      <c r="C220516">
        <v>-7.883</v>
      </c>
    </row>
    <row r="220517" spans="1:3" x14ac:dyDescent="0.25">
      <c r="A220517" s="3">
        <v>44853.850590277776</v>
      </c>
      <c r="B220517">
        <v>52.741999999999997</v>
      </c>
      <c r="C220517">
        <v>-7.851</v>
      </c>
    </row>
    <row r="220518" spans="1:3" x14ac:dyDescent="0.25">
      <c r="A220518" s="3">
        <v>44853.850601851853</v>
      </c>
      <c r="B220518">
        <v>53.061</v>
      </c>
      <c r="C220518">
        <v>-7.5759999999999996</v>
      </c>
    </row>
    <row r="220519" spans="1:3" x14ac:dyDescent="0.25">
      <c r="A220519" s="3">
        <v>44853.851157407407</v>
      </c>
      <c r="B220519">
        <v>53.194000000000003</v>
      </c>
      <c r="C220519">
        <v>-5.085</v>
      </c>
    </row>
    <row r="220520" spans="1:3" x14ac:dyDescent="0.25">
      <c r="A220520" s="3">
        <v>44853.852569444447</v>
      </c>
      <c r="B220520">
        <v>52.941000000000003</v>
      </c>
      <c r="C220520">
        <v>-5.649</v>
      </c>
    </row>
    <row r="220521" spans="1:3" x14ac:dyDescent="0.25">
      <c r="A220521" s="3">
        <v>44853.853101851855</v>
      </c>
      <c r="B220521">
        <v>52.658999999999999</v>
      </c>
      <c r="C220521">
        <v>-5.133</v>
      </c>
    </row>
    <row r="220522" spans="1:3" x14ac:dyDescent="0.25">
      <c r="A220522" s="3">
        <v>44853.853449074071</v>
      </c>
      <c r="B220522">
        <v>52.844999999999999</v>
      </c>
      <c r="C220522">
        <v>-8.0589999999999993</v>
      </c>
    </row>
    <row r="220523" spans="1:3" x14ac:dyDescent="0.25">
      <c r="A220523" s="3">
        <v>44853.85428240741</v>
      </c>
      <c r="B220523">
        <v>53.085999999999999</v>
      </c>
      <c r="C220523">
        <v>-7.5670000000000002</v>
      </c>
    </row>
    <row r="220524" spans="1:3" x14ac:dyDescent="0.25">
      <c r="A220524" s="3">
        <v>44853.85428240741</v>
      </c>
      <c r="B220524">
        <v>53.091999999999999</v>
      </c>
      <c r="C220524">
        <v>-7.6349999999999998</v>
      </c>
    </row>
    <row r="220525" spans="1:3" x14ac:dyDescent="0.25">
      <c r="A220525" s="3">
        <v>44853.85429398148</v>
      </c>
      <c r="B220525">
        <v>53.113</v>
      </c>
      <c r="C220525">
        <v>-7.55</v>
      </c>
    </row>
    <row r="220526" spans="1:3" x14ac:dyDescent="0.25">
      <c r="A220526" s="3">
        <v>44853.85429398148</v>
      </c>
      <c r="B220526">
        <v>53.113999999999997</v>
      </c>
      <c r="C220526">
        <v>-7.5430000000000001</v>
      </c>
    </row>
    <row r="220527" spans="1:3" x14ac:dyDescent="0.25">
      <c r="A220527" s="3">
        <v>44853.854699074072</v>
      </c>
      <c r="B220527">
        <v>53.081000000000003</v>
      </c>
      <c r="C220527">
        <v>-6.4279999999999999</v>
      </c>
    </row>
    <row r="220528" spans="1:3" x14ac:dyDescent="0.25">
      <c r="A220528" s="3">
        <v>44853.858136574076</v>
      </c>
      <c r="B220528">
        <v>53.145000000000003</v>
      </c>
      <c r="C220528">
        <v>-7.9770000000000003</v>
      </c>
    </row>
    <row r="220529" spans="1:3" x14ac:dyDescent="0.25">
      <c r="A220529" s="3">
        <v>44853.858495370368</v>
      </c>
      <c r="B220529">
        <v>53.155999999999999</v>
      </c>
      <c r="C220529">
        <v>-7.4539999999999997</v>
      </c>
    </row>
    <row r="220530" spans="1:3" x14ac:dyDescent="0.25">
      <c r="A220530" s="3">
        <v>44853.859027777777</v>
      </c>
      <c r="B220530">
        <v>52.918999999999997</v>
      </c>
      <c r="C220530">
        <v>-8.5060000000000002</v>
      </c>
    </row>
    <row r="220531" spans="1:3" x14ac:dyDescent="0.25">
      <c r="A220531" s="3">
        <v>44853.859027777777</v>
      </c>
      <c r="B220531">
        <v>52.936</v>
      </c>
      <c r="C220531">
        <v>-8.3859999999999992</v>
      </c>
    </row>
    <row r="220532" spans="1:3" x14ac:dyDescent="0.25">
      <c r="A220532" s="3">
        <v>44853.863553240742</v>
      </c>
      <c r="B220532">
        <v>53.216000000000001</v>
      </c>
      <c r="C220532">
        <v>-7.1749999999999998</v>
      </c>
    </row>
    <row r="220533" spans="1:3" x14ac:dyDescent="0.25">
      <c r="A220533" s="3">
        <v>44853.864224537036</v>
      </c>
      <c r="B220533">
        <v>53.723999999999997</v>
      </c>
      <c r="C220533">
        <v>-7.3049999999999997</v>
      </c>
    </row>
    <row r="220534" spans="1:3" x14ac:dyDescent="0.25">
      <c r="A220534" s="3">
        <v>44853.872465277775</v>
      </c>
      <c r="B220534">
        <v>53.134999999999998</v>
      </c>
      <c r="C220534">
        <v>-8.1069999999999993</v>
      </c>
    </row>
    <row r="220535" spans="1:3" x14ac:dyDescent="0.25">
      <c r="A220535" s="3">
        <v>44853.87395833333</v>
      </c>
      <c r="B220535">
        <v>52.921999999999997</v>
      </c>
      <c r="C220535">
        <v>-9.4019999999999992</v>
      </c>
    </row>
    <row r="220536" spans="1:3" x14ac:dyDescent="0.25">
      <c r="A220536" s="3">
        <v>44853.874432870369</v>
      </c>
      <c r="B220536">
        <v>54.174999999999997</v>
      </c>
      <c r="C220536">
        <v>-10.547000000000001</v>
      </c>
    </row>
    <row r="220537" spans="1:3" x14ac:dyDescent="0.25">
      <c r="A220537" s="3">
        <v>44853.87771990741</v>
      </c>
      <c r="B220537">
        <v>53.48</v>
      </c>
      <c r="C220537">
        <v>-5.7949999999999999</v>
      </c>
    </row>
    <row r="220538" spans="1:3" x14ac:dyDescent="0.25">
      <c r="A220538" s="3">
        <v>44853.880914351852</v>
      </c>
      <c r="B220538">
        <v>53.011000000000003</v>
      </c>
      <c r="C220538">
        <v>-9.4440000000000008</v>
      </c>
    </row>
    <row r="220539" spans="1:3" x14ac:dyDescent="0.25">
      <c r="A220539" s="3">
        <v>44853.880983796298</v>
      </c>
      <c r="B220539">
        <v>54.29</v>
      </c>
      <c r="C220539">
        <v>-10.064</v>
      </c>
    </row>
    <row r="220540" spans="1:3" x14ac:dyDescent="0.25">
      <c r="A220540" s="3">
        <v>44853.883043981485</v>
      </c>
      <c r="B220540">
        <v>53.162999999999997</v>
      </c>
      <c r="C220540">
        <v>-5.1369999999999996</v>
      </c>
    </row>
    <row r="220541" spans="1:3" x14ac:dyDescent="0.25">
      <c r="A220541" s="3">
        <v>44853.88480324074</v>
      </c>
      <c r="B220541">
        <v>53.253999999999998</v>
      </c>
      <c r="C220541">
        <v>-8.3960000000000008</v>
      </c>
    </row>
    <row r="220542" spans="1:3" x14ac:dyDescent="0.25">
      <c r="A220542" s="3">
        <v>44853.885798611111</v>
      </c>
      <c r="B220542">
        <v>53.558999999999997</v>
      </c>
      <c r="C220542">
        <v>-7.1669999999999998</v>
      </c>
    </row>
    <row r="220543" spans="1:3" x14ac:dyDescent="0.25">
      <c r="A220543" s="3">
        <v>44853.888668981483</v>
      </c>
      <c r="B220543">
        <v>53.139000000000003</v>
      </c>
      <c r="C220543">
        <v>-9.6750000000000007</v>
      </c>
    </row>
    <row r="220544" spans="1:3" x14ac:dyDescent="0.25">
      <c r="A220544" s="3">
        <v>44853.888668981483</v>
      </c>
      <c r="B220544">
        <v>53.03</v>
      </c>
      <c r="C220544">
        <v>-9.9120000000000008</v>
      </c>
    </row>
    <row r="220545" spans="1:3" x14ac:dyDescent="0.25">
      <c r="A220545" s="3">
        <v>44853.890439814815</v>
      </c>
      <c r="B220545">
        <v>53.237000000000002</v>
      </c>
      <c r="C220545">
        <v>-6.4829999999999997</v>
      </c>
    </row>
    <row r="220546" spans="1:3" x14ac:dyDescent="0.25">
      <c r="A220546" s="3">
        <v>44853.891134259262</v>
      </c>
      <c r="B220546">
        <v>52.744999999999997</v>
      </c>
      <c r="C220546">
        <v>-6.3650000000000002</v>
      </c>
    </row>
    <row r="220547" spans="1:3" x14ac:dyDescent="0.25">
      <c r="A220547" s="3">
        <v>44853.894201388888</v>
      </c>
      <c r="B220547">
        <v>54.305999999999997</v>
      </c>
      <c r="C220547">
        <v>-9.4689999999999994</v>
      </c>
    </row>
    <row r="220548" spans="1:3" x14ac:dyDescent="0.25">
      <c r="A220548" s="3">
        <v>44853.896550925929</v>
      </c>
      <c r="B220548">
        <v>53.5</v>
      </c>
      <c r="C220548">
        <v>-9.0830000000000002</v>
      </c>
    </row>
    <row r="220549" spans="1:3" x14ac:dyDescent="0.25">
      <c r="A220549" s="3">
        <v>44853.901574074072</v>
      </c>
      <c r="B220549">
        <v>53.713000000000001</v>
      </c>
      <c r="C220549">
        <v>-8.3290000000000006</v>
      </c>
    </row>
    <row r="220550" spans="1:3" x14ac:dyDescent="0.25">
      <c r="A220550" s="3">
        <v>44853.910775462966</v>
      </c>
      <c r="B220550">
        <v>53.957000000000001</v>
      </c>
      <c r="C220550">
        <v>-5.8170000000000002</v>
      </c>
    </row>
    <row r="220551" spans="1:3" x14ac:dyDescent="0.25">
      <c r="A220551" s="3">
        <v>44853.913136574076</v>
      </c>
      <c r="B220551">
        <v>52.783999999999999</v>
      </c>
      <c r="C220551">
        <v>-8.5619999999999994</v>
      </c>
    </row>
    <row r="220552" spans="1:3" x14ac:dyDescent="0.25">
      <c r="A220552" s="3">
        <v>44853.9140162037</v>
      </c>
      <c r="B220552">
        <v>53.162999999999997</v>
      </c>
      <c r="C220552">
        <v>-6.2590000000000003</v>
      </c>
    </row>
    <row r="220553" spans="1:3" x14ac:dyDescent="0.25">
      <c r="A220553" s="3">
        <v>44853.914918981478</v>
      </c>
      <c r="B220553">
        <v>53.670999999999999</v>
      </c>
      <c r="C220553">
        <v>-5.1349999999999998</v>
      </c>
    </row>
    <row r="220554" spans="1:3" x14ac:dyDescent="0.25">
      <c r="A220554" s="3">
        <v>44853.917974537035</v>
      </c>
      <c r="B220554">
        <v>52.247</v>
      </c>
      <c r="C220554">
        <v>-5.0359999999999996</v>
      </c>
    </row>
    <row r="220555" spans="1:3" x14ac:dyDescent="0.25">
      <c r="A220555" s="3">
        <v>44853.919976851852</v>
      </c>
      <c r="B220555">
        <v>52.936</v>
      </c>
      <c r="C220555">
        <v>-5.907</v>
      </c>
    </row>
    <row r="220556" spans="1:3" x14ac:dyDescent="0.25">
      <c r="A220556" s="3">
        <v>44853.9219212963</v>
      </c>
      <c r="B220556">
        <v>53.232999999999997</v>
      </c>
      <c r="C220556">
        <v>-5.165</v>
      </c>
    </row>
    <row r="220557" spans="1:3" x14ac:dyDescent="0.25">
      <c r="A220557" s="3">
        <v>44853.925081018519</v>
      </c>
      <c r="B220557">
        <v>54.06</v>
      </c>
      <c r="C220557">
        <v>-6.0640000000000001</v>
      </c>
    </row>
    <row r="220558" spans="1:3" x14ac:dyDescent="0.25">
      <c r="A220558" s="3">
        <v>44853.925266203703</v>
      </c>
      <c r="B220558">
        <v>53.533999999999999</v>
      </c>
      <c r="C220558">
        <v>-10.641</v>
      </c>
    </row>
    <row r="220559" spans="1:3" x14ac:dyDescent="0.25">
      <c r="A220559" s="3">
        <v>44853.938101851854</v>
      </c>
      <c r="B220559">
        <v>54.606999999999999</v>
      </c>
      <c r="C220559">
        <v>-6.9630000000000001</v>
      </c>
    </row>
    <row r="220560" spans="1:3" x14ac:dyDescent="0.25">
      <c r="A220560" s="3">
        <v>44853.939849537041</v>
      </c>
      <c r="B220560">
        <v>54.034999999999997</v>
      </c>
      <c r="C220560">
        <v>-5.1040000000000001</v>
      </c>
    </row>
    <row r="220561" spans="1:3" x14ac:dyDescent="0.25">
      <c r="A220561" s="3">
        <v>44853.942430555559</v>
      </c>
      <c r="B220561">
        <v>54.606000000000002</v>
      </c>
      <c r="C220561">
        <v>-9.0519999999999996</v>
      </c>
    </row>
    <row r="220562" spans="1:3" x14ac:dyDescent="0.25">
      <c r="A220562" s="3">
        <v>44853.948206018518</v>
      </c>
      <c r="B220562">
        <v>54.542000000000002</v>
      </c>
      <c r="C220562">
        <v>-5.258</v>
      </c>
    </row>
    <row r="220563" spans="1:3" x14ac:dyDescent="0.25">
      <c r="A220563" s="3">
        <v>44853.949062500003</v>
      </c>
      <c r="B220563">
        <v>53.347999999999999</v>
      </c>
      <c r="C220563">
        <v>-5.0279999999999996</v>
      </c>
    </row>
    <row r="220564" spans="1:3" x14ac:dyDescent="0.25">
      <c r="A220564" s="3">
        <v>44853.952893518515</v>
      </c>
      <c r="B220564">
        <v>54.643999999999998</v>
      </c>
      <c r="C220564">
        <v>-10.760999999999999</v>
      </c>
    </row>
    <row r="220565" spans="1:3" x14ac:dyDescent="0.25">
      <c r="A220565" s="3">
        <v>44853.957129629627</v>
      </c>
      <c r="B220565">
        <v>52.851999999999997</v>
      </c>
      <c r="C220565">
        <v>-5.6180000000000003</v>
      </c>
    </row>
    <row r="220566" spans="1:3" x14ac:dyDescent="0.25">
      <c r="A220566" s="3">
        <v>44853.957314814812</v>
      </c>
      <c r="B220566">
        <v>54.908000000000001</v>
      </c>
      <c r="C220566">
        <v>-5.9850000000000003</v>
      </c>
    </row>
    <row r="220567" spans="1:3" x14ac:dyDescent="0.25">
      <c r="A220567" s="3">
        <v>44853.957870370374</v>
      </c>
      <c r="B220567">
        <v>54.957000000000001</v>
      </c>
      <c r="C220567">
        <v>-9.6519999999999992</v>
      </c>
    </row>
    <row r="220568" spans="1:3" x14ac:dyDescent="0.25">
      <c r="A220568" s="3">
        <v>44853.967557870368</v>
      </c>
      <c r="B220568">
        <v>54.402000000000001</v>
      </c>
      <c r="C220568">
        <v>-5.0350000000000001</v>
      </c>
    </row>
    <row r="220569" spans="1:3" x14ac:dyDescent="0.25">
      <c r="A220569" s="3">
        <v>44853.969421296293</v>
      </c>
      <c r="B220569">
        <v>54.646999999999998</v>
      </c>
      <c r="C220569">
        <v>-5.8810000000000002</v>
      </c>
    </row>
    <row r="220570" spans="1:3" x14ac:dyDescent="0.25">
      <c r="A220570" s="3">
        <v>44853.970486111109</v>
      </c>
      <c r="B220570">
        <v>54.655999999999999</v>
      </c>
      <c r="C220570">
        <v>-5.8550000000000004</v>
      </c>
    </row>
    <row r="220571" spans="1:3" x14ac:dyDescent="0.25">
      <c r="A220571" s="3">
        <v>44853.972071759257</v>
      </c>
      <c r="B220571">
        <v>54.698</v>
      </c>
      <c r="C220571">
        <v>-5.9539999999999997</v>
      </c>
    </row>
    <row r="220572" spans="1:3" x14ac:dyDescent="0.25">
      <c r="A220572" s="3">
        <v>44853.973379629628</v>
      </c>
      <c r="B220572">
        <v>54.512999999999998</v>
      </c>
      <c r="C220572">
        <v>-6.98</v>
      </c>
    </row>
    <row r="220573" spans="1:3" x14ac:dyDescent="0.25">
      <c r="A220573" s="3">
        <v>44854.000011574077</v>
      </c>
      <c r="B220573">
        <v>55.066000000000003</v>
      </c>
      <c r="C220573">
        <v>-5.3090000000000002</v>
      </c>
    </row>
    <row r="220574" spans="1:3" x14ac:dyDescent="0.25">
      <c r="A220574" s="3">
        <v>44857.095335648148</v>
      </c>
      <c r="B220574">
        <v>51.064999999999998</v>
      </c>
      <c r="C220574">
        <v>-5.9329999999999998</v>
      </c>
    </row>
    <row r="220575" spans="1:3" x14ac:dyDescent="0.25">
      <c r="A220575" s="3">
        <v>44857.096412037034</v>
      </c>
      <c r="B220575">
        <v>51.048999999999999</v>
      </c>
      <c r="C220575">
        <v>-5.9630000000000001</v>
      </c>
    </row>
    <row r="220576" spans="1:3" x14ac:dyDescent="0.25">
      <c r="A220576" s="3">
        <v>44857.096412037034</v>
      </c>
      <c r="B220576">
        <v>51.085999999999999</v>
      </c>
      <c r="C220576">
        <v>-5.915</v>
      </c>
    </row>
    <row r="220577" spans="1:3" x14ac:dyDescent="0.25">
      <c r="A220577" s="3">
        <v>44857.096412037034</v>
      </c>
      <c r="B220577">
        <v>51.069000000000003</v>
      </c>
      <c r="C220577">
        <v>-5.9370000000000003</v>
      </c>
    </row>
    <row r="220578" spans="1:3" x14ac:dyDescent="0.25">
      <c r="A220578" s="3">
        <v>44857.108437499999</v>
      </c>
      <c r="B220578">
        <v>51.206000000000003</v>
      </c>
      <c r="C220578">
        <v>-6.0410000000000004</v>
      </c>
    </row>
    <row r="220579" spans="1:3" x14ac:dyDescent="0.25">
      <c r="A220579" s="3">
        <v>44857.108796296299</v>
      </c>
      <c r="B220579">
        <v>51.215000000000003</v>
      </c>
      <c r="C220579">
        <v>-5.9710000000000001</v>
      </c>
    </row>
    <row r="220580" spans="1:3" x14ac:dyDescent="0.25">
      <c r="A220580" s="3">
        <v>44857.13590277778</v>
      </c>
      <c r="B220580">
        <v>51.13</v>
      </c>
      <c r="C220580">
        <v>-5.62</v>
      </c>
    </row>
    <row r="220581" spans="1:3" x14ac:dyDescent="0.25">
      <c r="A220581" s="3">
        <v>44857.13590277778</v>
      </c>
      <c r="B220581">
        <v>51.127000000000002</v>
      </c>
      <c r="C220581">
        <v>-5.5810000000000004</v>
      </c>
    </row>
    <row r="220582" spans="1:3" x14ac:dyDescent="0.25">
      <c r="A220582" s="3">
        <v>44857.140520833331</v>
      </c>
      <c r="B220582">
        <v>51.191000000000003</v>
      </c>
      <c r="C220582">
        <v>-5.5830000000000002</v>
      </c>
    </row>
    <row r="220583" spans="1:3" x14ac:dyDescent="0.25">
      <c r="A220583" s="3">
        <v>44857.141122685185</v>
      </c>
      <c r="B220583">
        <v>51.161999999999999</v>
      </c>
      <c r="C220583">
        <v>-5.6239999999999997</v>
      </c>
    </row>
    <row r="220584" spans="1:3" x14ac:dyDescent="0.25">
      <c r="A220584" s="3">
        <v>44857.141840277778</v>
      </c>
      <c r="B220584">
        <v>51.220999999999997</v>
      </c>
      <c r="C220584">
        <v>-5.6669999999999998</v>
      </c>
    </row>
    <row r="220585" spans="1:3" x14ac:dyDescent="0.25">
      <c r="A220585" s="3">
        <v>44857.156006944446</v>
      </c>
      <c r="B220585">
        <v>51.393000000000001</v>
      </c>
      <c r="C220585">
        <v>-5.7629999999999999</v>
      </c>
    </row>
    <row r="220586" spans="1:3" x14ac:dyDescent="0.25">
      <c r="A220586" s="3">
        <v>44857.16673611111</v>
      </c>
      <c r="B220586">
        <v>51.526000000000003</v>
      </c>
      <c r="C220586">
        <v>-5.9180000000000001</v>
      </c>
    </row>
    <row r="220587" spans="1:3" x14ac:dyDescent="0.25">
      <c r="A220587" s="3">
        <v>44857.204386574071</v>
      </c>
      <c r="B220587">
        <v>52.341999999999999</v>
      </c>
      <c r="C220587">
        <v>-5.6420000000000003</v>
      </c>
    </row>
    <row r="220588" spans="1:3" x14ac:dyDescent="0.25">
      <c r="A220588" s="3">
        <v>44857.204398148147</v>
      </c>
      <c r="B220588">
        <v>52.234999999999999</v>
      </c>
      <c r="C220588">
        <v>-5.7</v>
      </c>
    </row>
    <row r="220589" spans="1:3" x14ac:dyDescent="0.25">
      <c r="A220589" s="3">
        <v>44857.205266203702</v>
      </c>
      <c r="B220589">
        <v>52.279000000000003</v>
      </c>
      <c r="C220589">
        <v>-5.3479999999999999</v>
      </c>
    </row>
    <row r="220590" spans="1:3" x14ac:dyDescent="0.25">
      <c r="A220590" s="3">
        <v>44857.205266203702</v>
      </c>
      <c r="B220590">
        <v>52.231999999999999</v>
      </c>
      <c r="C220590">
        <v>-5.7610000000000001</v>
      </c>
    </row>
    <row r="220591" spans="1:3" x14ac:dyDescent="0.25">
      <c r="A220591" s="3">
        <v>44857.205277777779</v>
      </c>
      <c r="B220591">
        <v>52.174999999999997</v>
      </c>
      <c r="C220591">
        <v>-5.7350000000000003</v>
      </c>
    </row>
    <row r="220592" spans="1:3" x14ac:dyDescent="0.25">
      <c r="A220592" s="3">
        <v>44857.206053240741</v>
      </c>
      <c r="B220592">
        <v>52.216000000000001</v>
      </c>
      <c r="C220592">
        <v>-5.7560000000000002</v>
      </c>
    </row>
    <row r="220593" spans="1:3" x14ac:dyDescent="0.25">
      <c r="A220593" s="3">
        <v>44857.206932870373</v>
      </c>
      <c r="B220593">
        <v>52.222000000000001</v>
      </c>
      <c r="C220593">
        <v>-5.7510000000000003</v>
      </c>
    </row>
    <row r="220594" spans="1:3" x14ac:dyDescent="0.25">
      <c r="A220594" s="3">
        <v>44857.206944444442</v>
      </c>
      <c r="B220594">
        <v>52.061999999999998</v>
      </c>
      <c r="C220594">
        <v>-5.9610000000000003</v>
      </c>
    </row>
    <row r="220595" spans="1:3" x14ac:dyDescent="0.25">
      <c r="A220595" s="3">
        <v>44857.207488425927</v>
      </c>
      <c r="B220595">
        <v>52.332000000000001</v>
      </c>
      <c r="C220595">
        <v>-5.7309999999999999</v>
      </c>
    </row>
    <row r="220596" spans="1:3" x14ac:dyDescent="0.25">
      <c r="A220596" s="3">
        <v>44857.207488425927</v>
      </c>
      <c r="B220596">
        <v>52.232999999999997</v>
      </c>
      <c r="C220596">
        <v>-5.7640000000000002</v>
      </c>
    </row>
    <row r="220597" spans="1:3" x14ac:dyDescent="0.25">
      <c r="A220597" s="3">
        <v>44857.207488425927</v>
      </c>
      <c r="B220597">
        <v>52.338000000000001</v>
      </c>
      <c r="C220597">
        <v>-5.7359999999999998</v>
      </c>
    </row>
    <row r="220598" spans="1:3" x14ac:dyDescent="0.25">
      <c r="A220598" s="3">
        <v>44857.209085648145</v>
      </c>
      <c r="B220598">
        <v>52.167999999999999</v>
      </c>
      <c r="C220598">
        <v>-5.8710000000000004</v>
      </c>
    </row>
    <row r="220599" spans="1:3" x14ac:dyDescent="0.25">
      <c r="A220599" s="3">
        <v>44857.209097222221</v>
      </c>
      <c r="B220599">
        <v>52.094000000000001</v>
      </c>
      <c r="C220599">
        <v>-5.923</v>
      </c>
    </row>
    <row r="220600" spans="1:3" x14ac:dyDescent="0.25">
      <c r="A220600" s="3">
        <v>44857.220810185187</v>
      </c>
      <c r="B220600">
        <v>52.271000000000001</v>
      </c>
      <c r="C220600">
        <v>-5.94</v>
      </c>
    </row>
    <row r="220601" spans="1:3" x14ac:dyDescent="0.25">
      <c r="A220601" s="3">
        <v>44857.223182870373</v>
      </c>
      <c r="B220601">
        <v>52.39</v>
      </c>
      <c r="C220601">
        <v>-5.8319999999999999</v>
      </c>
    </row>
    <row r="220602" spans="1:3" x14ac:dyDescent="0.25">
      <c r="A220602" s="3">
        <v>44857.224351851852</v>
      </c>
      <c r="B220602">
        <v>52.542999999999999</v>
      </c>
      <c r="C220602">
        <v>-5.5679999999999996</v>
      </c>
    </row>
    <row r="220603" spans="1:3" x14ac:dyDescent="0.25">
      <c r="A220603" s="3">
        <v>44857.225972222222</v>
      </c>
      <c r="B220603">
        <v>52.658000000000001</v>
      </c>
      <c r="C220603">
        <v>-5.5869999999999997</v>
      </c>
    </row>
    <row r="220604" spans="1:3" x14ac:dyDescent="0.25">
      <c r="A220604" s="3">
        <v>44857.226944444446</v>
      </c>
      <c r="B220604">
        <v>52.493000000000002</v>
      </c>
      <c r="C220604">
        <v>-5.77</v>
      </c>
    </row>
    <row r="220605" spans="1:3" x14ac:dyDescent="0.25">
      <c r="A220605" s="3">
        <v>44857.23065972222</v>
      </c>
      <c r="B220605">
        <v>52.683999999999997</v>
      </c>
      <c r="C220605">
        <v>-5.5519999999999996</v>
      </c>
    </row>
    <row r="220606" spans="1:3" x14ac:dyDescent="0.25">
      <c r="A220606" s="3">
        <v>44857.233865740738</v>
      </c>
      <c r="B220606">
        <v>52.582999999999998</v>
      </c>
      <c r="C220606">
        <v>-5.5720000000000001</v>
      </c>
    </row>
    <row r="220607" spans="1:3" x14ac:dyDescent="0.25">
      <c r="A220607" s="3">
        <v>44857.239571759259</v>
      </c>
      <c r="B220607">
        <v>52.515000000000001</v>
      </c>
      <c r="C220607">
        <v>-5.9480000000000004</v>
      </c>
    </row>
    <row r="220608" spans="1:3" x14ac:dyDescent="0.25">
      <c r="A220608" s="3">
        <v>44857.239571759259</v>
      </c>
      <c r="B220608">
        <v>52.71</v>
      </c>
      <c r="C220608">
        <v>-5.7030000000000003</v>
      </c>
    </row>
    <row r="220609" spans="1:3" x14ac:dyDescent="0.25">
      <c r="A220609" s="3">
        <v>44857.241446759261</v>
      </c>
      <c r="B220609">
        <v>52.472000000000001</v>
      </c>
      <c r="C220609">
        <v>-6.0730000000000004</v>
      </c>
    </row>
    <row r="220610" spans="1:3" x14ac:dyDescent="0.25">
      <c r="A220610" s="3">
        <v>44857.244675925926</v>
      </c>
      <c r="B220610">
        <v>52.548999999999999</v>
      </c>
      <c r="C220610">
        <v>-6.0209999999999999</v>
      </c>
    </row>
    <row r="220611" spans="1:3" x14ac:dyDescent="0.25">
      <c r="A220611" s="3">
        <v>44857.244675925926</v>
      </c>
      <c r="B220611">
        <v>52.534999999999997</v>
      </c>
      <c r="C220611">
        <v>-6.6059999999999999</v>
      </c>
    </row>
    <row r="220612" spans="1:3" x14ac:dyDescent="0.25">
      <c r="A220612" s="3">
        <v>44857.244687500002</v>
      </c>
      <c r="B220612">
        <v>52.527000000000001</v>
      </c>
      <c r="C220612">
        <v>-6.157</v>
      </c>
    </row>
    <row r="220613" spans="1:3" x14ac:dyDescent="0.25">
      <c r="A220613" s="3">
        <v>44857.246168981481</v>
      </c>
      <c r="B220613">
        <v>52.548999999999999</v>
      </c>
      <c r="C220613">
        <v>-6.1660000000000004</v>
      </c>
    </row>
    <row r="220614" spans="1:3" x14ac:dyDescent="0.25">
      <c r="A220614" s="3">
        <v>44857.247083333335</v>
      </c>
      <c r="B220614">
        <v>52.558</v>
      </c>
      <c r="C220614">
        <v>-6.0940000000000003</v>
      </c>
    </row>
    <row r="220615" spans="1:3" x14ac:dyDescent="0.25">
      <c r="A220615" s="3">
        <v>44857.249236111114</v>
      </c>
      <c r="B220615">
        <v>52.603000000000002</v>
      </c>
      <c r="C220615">
        <v>-6.056</v>
      </c>
    </row>
    <row r="220616" spans="1:3" x14ac:dyDescent="0.25">
      <c r="A220616" s="3">
        <v>44857.257986111108</v>
      </c>
      <c r="B220616">
        <v>52.643999999999998</v>
      </c>
      <c r="C220616">
        <v>-6.1740000000000004</v>
      </c>
    </row>
    <row r="220617" spans="1:3" x14ac:dyDescent="0.25">
      <c r="A220617" s="3">
        <v>44857.260601851849</v>
      </c>
      <c r="B220617">
        <v>52.78</v>
      </c>
      <c r="C220617">
        <v>-6.16</v>
      </c>
    </row>
    <row r="220618" spans="1:3" x14ac:dyDescent="0.25">
      <c r="A220618" s="3">
        <v>44857.278368055559</v>
      </c>
      <c r="B220618">
        <v>52.618000000000002</v>
      </c>
      <c r="C220618">
        <v>-6.6109999999999998</v>
      </c>
    </row>
    <row r="220619" spans="1:3" x14ac:dyDescent="0.25">
      <c r="A220619" s="3">
        <v>44857.28230324074</v>
      </c>
      <c r="B220619">
        <v>53.250999999999998</v>
      </c>
      <c r="C220619">
        <v>-5.7279999999999998</v>
      </c>
    </row>
    <row r="220620" spans="1:3" x14ac:dyDescent="0.25">
      <c r="A220620" s="3">
        <v>44857.286805555559</v>
      </c>
      <c r="B220620">
        <v>53.073999999999998</v>
      </c>
      <c r="C220620">
        <v>-6.1040000000000001</v>
      </c>
    </row>
    <row r="220621" spans="1:3" x14ac:dyDescent="0.25">
      <c r="A220621" s="3">
        <v>44857.289502314816</v>
      </c>
      <c r="B220621">
        <v>53.070999999999998</v>
      </c>
      <c r="C220621">
        <v>-6.258</v>
      </c>
    </row>
    <row r="220622" spans="1:3" x14ac:dyDescent="0.25">
      <c r="A220622" s="3">
        <v>44857.569050925929</v>
      </c>
      <c r="B220622">
        <v>53.317</v>
      </c>
      <c r="C220622">
        <v>-9.6630000000000003</v>
      </c>
    </row>
    <row r="220623" spans="1:3" x14ac:dyDescent="0.25">
      <c r="A220623" s="3">
        <v>44857.569050925929</v>
      </c>
      <c r="B220623">
        <v>53.372999999999998</v>
      </c>
      <c r="C220623">
        <v>-9.4149999999999991</v>
      </c>
    </row>
    <row r="220624" spans="1:3" x14ac:dyDescent="0.25">
      <c r="A220624" s="3">
        <v>44859.796180555553</v>
      </c>
      <c r="B220624">
        <v>52.423000000000002</v>
      </c>
      <c r="C220624">
        <v>-10.16</v>
      </c>
    </row>
    <row r="220625" spans="1:3" x14ac:dyDescent="0.25">
      <c r="A220625" s="3">
        <v>44859.799178240741</v>
      </c>
      <c r="B220625">
        <v>52.271000000000001</v>
      </c>
      <c r="C220625">
        <v>-10.364000000000001</v>
      </c>
    </row>
    <row r="220626" spans="1:3" x14ac:dyDescent="0.25">
      <c r="A220626" s="3">
        <v>44859.80572916667</v>
      </c>
      <c r="B220626">
        <v>52.503</v>
      </c>
      <c r="C220626">
        <v>-10.16</v>
      </c>
    </row>
    <row r="220627" spans="1:3" x14ac:dyDescent="0.25">
      <c r="A220627" s="3">
        <v>44859.815868055557</v>
      </c>
      <c r="B220627">
        <v>52.726999999999997</v>
      </c>
      <c r="C220627">
        <v>-10.707000000000001</v>
      </c>
    </row>
    <row r="220628" spans="1:3" x14ac:dyDescent="0.25">
      <c r="A220628" s="3">
        <v>44860.081597222219</v>
      </c>
      <c r="B220628">
        <v>51.765000000000001</v>
      </c>
      <c r="C220628">
        <v>-10.225</v>
      </c>
    </row>
    <row r="220629" spans="1:3" x14ac:dyDescent="0.25">
      <c r="A220629" s="3">
        <v>44860.217534722222</v>
      </c>
      <c r="B220629">
        <v>52.127000000000002</v>
      </c>
      <c r="C220629">
        <v>-7.57</v>
      </c>
    </row>
    <row r="220630" spans="1:3" x14ac:dyDescent="0.25">
      <c r="A220630" s="3">
        <v>44860.241215277776</v>
      </c>
      <c r="B220630">
        <v>53.542000000000002</v>
      </c>
      <c r="C220630">
        <v>-8.9469999999999992</v>
      </c>
    </row>
    <row r="220631" spans="1:3" x14ac:dyDescent="0.25">
      <c r="A220631" s="3">
        <v>44860.454710648148</v>
      </c>
      <c r="B220631">
        <v>51.472999999999999</v>
      </c>
      <c r="C220631">
        <v>-9.9510000000000005</v>
      </c>
    </row>
    <row r="220632" spans="1:3" x14ac:dyDescent="0.25">
      <c r="A220632" s="3">
        <v>44860.454722222225</v>
      </c>
      <c r="B220632">
        <v>51.447000000000003</v>
      </c>
      <c r="C220632">
        <v>-10.035</v>
      </c>
    </row>
    <row r="220633" spans="1:3" x14ac:dyDescent="0.25">
      <c r="A220633" s="3">
        <v>44860.456712962965</v>
      </c>
      <c r="B220633">
        <v>51.587000000000003</v>
      </c>
      <c r="C220633">
        <v>-9.7669999999999995</v>
      </c>
    </row>
    <row r="220634" spans="1:3" x14ac:dyDescent="0.25">
      <c r="A220634" s="3">
        <v>44860.457453703704</v>
      </c>
      <c r="B220634">
        <v>51.5</v>
      </c>
      <c r="C220634">
        <v>-9.8770000000000007</v>
      </c>
    </row>
    <row r="220635" spans="1:3" x14ac:dyDescent="0.25">
      <c r="A220635" s="3">
        <v>44860.457858796297</v>
      </c>
      <c r="B220635">
        <v>51.393999999999998</v>
      </c>
      <c r="C220635">
        <v>-10.746</v>
      </c>
    </row>
    <row r="220636" spans="1:3" x14ac:dyDescent="0.25">
      <c r="A220636" s="3">
        <v>44860.457870370374</v>
      </c>
      <c r="B220636">
        <v>51.432000000000002</v>
      </c>
      <c r="C220636">
        <v>-10.782</v>
      </c>
    </row>
    <row r="220637" spans="1:3" x14ac:dyDescent="0.25">
      <c r="A220637" s="3">
        <v>44860.457870370374</v>
      </c>
      <c r="B220637">
        <v>51.399000000000001</v>
      </c>
      <c r="C220637">
        <v>-10.834</v>
      </c>
    </row>
    <row r="220638" spans="1:3" x14ac:dyDescent="0.25">
      <c r="A220638" s="3">
        <v>44860.457870370374</v>
      </c>
      <c r="B220638">
        <v>51.470999999999997</v>
      </c>
      <c r="C220638">
        <v>-10.66</v>
      </c>
    </row>
    <row r="220639" spans="1:3" x14ac:dyDescent="0.25">
      <c r="A220639" s="3">
        <v>44860.458738425928</v>
      </c>
      <c r="B220639">
        <v>51.305</v>
      </c>
      <c r="C220639">
        <v>-10.882</v>
      </c>
    </row>
    <row r="220640" spans="1:3" x14ac:dyDescent="0.25">
      <c r="A220640" s="3">
        <v>44860.458738425928</v>
      </c>
      <c r="B220640">
        <v>51.359000000000002</v>
      </c>
      <c r="C220640">
        <v>-10.81</v>
      </c>
    </row>
    <row r="220641" spans="1:3" x14ac:dyDescent="0.25">
      <c r="A220641" s="3">
        <v>44860.459282407406</v>
      </c>
      <c r="B220641">
        <v>51.311</v>
      </c>
      <c r="C220641">
        <v>-10.847</v>
      </c>
    </row>
    <row r="220642" spans="1:3" x14ac:dyDescent="0.25">
      <c r="A220642" s="3">
        <v>44860.459340277775</v>
      </c>
      <c r="B220642">
        <v>51.500999999999998</v>
      </c>
      <c r="C220642">
        <v>-9.9659999999999993</v>
      </c>
    </row>
    <row r="220643" spans="1:3" x14ac:dyDescent="0.25">
      <c r="A220643" s="3">
        <v>44860.459803240738</v>
      </c>
      <c r="B220643">
        <v>51.311</v>
      </c>
      <c r="C220643">
        <v>-10.871</v>
      </c>
    </row>
    <row r="220644" spans="1:3" x14ac:dyDescent="0.25">
      <c r="A220644" s="3">
        <v>44860.461145833331</v>
      </c>
      <c r="B220644">
        <v>51.351999999999997</v>
      </c>
      <c r="C220644">
        <v>-10.984</v>
      </c>
    </row>
    <row r="220645" spans="1:3" x14ac:dyDescent="0.25">
      <c r="A220645" s="3">
        <v>44860.461817129632</v>
      </c>
      <c r="B220645">
        <v>51.353000000000002</v>
      </c>
      <c r="C220645">
        <v>-10.843</v>
      </c>
    </row>
    <row r="220646" spans="1:3" x14ac:dyDescent="0.25">
      <c r="A220646" s="3">
        <v>44860.463391203702</v>
      </c>
      <c r="B220646">
        <v>51.387999999999998</v>
      </c>
      <c r="C220646">
        <v>-10.83</v>
      </c>
    </row>
    <row r="220647" spans="1:3" x14ac:dyDescent="0.25">
      <c r="A220647" s="3">
        <v>44860.46371527778</v>
      </c>
      <c r="B220647">
        <v>51.445999999999998</v>
      </c>
      <c r="C220647">
        <v>-10.743</v>
      </c>
    </row>
    <row r="220648" spans="1:3" x14ac:dyDescent="0.25">
      <c r="A220648" s="3">
        <v>44860.465046296296</v>
      </c>
      <c r="B220648">
        <v>51.392000000000003</v>
      </c>
      <c r="C220648">
        <v>-10.835000000000001</v>
      </c>
    </row>
    <row r="220649" spans="1:3" x14ac:dyDescent="0.25">
      <c r="A220649" s="3">
        <v>44860.465416666666</v>
      </c>
      <c r="B220649">
        <v>51.395000000000003</v>
      </c>
      <c r="C220649">
        <v>-10.816000000000001</v>
      </c>
    </row>
    <row r="220650" spans="1:3" x14ac:dyDescent="0.25">
      <c r="A220650" s="3">
        <v>44860.46603009259</v>
      </c>
      <c r="B220650">
        <v>51.442</v>
      </c>
      <c r="C220650">
        <v>-10.722</v>
      </c>
    </row>
    <row r="220651" spans="1:3" x14ac:dyDescent="0.25">
      <c r="A220651" s="3">
        <v>44860.466863425929</v>
      </c>
      <c r="B220651">
        <v>51.460999999999999</v>
      </c>
      <c r="C220651">
        <v>-10.776999999999999</v>
      </c>
    </row>
    <row r="220652" spans="1:3" x14ac:dyDescent="0.25">
      <c r="A220652" s="3">
        <v>44860.467615740738</v>
      </c>
      <c r="B220652">
        <v>51.418999999999997</v>
      </c>
      <c r="C220652">
        <v>-10.784000000000001</v>
      </c>
    </row>
    <row r="220653" spans="1:3" x14ac:dyDescent="0.25">
      <c r="A220653" s="3">
        <v>44860.468657407408</v>
      </c>
      <c r="B220653">
        <v>51.673000000000002</v>
      </c>
      <c r="C220653">
        <v>-9.5549999999999997</v>
      </c>
    </row>
    <row r="220654" spans="1:3" x14ac:dyDescent="0.25">
      <c r="A220654" s="3">
        <v>44860.468657407408</v>
      </c>
      <c r="B220654">
        <v>51.295999999999999</v>
      </c>
      <c r="C220654">
        <v>-10.262</v>
      </c>
    </row>
    <row r="220655" spans="1:3" x14ac:dyDescent="0.25">
      <c r="A220655" s="3">
        <v>44860.470011574071</v>
      </c>
      <c r="B220655">
        <v>51.454000000000001</v>
      </c>
      <c r="C220655">
        <v>-10.742000000000001</v>
      </c>
    </row>
    <row r="220656" spans="1:3" x14ac:dyDescent="0.25">
      <c r="A220656" s="3">
        <v>44860.471006944441</v>
      </c>
      <c r="B220656">
        <v>51.442999999999998</v>
      </c>
      <c r="C220656">
        <v>-10.727</v>
      </c>
    </row>
    <row r="220657" spans="1:3" x14ac:dyDescent="0.25">
      <c r="A220657" s="3">
        <v>44860.471006944441</v>
      </c>
      <c r="B220657">
        <v>51.523000000000003</v>
      </c>
      <c r="C220657">
        <v>-10.837</v>
      </c>
    </row>
    <row r="220658" spans="1:3" x14ac:dyDescent="0.25">
      <c r="A220658" s="3">
        <v>44860.47142361111</v>
      </c>
      <c r="B220658">
        <v>51.454999999999998</v>
      </c>
      <c r="C220658">
        <v>-10.840999999999999</v>
      </c>
    </row>
    <row r="220659" spans="1:3" x14ac:dyDescent="0.25">
      <c r="A220659" s="3">
        <v>44860.472094907411</v>
      </c>
      <c r="B220659">
        <v>51.454999999999998</v>
      </c>
      <c r="C220659">
        <v>-10.728</v>
      </c>
    </row>
    <row r="220660" spans="1:3" x14ac:dyDescent="0.25">
      <c r="A220660" s="3">
        <v>44860.475474537037</v>
      </c>
      <c r="B220660">
        <v>51.537999999999997</v>
      </c>
      <c r="C220660">
        <v>-10.568</v>
      </c>
    </row>
    <row r="220661" spans="1:3" x14ac:dyDescent="0.25">
      <c r="A220661" s="3">
        <v>44860.476134259261</v>
      </c>
      <c r="B220661">
        <v>51.706000000000003</v>
      </c>
      <c r="C220661">
        <v>-9.5820000000000007</v>
      </c>
    </row>
    <row r="220662" spans="1:3" x14ac:dyDescent="0.25">
      <c r="A220662" s="3">
        <v>44860.480405092596</v>
      </c>
      <c r="B220662">
        <v>51.421999999999997</v>
      </c>
      <c r="C220662">
        <v>-10.593999999999999</v>
      </c>
    </row>
    <row r="220663" spans="1:3" x14ac:dyDescent="0.25">
      <c r="A220663" s="3">
        <v>44860.485381944447</v>
      </c>
      <c r="B220663">
        <v>51.802999999999997</v>
      </c>
      <c r="C220663">
        <v>-9.4580000000000002</v>
      </c>
    </row>
    <row r="220664" spans="1:3" x14ac:dyDescent="0.25">
      <c r="A220664" s="3">
        <v>44860.485381944447</v>
      </c>
      <c r="B220664">
        <v>51.835000000000001</v>
      </c>
      <c r="C220664">
        <v>-9.4160000000000004</v>
      </c>
    </row>
    <row r="220665" spans="1:3" x14ac:dyDescent="0.25">
      <c r="A220665" s="3">
        <v>44860.488125000003</v>
      </c>
      <c r="B220665">
        <v>52.290999999999997</v>
      </c>
      <c r="C220665">
        <v>-8.2650000000000006</v>
      </c>
    </row>
    <row r="220666" spans="1:3" x14ac:dyDescent="0.25">
      <c r="A220666" s="3">
        <v>44860.488125000003</v>
      </c>
      <c r="B220666">
        <v>52.277000000000001</v>
      </c>
      <c r="C220666">
        <v>-8.3059999999999992</v>
      </c>
    </row>
    <row r="220667" spans="1:3" x14ac:dyDescent="0.25">
      <c r="A220667" s="3">
        <v>44860.492129629631</v>
      </c>
      <c r="B220667">
        <v>52.343000000000004</v>
      </c>
      <c r="C220667">
        <v>-8.234</v>
      </c>
    </row>
    <row r="220668" spans="1:3" x14ac:dyDescent="0.25">
      <c r="A220668" s="3">
        <v>44860.508935185186</v>
      </c>
      <c r="B220668">
        <v>51.83</v>
      </c>
      <c r="C220668">
        <v>-9.5589999999999993</v>
      </c>
    </row>
    <row r="220669" spans="1:3" x14ac:dyDescent="0.25">
      <c r="A220669" s="3">
        <v>44860.533622685187</v>
      </c>
      <c r="B220669">
        <v>51.871000000000002</v>
      </c>
      <c r="C220669">
        <v>-9.5890000000000004</v>
      </c>
    </row>
    <row r="220670" spans="1:3" x14ac:dyDescent="0.25">
      <c r="A220670" s="3">
        <v>44860.533622685187</v>
      </c>
      <c r="B220670">
        <v>51.886000000000003</v>
      </c>
      <c r="C220670">
        <v>-9.5359999999999996</v>
      </c>
    </row>
    <row r="220671" spans="1:3" x14ac:dyDescent="0.25">
      <c r="A220671" s="3">
        <v>44860.536874999998</v>
      </c>
      <c r="B220671">
        <v>53.250999999999998</v>
      </c>
      <c r="C220671">
        <v>-6.8570000000000002</v>
      </c>
    </row>
    <row r="220672" spans="1:3" x14ac:dyDescent="0.25">
      <c r="A220672" s="3">
        <v>44860.537986111114</v>
      </c>
      <c r="B220672">
        <v>53.378</v>
      </c>
      <c r="C220672">
        <v>-6.6150000000000002</v>
      </c>
    </row>
    <row r="220673" spans="1:3" x14ac:dyDescent="0.25">
      <c r="A220673" s="3">
        <v>44860.540613425925</v>
      </c>
      <c r="B220673">
        <v>53.509</v>
      </c>
      <c r="C220673">
        <v>-6.274</v>
      </c>
    </row>
    <row r="220674" spans="1:3" x14ac:dyDescent="0.25">
      <c r="A220674" s="3">
        <v>44860.541238425925</v>
      </c>
      <c r="B220674">
        <v>53.423999999999999</v>
      </c>
      <c r="C220674">
        <v>-6.6550000000000002</v>
      </c>
    </row>
    <row r="220675" spans="1:3" x14ac:dyDescent="0.25">
      <c r="A220675" s="3">
        <v>44860.541238425925</v>
      </c>
      <c r="B220675">
        <v>53.412999999999997</v>
      </c>
      <c r="C220675">
        <v>-6.6260000000000003</v>
      </c>
    </row>
    <row r="220676" spans="1:3" x14ac:dyDescent="0.25">
      <c r="A220676" s="3">
        <v>44860.545868055553</v>
      </c>
      <c r="B220676">
        <v>53.465000000000003</v>
      </c>
      <c r="C220676">
        <v>-6.4169999999999998</v>
      </c>
    </row>
    <row r="220677" spans="1:3" x14ac:dyDescent="0.25">
      <c r="A220677" s="3">
        <v>44860.546493055554</v>
      </c>
      <c r="B220677">
        <v>53.465000000000003</v>
      </c>
      <c r="C220677">
        <v>-6.3810000000000002</v>
      </c>
    </row>
    <row r="220678" spans="1:3" x14ac:dyDescent="0.25">
      <c r="A220678" s="3">
        <v>44860.547037037039</v>
      </c>
      <c r="B220678">
        <v>53.469000000000001</v>
      </c>
      <c r="C220678">
        <v>-6.4210000000000003</v>
      </c>
    </row>
    <row r="220679" spans="1:3" x14ac:dyDescent="0.25">
      <c r="A220679" s="3">
        <v>44860.54792824074</v>
      </c>
      <c r="B220679">
        <v>53.484000000000002</v>
      </c>
      <c r="C220679">
        <v>-6.399</v>
      </c>
    </row>
    <row r="220680" spans="1:3" x14ac:dyDescent="0.25">
      <c r="A220680" s="3">
        <v>44860.54792824074</v>
      </c>
      <c r="B220680">
        <v>53.494</v>
      </c>
      <c r="C220680">
        <v>-6.4390000000000001</v>
      </c>
    </row>
    <row r="220681" spans="1:3" x14ac:dyDescent="0.25">
      <c r="A220681" s="3">
        <v>44860.548263888886</v>
      </c>
      <c r="B220681">
        <v>53.473999999999997</v>
      </c>
      <c r="C220681">
        <v>-6.3860000000000001</v>
      </c>
    </row>
    <row r="220682" spans="1:3" x14ac:dyDescent="0.25">
      <c r="A220682" s="3">
        <v>44860.549305555556</v>
      </c>
      <c r="B220682">
        <v>53.514000000000003</v>
      </c>
      <c r="C220682">
        <v>-6.4180000000000001</v>
      </c>
    </row>
    <row r="220683" spans="1:3" x14ac:dyDescent="0.25">
      <c r="A220683" s="3">
        <v>44860.549837962964</v>
      </c>
      <c r="B220683">
        <v>53.478999999999999</v>
      </c>
      <c r="C220683">
        <v>-6.367</v>
      </c>
    </row>
    <row r="220684" spans="1:3" x14ac:dyDescent="0.25">
      <c r="A220684" s="3">
        <v>44860.550995370373</v>
      </c>
      <c r="B220684">
        <v>53.515000000000001</v>
      </c>
      <c r="C220684">
        <v>-6.3470000000000004</v>
      </c>
    </row>
    <row r="220685" spans="1:3" x14ac:dyDescent="0.25">
      <c r="A220685" s="3">
        <v>44860.550995370373</v>
      </c>
      <c r="B220685">
        <v>53.515999999999998</v>
      </c>
      <c r="C220685">
        <v>-6.4050000000000002</v>
      </c>
    </row>
    <row r="220686" spans="1:3" x14ac:dyDescent="0.25">
      <c r="A220686" s="3">
        <v>44860.551840277774</v>
      </c>
      <c r="B220686">
        <v>53.530999999999999</v>
      </c>
      <c r="C220686">
        <v>-6.3710000000000004</v>
      </c>
    </row>
    <row r="220687" spans="1:3" x14ac:dyDescent="0.25">
      <c r="A220687" s="3">
        <v>44860.554525462961</v>
      </c>
      <c r="B220687">
        <v>53.561999999999998</v>
      </c>
      <c r="C220687">
        <v>-6.2720000000000002</v>
      </c>
    </row>
    <row r="220688" spans="1:3" x14ac:dyDescent="0.25">
      <c r="A220688" s="3">
        <v>44860.556238425925</v>
      </c>
      <c r="B220688">
        <v>53.591000000000001</v>
      </c>
      <c r="C220688">
        <v>-6.2290000000000001</v>
      </c>
    </row>
    <row r="220689" spans="1:3" x14ac:dyDescent="0.25">
      <c r="A220689" s="3">
        <v>44860.560902777775</v>
      </c>
      <c r="B220689">
        <v>53.625</v>
      </c>
      <c r="C220689">
        <v>-6.1509999999999998</v>
      </c>
    </row>
    <row r="220690" spans="1:3" x14ac:dyDescent="0.25">
      <c r="A220690" s="3">
        <v>44860.561874999999</v>
      </c>
      <c r="B220690">
        <v>53.631999999999998</v>
      </c>
      <c r="C220690">
        <v>-6.1449999999999996</v>
      </c>
    </row>
    <row r="220691" spans="1:3" x14ac:dyDescent="0.25">
      <c r="A220691" s="3">
        <v>44860.563206018516</v>
      </c>
      <c r="B220691">
        <v>53.674999999999997</v>
      </c>
      <c r="C220691">
        <v>-6.1280000000000001</v>
      </c>
    </row>
    <row r="220692" spans="1:3" x14ac:dyDescent="0.25">
      <c r="A220692" s="3">
        <v>44860.564976851849</v>
      </c>
      <c r="B220692">
        <v>53.573</v>
      </c>
      <c r="C220692">
        <v>-6.3040000000000003</v>
      </c>
    </row>
    <row r="220693" spans="1:3" x14ac:dyDescent="0.25">
      <c r="A220693" s="3">
        <v>44860.568032407406</v>
      </c>
      <c r="B220693">
        <v>53.710999999999999</v>
      </c>
      <c r="C220693">
        <v>-6.0220000000000002</v>
      </c>
    </row>
    <row r="220694" spans="1:3" x14ac:dyDescent="0.25">
      <c r="A220694" s="3">
        <v>44860.568032407406</v>
      </c>
      <c r="B220694">
        <v>53.695999999999998</v>
      </c>
      <c r="C220694">
        <v>-5.9720000000000004</v>
      </c>
    </row>
    <row r="220695" spans="1:3" x14ac:dyDescent="0.25">
      <c r="A220695" s="3">
        <v>44860.569212962961</v>
      </c>
      <c r="B220695">
        <v>53.168999999999997</v>
      </c>
      <c r="C220695">
        <v>-6.83</v>
      </c>
    </row>
    <row r="220696" spans="1:3" x14ac:dyDescent="0.25">
      <c r="A220696" s="3">
        <v>44860.569814814815</v>
      </c>
      <c r="B220696">
        <v>53.718000000000004</v>
      </c>
      <c r="C220696">
        <v>-6</v>
      </c>
    </row>
    <row r="220697" spans="1:3" x14ac:dyDescent="0.25">
      <c r="A220697" s="3">
        <v>44860.570914351854</v>
      </c>
      <c r="B220697">
        <v>53.755000000000003</v>
      </c>
      <c r="C220697">
        <v>-6.0209999999999999</v>
      </c>
    </row>
    <row r="220698" spans="1:3" x14ac:dyDescent="0.25">
      <c r="A220698" s="3">
        <v>44860.57099537037</v>
      </c>
      <c r="B220698">
        <v>53.209000000000003</v>
      </c>
      <c r="C220698">
        <v>-6.7460000000000004</v>
      </c>
    </row>
    <row r="220699" spans="1:3" x14ac:dyDescent="0.25">
      <c r="A220699" s="3">
        <v>44860.573020833333</v>
      </c>
      <c r="B220699">
        <v>53.213000000000001</v>
      </c>
      <c r="C220699">
        <v>-6.7469999999999999</v>
      </c>
    </row>
    <row r="220700" spans="1:3" x14ac:dyDescent="0.25">
      <c r="A220700" s="3">
        <v>44860.573020833333</v>
      </c>
      <c r="B220700">
        <v>53.218000000000004</v>
      </c>
      <c r="C220700">
        <v>-6.7530000000000001</v>
      </c>
    </row>
    <row r="220701" spans="1:3" x14ac:dyDescent="0.25">
      <c r="A220701" s="3">
        <v>44860.574236111112</v>
      </c>
      <c r="B220701">
        <v>53.225000000000001</v>
      </c>
      <c r="C220701">
        <v>-6.7</v>
      </c>
    </row>
    <row r="220702" spans="1:3" x14ac:dyDescent="0.25">
      <c r="A220702" s="3">
        <v>44860.57534722222</v>
      </c>
      <c r="B220702">
        <v>53.792000000000002</v>
      </c>
      <c r="C220702">
        <v>-5.8369999999999997</v>
      </c>
    </row>
    <row r="220703" spans="1:3" x14ac:dyDescent="0.25">
      <c r="A220703" s="3">
        <v>44860.575509259259</v>
      </c>
      <c r="B220703">
        <v>53.23</v>
      </c>
      <c r="C220703">
        <v>-6.7329999999999997</v>
      </c>
    </row>
    <row r="220704" spans="1:3" x14ac:dyDescent="0.25">
      <c r="A220704" s="3">
        <v>44860.575868055559</v>
      </c>
      <c r="B220704">
        <v>53.243000000000002</v>
      </c>
      <c r="C220704">
        <v>-6.68</v>
      </c>
    </row>
    <row r="220705" spans="1:3" x14ac:dyDescent="0.25">
      <c r="A220705" s="3">
        <v>44860.578518518516</v>
      </c>
      <c r="B220705">
        <v>53.328000000000003</v>
      </c>
      <c r="C220705">
        <v>-6.657</v>
      </c>
    </row>
    <row r="220706" spans="1:3" x14ac:dyDescent="0.25">
      <c r="A220706" s="3">
        <v>44860.579895833333</v>
      </c>
      <c r="B220706">
        <v>53.292999999999999</v>
      </c>
      <c r="C220706">
        <v>-6.6059999999999999</v>
      </c>
    </row>
    <row r="220707" spans="1:3" x14ac:dyDescent="0.25">
      <c r="A220707" s="3">
        <v>44860.579895833333</v>
      </c>
      <c r="B220707">
        <v>53.290999999999997</v>
      </c>
      <c r="C220707">
        <v>-6.5220000000000002</v>
      </c>
    </row>
    <row r="220708" spans="1:3" x14ac:dyDescent="0.25">
      <c r="A220708" s="3">
        <v>44860.584918981483</v>
      </c>
      <c r="B220708">
        <v>53.335000000000001</v>
      </c>
      <c r="C220708">
        <v>-6.5149999999999997</v>
      </c>
    </row>
    <row r="220709" spans="1:3" x14ac:dyDescent="0.25">
      <c r="A220709" s="3">
        <v>44860.596631944441</v>
      </c>
      <c r="B220709">
        <v>53.238999999999997</v>
      </c>
      <c r="C220709">
        <v>-6.5039999999999996</v>
      </c>
    </row>
    <row r="220710" spans="1:3" x14ac:dyDescent="0.25">
      <c r="A220710" s="3">
        <v>44860.609756944446</v>
      </c>
      <c r="B220710">
        <v>53.561</v>
      </c>
      <c r="C220710">
        <v>-5.9489999999999998</v>
      </c>
    </row>
    <row r="220711" spans="1:3" x14ac:dyDescent="0.25">
      <c r="A220711" s="3">
        <v>44860.720752314817</v>
      </c>
      <c r="B220711">
        <v>55.420999999999999</v>
      </c>
      <c r="C220711">
        <v>-5.1239999999999997</v>
      </c>
    </row>
    <row r="220712" spans="1:3" x14ac:dyDescent="0.25">
      <c r="A220712" s="3">
        <v>44862.327615740738</v>
      </c>
      <c r="B220712">
        <v>53.603000000000002</v>
      </c>
      <c r="C220712">
        <v>-10.257999999999999</v>
      </c>
    </row>
    <row r="220713" spans="1:3" x14ac:dyDescent="0.25">
      <c r="A220713" s="3">
        <v>44862.330648148149</v>
      </c>
      <c r="B220713">
        <v>53.627000000000002</v>
      </c>
      <c r="C220713">
        <v>-10.225</v>
      </c>
    </row>
    <row r="220714" spans="1:3" x14ac:dyDescent="0.25">
      <c r="A220714" s="3">
        <v>44862.343449074076</v>
      </c>
      <c r="B220714">
        <v>51.045000000000002</v>
      </c>
      <c r="C220714">
        <v>-10.948</v>
      </c>
    </row>
    <row r="220715" spans="1:3" x14ac:dyDescent="0.25">
      <c r="A220715" s="3">
        <v>44862.344282407408</v>
      </c>
      <c r="B220715">
        <v>51.033000000000001</v>
      </c>
      <c r="C220715">
        <v>-10.997</v>
      </c>
    </row>
    <row r="220716" spans="1:3" x14ac:dyDescent="0.25">
      <c r="A220716" s="3">
        <v>44862.361724537041</v>
      </c>
      <c r="B220716">
        <v>51.408999999999999</v>
      </c>
      <c r="C220716">
        <v>-10.625999999999999</v>
      </c>
    </row>
    <row r="220717" spans="1:3" x14ac:dyDescent="0.25">
      <c r="A220717" s="3">
        <v>44862.36173611111</v>
      </c>
      <c r="B220717">
        <v>51.375</v>
      </c>
      <c r="C220717">
        <v>-10.7</v>
      </c>
    </row>
    <row r="220718" spans="1:3" x14ac:dyDescent="0.25">
      <c r="A220718" s="3">
        <v>44862.611898148149</v>
      </c>
      <c r="B220718">
        <v>54.311999999999998</v>
      </c>
      <c r="C220718">
        <v>-7.7990000000000004</v>
      </c>
    </row>
    <row r="220719" spans="1:3" x14ac:dyDescent="0.25">
      <c r="A220719" s="3">
        <v>44862.613530092596</v>
      </c>
      <c r="B220719">
        <v>54.426000000000002</v>
      </c>
      <c r="C220719">
        <v>-7.415</v>
      </c>
    </row>
    <row r="220720" spans="1:3" x14ac:dyDescent="0.25">
      <c r="A220720" s="3">
        <v>44862.614189814813</v>
      </c>
      <c r="B220720">
        <v>54.423000000000002</v>
      </c>
      <c r="C220720">
        <v>-7.415</v>
      </c>
    </row>
    <row r="220721" spans="1:3" x14ac:dyDescent="0.25">
      <c r="A220721" s="3">
        <v>44862.616840277777</v>
      </c>
      <c r="B220721">
        <v>52.164999999999999</v>
      </c>
      <c r="C220721">
        <v>-10.215</v>
      </c>
    </row>
    <row r="220722" spans="1:3" x14ac:dyDescent="0.25">
      <c r="A220722" s="3">
        <v>44862.620439814818</v>
      </c>
      <c r="B220722">
        <v>54.465000000000003</v>
      </c>
      <c r="C220722">
        <v>-7.3280000000000003</v>
      </c>
    </row>
    <row r="220723" spans="1:3" x14ac:dyDescent="0.25">
      <c r="A220723" s="3">
        <v>44862.634328703702</v>
      </c>
      <c r="B220723">
        <v>51.725000000000001</v>
      </c>
      <c r="C220723">
        <v>-9.6940000000000008</v>
      </c>
    </row>
    <row r="220724" spans="1:3" x14ac:dyDescent="0.25">
      <c r="A220724" s="3">
        <v>44862.634629629632</v>
      </c>
      <c r="B220724">
        <v>51.686</v>
      </c>
      <c r="C220724">
        <v>-9.7100000000000009</v>
      </c>
    </row>
    <row r="220725" spans="1:3" x14ac:dyDescent="0.25">
      <c r="A220725" s="3">
        <v>44862.636354166665</v>
      </c>
      <c r="B220725">
        <v>51.686999999999998</v>
      </c>
      <c r="C220725">
        <v>-9.75</v>
      </c>
    </row>
    <row r="220726" spans="1:3" x14ac:dyDescent="0.25">
      <c r="A220726" s="3">
        <v>44862.637465277781</v>
      </c>
      <c r="B220726">
        <v>51.723999999999997</v>
      </c>
      <c r="C220726">
        <v>-9.7189999999999994</v>
      </c>
    </row>
    <row r="220727" spans="1:3" x14ac:dyDescent="0.25">
      <c r="A220727" s="3">
        <v>44862.637465277781</v>
      </c>
      <c r="B220727">
        <v>51.731999999999999</v>
      </c>
      <c r="C220727">
        <v>-9.6880000000000006</v>
      </c>
    </row>
    <row r="220728" spans="1:3" x14ac:dyDescent="0.25">
      <c r="A220728" s="3">
        <v>44862.640601851854</v>
      </c>
      <c r="B220728">
        <v>51.738</v>
      </c>
      <c r="C220728">
        <v>-9.6809999999999992</v>
      </c>
    </row>
    <row r="220729" spans="1:3" x14ac:dyDescent="0.25">
      <c r="A220729" s="3">
        <v>44862.640601851854</v>
      </c>
      <c r="B220729">
        <v>51.783999999999999</v>
      </c>
      <c r="C220729">
        <v>-9.67</v>
      </c>
    </row>
    <row r="220730" spans="1:3" x14ac:dyDescent="0.25">
      <c r="A220730" s="3">
        <v>44862.707731481481</v>
      </c>
      <c r="B220730">
        <v>51.652999999999999</v>
      </c>
      <c r="C220730">
        <v>-10.215</v>
      </c>
    </row>
    <row r="220731" spans="1:3" x14ac:dyDescent="0.25">
      <c r="A220731" s="3">
        <v>44862.709409722222</v>
      </c>
      <c r="B220731">
        <v>51.649000000000001</v>
      </c>
      <c r="C220731">
        <v>-10.237</v>
      </c>
    </row>
    <row r="220732" spans="1:3" x14ac:dyDescent="0.25">
      <c r="A220732" s="3">
        <v>44862.7190625</v>
      </c>
      <c r="B220732">
        <v>51.762999999999998</v>
      </c>
      <c r="C220732">
        <v>-10.085000000000001</v>
      </c>
    </row>
    <row r="220733" spans="1:3" x14ac:dyDescent="0.25">
      <c r="A220733" s="3">
        <v>44862.721122685187</v>
      </c>
      <c r="B220733">
        <v>51.756</v>
      </c>
      <c r="C220733">
        <v>-10.1</v>
      </c>
    </row>
    <row r="220734" spans="1:3" x14ac:dyDescent="0.25">
      <c r="A220734" s="3">
        <v>44862.726921296293</v>
      </c>
      <c r="B220734">
        <v>51.731999999999999</v>
      </c>
      <c r="C220734">
        <v>-10.132</v>
      </c>
    </row>
    <row r="220735" spans="1:3" x14ac:dyDescent="0.25">
      <c r="A220735" s="3">
        <v>44862.731087962966</v>
      </c>
      <c r="B220735">
        <v>51.752000000000002</v>
      </c>
      <c r="C220735">
        <v>-10.172000000000001</v>
      </c>
    </row>
    <row r="220736" spans="1:3" x14ac:dyDescent="0.25">
      <c r="A220736" s="3">
        <v>44862.73909722222</v>
      </c>
      <c r="B220736">
        <v>51.966000000000001</v>
      </c>
      <c r="C220736">
        <v>-9.8770000000000007</v>
      </c>
    </row>
    <row r="220737" spans="1:3" x14ac:dyDescent="0.25">
      <c r="A220737" s="3">
        <v>44862.739247685182</v>
      </c>
      <c r="B220737">
        <v>51.685000000000002</v>
      </c>
      <c r="C220737">
        <v>-10.365</v>
      </c>
    </row>
    <row r="220738" spans="1:3" x14ac:dyDescent="0.25">
      <c r="A220738" s="3">
        <v>44862.745752314811</v>
      </c>
      <c r="B220738">
        <v>52.034999999999997</v>
      </c>
      <c r="C220738">
        <v>-9.8049999999999997</v>
      </c>
    </row>
    <row r="220739" spans="1:3" x14ac:dyDescent="0.25">
      <c r="A220739" s="3">
        <v>44863.742106481484</v>
      </c>
      <c r="B220739">
        <v>55.533000000000001</v>
      </c>
      <c r="C220739">
        <v>-8.2140000000000004</v>
      </c>
    </row>
    <row r="220740" spans="1:3" x14ac:dyDescent="0.25">
      <c r="A220740" s="3">
        <v>44864.083078703705</v>
      </c>
      <c r="B220740">
        <v>51.406999999999996</v>
      </c>
      <c r="C220740">
        <v>-7.2530000000000001</v>
      </c>
    </row>
    <row r="220741" spans="1:3" x14ac:dyDescent="0.25">
      <c r="A220741" s="3">
        <v>44864.083078703705</v>
      </c>
      <c r="B220741">
        <v>51.182000000000002</v>
      </c>
      <c r="C220741">
        <v>-8.0980000000000008</v>
      </c>
    </row>
    <row r="220742" spans="1:3" x14ac:dyDescent="0.25">
      <c r="A220742" s="3">
        <v>44864.097858796296</v>
      </c>
      <c r="B220742">
        <v>51.207999999999998</v>
      </c>
      <c r="C220742">
        <v>-6.9989999999999997</v>
      </c>
    </row>
    <row r="220743" spans="1:3" x14ac:dyDescent="0.25">
      <c r="A220743" s="3">
        <v>44864.108252314814</v>
      </c>
      <c r="B220743">
        <v>51.252000000000002</v>
      </c>
      <c r="C220743">
        <v>-7.617</v>
      </c>
    </row>
    <row r="220744" spans="1:3" x14ac:dyDescent="0.25">
      <c r="A220744" s="3">
        <v>44864.110590277778</v>
      </c>
      <c r="B220744">
        <v>51.37</v>
      </c>
      <c r="C220744">
        <v>-7.57</v>
      </c>
    </row>
    <row r="220745" spans="1:3" x14ac:dyDescent="0.25">
      <c r="A220745" s="3">
        <v>44864.150636574072</v>
      </c>
      <c r="B220745">
        <v>51.915999999999997</v>
      </c>
      <c r="C220745">
        <v>-7.4189999999999996</v>
      </c>
    </row>
    <row r="220746" spans="1:3" x14ac:dyDescent="0.25">
      <c r="A220746" s="3">
        <v>44864.2030787037</v>
      </c>
      <c r="B220746">
        <v>51.670999999999999</v>
      </c>
      <c r="C220746">
        <v>-7.6369999999999996</v>
      </c>
    </row>
    <row r="220747" spans="1:3" x14ac:dyDescent="0.25">
      <c r="A220747" s="3">
        <v>44864.218969907408</v>
      </c>
      <c r="B220747">
        <v>52.481999999999999</v>
      </c>
      <c r="C220747">
        <v>-5.3129999999999997</v>
      </c>
    </row>
    <row r="220748" spans="1:3" x14ac:dyDescent="0.25">
      <c r="A220748" s="3">
        <v>44864.249548611115</v>
      </c>
      <c r="B220748">
        <v>51.704999999999998</v>
      </c>
      <c r="C220748">
        <v>-5.2290000000000001</v>
      </c>
    </row>
    <row r="220749" spans="1:3" x14ac:dyDescent="0.25">
      <c r="A220749" s="3">
        <v>44864.258796296293</v>
      </c>
      <c r="B220749">
        <v>52.923999999999999</v>
      </c>
      <c r="C220749">
        <v>-5.8029999999999999</v>
      </c>
    </row>
    <row r="220750" spans="1:3" x14ac:dyDescent="0.25">
      <c r="A220750" s="3">
        <v>44864.281365740739</v>
      </c>
      <c r="B220750">
        <v>52.472000000000001</v>
      </c>
      <c r="C220750">
        <v>-5.0469999999999997</v>
      </c>
    </row>
    <row r="220751" spans="1:3" x14ac:dyDescent="0.25">
      <c r="A220751" s="3">
        <v>44864.281365740739</v>
      </c>
      <c r="B220751">
        <v>52.411999999999999</v>
      </c>
      <c r="C220751">
        <v>-5.1580000000000004</v>
      </c>
    </row>
    <row r="220752" spans="1:3" x14ac:dyDescent="0.25">
      <c r="A220752" s="3">
        <v>44864.284687500003</v>
      </c>
      <c r="B220752">
        <v>51.725999999999999</v>
      </c>
      <c r="C220752">
        <v>-5.7119999999999997</v>
      </c>
    </row>
    <row r="220753" spans="1:3" x14ac:dyDescent="0.25">
      <c r="A220753" s="3">
        <v>44864.292847222219</v>
      </c>
      <c r="B220753">
        <v>52.756</v>
      </c>
      <c r="C220753">
        <v>-5.0119999999999996</v>
      </c>
    </row>
    <row r="220754" spans="1:3" x14ac:dyDescent="0.25">
      <c r="A220754" s="3">
        <v>44864.29791666667</v>
      </c>
      <c r="B220754">
        <v>52.953000000000003</v>
      </c>
      <c r="C220754">
        <v>-5.07</v>
      </c>
    </row>
    <row r="220755" spans="1:3" x14ac:dyDescent="0.25">
      <c r="A220755" s="3">
        <v>44864.496319444443</v>
      </c>
      <c r="B220755">
        <v>51.015999999999998</v>
      </c>
      <c r="C220755">
        <v>-6.2229999999999999</v>
      </c>
    </row>
    <row r="220756" spans="1:3" x14ac:dyDescent="0.25">
      <c r="A220756" s="3">
        <v>44865.347326388888</v>
      </c>
      <c r="B220756">
        <v>51.747999999999998</v>
      </c>
      <c r="C220756">
        <v>-7.6950000000000003</v>
      </c>
    </row>
    <row r="220757" spans="1:3" x14ac:dyDescent="0.25">
      <c r="A220757" s="3">
        <v>44865.347326388888</v>
      </c>
      <c r="B220757">
        <v>51.75</v>
      </c>
      <c r="C220757">
        <v>-7.7080000000000002</v>
      </c>
    </row>
    <row r="220758" spans="1:3" x14ac:dyDescent="0.25">
      <c r="A220758" s="3">
        <v>44865.349097222221</v>
      </c>
      <c r="B220758">
        <v>51.808999999999997</v>
      </c>
      <c r="C220758">
        <v>-7.7569999999999997</v>
      </c>
    </row>
    <row r="220759" spans="1:3" x14ac:dyDescent="0.25">
      <c r="A220759" s="3">
        <v>44865.356689814813</v>
      </c>
      <c r="B220759">
        <v>51.777999999999999</v>
      </c>
      <c r="C220759">
        <v>-7.9690000000000003</v>
      </c>
    </row>
    <row r="220760" spans="1:3" x14ac:dyDescent="0.25">
      <c r="A220760" s="3">
        <v>44865.371342592596</v>
      </c>
      <c r="B220760">
        <v>51.093000000000004</v>
      </c>
      <c r="C220760">
        <v>-8.17</v>
      </c>
    </row>
    <row r="220761" spans="1:3" x14ac:dyDescent="0.25">
      <c r="A220761" s="3">
        <v>44865.371342592596</v>
      </c>
      <c r="B220761">
        <v>51.076000000000001</v>
      </c>
      <c r="C220761">
        <v>-8.2230000000000008</v>
      </c>
    </row>
    <row r="220762" spans="1:3" x14ac:dyDescent="0.25">
      <c r="A220762" s="3">
        <v>44865.413564814815</v>
      </c>
      <c r="B220762">
        <v>52.268999999999998</v>
      </c>
      <c r="C220762">
        <v>-7.1840000000000002</v>
      </c>
    </row>
    <row r="220763" spans="1:3" x14ac:dyDescent="0.25">
      <c r="A220763" s="3">
        <v>44865.461215277777</v>
      </c>
      <c r="B220763">
        <v>52.237000000000002</v>
      </c>
      <c r="C220763">
        <v>-7.4640000000000004</v>
      </c>
    </row>
    <row r="220764" spans="1:3" x14ac:dyDescent="0.25">
      <c r="A220764" s="3">
        <v>44865.462870370371</v>
      </c>
      <c r="B220764">
        <v>52.277000000000001</v>
      </c>
      <c r="C220764">
        <v>-7.3609999999999998</v>
      </c>
    </row>
    <row r="220765" spans="1:3" x14ac:dyDescent="0.25">
      <c r="A220765" s="3">
        <v>44865.527291666665</v>
      </c>
      <c r="B220765">
        <v>53.915999999999997</v>
      </c>
      <c r="C220765">
        <v>-5.9180000000000001</v>
      </c>
    </row>
    <row r="220766" spans="1:3" x14ac:dyDescent="0.25">
      <c r="A220766" s="3">
        <v>44865.527291666665</v>
      </c>
      <c r="B220766">
        <v>53.917999999999999</v>
      </c>
      <c r="C220766">
        <v>-5.8970000000000002</v>
      </c>
    </row>
    <row r="220767" spans="1:3" x14ac:dyDescent="0.25">
      <c r="A220767" s="3">
        <v>44865.541932870372</v>
      </c>
      <c r="B220767">
        <v>54.167999999999999</v>
      </c>
      <c r="C220767">
        <v>-5.7960000000000003</v>
      </c>
    </row>
    <row r="220768" spans="1:3" x14ac:dyDescent="0.25">
      <c r="A220768" s="3">
        <v>44865.595949074072</v>
      </c>
      <c r="B220768">
        <v>54.981000000000002</v>
      </c>
      <c r="C220768">
        <v>-5.1970000000000001</v>
      </c>
    </row>
    <row r="220769" spans="1:3" x14ac:dyDescent="0.25">
      <c r="A220769" s="3">
        <v>44865.598090277781</v>
      </c>
      <c r="B220769">
        <v>55.048999999999999</v>
      </c>
      <c r="C220769">
        <v>-5.2480000000000002</v>
      </c>
    </row>
    <row r="220770" spans="1:3" x14ac:dyDescent="0.25">
      <c r="A220770" s="3">
        <v>44865.694687499999</v>
      </c>
      <c r="B220770">
        <v>52.470999999999997</v>
      </c>
      <c r="C220770">
        <v>-6.6669999999999998</v>
      </c>
    </row>
    <row r="220771" spans="1:3" x14ac:dyDescent="0.25">
      <c r="A220771" s="3">
        <v>44865.695648148147</v>
      </c>
      <c r="B220771">
        <v>52.476999999999997</v>
      </c>
      <c r="C220771">
        <v>-6.7190000000000003</v>
      </c>
    </row>
    <row r="220772" spans="1:3" x14ac:dyDescent="0.25">
      <c r="A220772" s="3">
        <v>44865.699942129628</v>
      </c>
      <c r="B220772">
        <v>52.548000000000002</v>
      </c>
      <c r="C220772">
        <v>-6.6890000000000001</v>
      </c>
    </row>
    <row r="220773" spans="1:3" x14ac:dyDescent="0.25">
      <c r="A220773" s="3">
        <v>44866.240752314814</v>
      </c>
      <c r="B220773">
        <v>51.326000000000001</v>
      </c>
      <c r="C220773">
        <v>-5.6120000000000001</v>
      </c>
    </row>
    <row r="220774" spans="1:3" x14ac:dyDescent="0.25">
      <c r="A220774" s="3">
        <v>44866.284895833334</v>
      </c>
      <c r="B220774">
        <v>51.375</v>
      </c>
      <c r="C220774">
        <v>-10.452</v>
      </c>
    </row>
    <row r="220775" spans="1:3" x14ac:dyDescent="0.25">
      <c r="A220775" s="3">
        <v>44866.289189814815</v>
      </c>
      <c r="B220775">
        <v>51.356999999999999</v>
      </c>
      <c r="C220775">
        <v>-10.019</v>
      </c>
    </row>
    <row r="220776" spans="1:3" x14ac:dyDescent="0.25">
      <c r="A220776" s="3">
        <v>44866.31449074074</v>
      </c>
      <c r="B220776">
        <v>51.468000000000004</v>
      </c>
      <c r="C220776">
        <v>-9.4489999999999998</v>
      </c>
    </row>
    <row r="220777" spans="1:3" x14ac:dyDescent="0.25">
      <c r="A220777" s="3">
        <v>44866.329479166663</v>
      </c>
      <c r="B220777">
        <v>51.337000000000003</v>
      </c>
      <c r="C220777">
        <v>-9.6530000000000005</v>
      </c>
    </row>
    <row r="220778" spans="1:3" x14ac:dyDescent="0.25">
      <c r="A220778" s="3">
        <v>44866.438263888886</v>
      </c>
      <c r="B220778">
        <v>52.832000000000001</v>
      </c>
      <c r="C220778">
        <v>-10.307</v>
      </c>
    </row>
    <row r="220779" spans="1:3" x14ac:dyDescent="0.25">
      <c r="A220779" s="3">
        <v>44866.442673611113</v>
      </c>
      <c r="B220779">
        <v>52.845999999999997</v>
      </c>
      <c r="C220779">
        <v>-10.14</v>
      </c>
    </row>
    <row r="220780" spans="1:3" x14ac:dyDescent="0.25">
      <c r="A220780" s="3">
        <v>44866.442673611113</v>
      </c>
      <c r="B220780">
        <v>52.875999999999998</v>
      </c>
      <c r="C220780">
        <v>-10.262</v>
      </c>
    </row>
    <row r="220781" spans="1:3" x14ac:dyDescent="0.25">
      <c r="A220781" s="3">
        <v>44866.4453587963</v>
      </c>
      <c r="B220781">
        <v>52.850999999999999</v>
      </c>
      <c r="C220781">
        <v>-10.016</v>
      </c>
    </row>
    <row r="220782" spans="1:3" x14ac:dyDescent="0.25">
      <c r="A220782" s="3">
        <v>44866.4453587963</v>
      </c>
      <c r="B220782">
        <v>52.808</v>
      </c>
      <c r="C220782">
        <v>-9.9280000000000008</v>
      </c>
    </row>
    <row r="220783" spans="1:3" x14ac:dyDescent="0.25">
      <c r="A220783" s="3">
        <v>44866.447152777779</v>
      </c>
      <c r="B220783">
        <v>52.87</v>
      </c>
      <c r="C220783">
        <v>-10.023999999999999</v>
      </c>
    </row>
    <row r="220784" spans="1:3" x14ac:dyDescent="0.25">
      <c r="A220784" s="3">
        <v>44866.453541666669</v>
      </c>
      <c r="B220784">
        <v>52.411999999999999</v>
      </c>
      <c r="C220784">
        <v>-5.3650000000000002</v>
      </c>
    </row>
    <row r="220785" spans="1:3" x14ac:dyDescent="0.25">
      <c r="A220785" s="3">
        <v>44866.460555555554</v>
      </c>
      <c r="B220785">
        <v>52.32</v>
      </c>
      <c r="C220785">
        <v>-6.9630000000000001</v>
      </c>
    </row>
    <row r="220786" spans="1:3" x14ac:dyDescent="0.25">
      <c r="A220786" s="3">
        <v>44866.461921296293</v>
      </c>
      <c r="B220786">
        <v>52.301000000000002</v>
      </c>
      <c r="C220786">
        <v>-6.9340000000000002</v>
      </c>
    </row>
    <row r="220787" spans="1:3" x14ac:dyDescent="0.25">
      <c r="A220787" s="3">
        <v>44866.461921296293</v>
      </c>
      <c r="B220787">
        <v>52.271999999999998</v>
      </c>
      <c r="C220787">
        <v>-7.02</v>
      </c>
    </row>
    <row r="220788" spans="1:3" x14ac:dyDescent="0.25">
      <c r="A220788" s="3">
        <v>44866.463113425925</v>
      </c>
      <c r="B220788">
        <v>52.326999999999998</v>
      </c>
      <c r="C220788">
        <v>-6.9420000000000002</v>
      </c>
    </row>
    <row r="220789" spans="1:3" x14ac:dyDescent="0.25">
      <c r="A220789" s="3">
        <v>44866.466678240744</v>
      </c>
      <c r="B220789">
        <v>52.335000000000001</v>
      </c>
      <c r="C220789">
        <v>-6.8840000000000003</v>
      </c>
    </row>
    <row r="220790" spans="1:3" x14ac:dyDescent="0.25">
      <c r="A220790" s="3">
        <v>44866.466678240744</v>
      </c>
      <c r="B220790">
        <v>52.302999999999997</v>
      </c>
      <c r="C220790">
        <v>-6.9320000000000004</v>
      </c>
    </row>
    <row r="220791" spans="1:3" x14ac:dyDescent="0.25">
      <c r="A220791" s="3">
        <v>44866.467164351852</v>
      </c>
      <c r="B220791">
        <v>52.41</v>
      </c>
      <c r="C220791">
        <v>-9.6869999999999994</v>
      </c>
    </row>
    <row r="220792" spans="1:3" x14ac:dyDescent="0.25">
      <c r="A220792" s="3">
        <v>44866.469884259262</v>
      </c>
      <c r="B220792">
        <v>52.488999999999997</v>
      </c>
      <c r="C220792">
        <v>-9.5960000000000001</v>
      </c>
    </row>
    <row r="220793" spans="1:3" x14ac:dyDescent="0.25">
      <c r="A220793" s="3">
        <v>44866.469884259262</v>
      </c>
      <c r="B220793">
        <v>52.454999999999998</v>
      </c>
      <c r="C220793">
        <v>-9.6579999999999995</v>
      </c>
    </row>
    <row r="220794" spans="1:3" x14ac:dyDescent="0.25">
      <c r="A220794" s="3">
        <v>44866.470081018517</v>
      </c>
      <c r="B220794">
        <v>52.286999999999999</v>
      </c>
      <c r="C220794">
        <v>-6.7990000000000004</v>
      </c>
    </row>
    <row r="220795" spans="1:3" x14ac:dyDescent="0.25">
      <c r="A220795" s="3">
        <v>44866.473900462966</v>
      </c>
      <c r="B220795">
        <v>52.371000000000002</v>
      </c>
      <c r="C220795">
        <v>-6.8579999999999997</v>
      </c>
    </row>
    <row r="220796" spans="1:3" x14ac:dyDescent="0.25">
      <c r="A220796" s="3">
        <v>44866.476574074077</v>
      </c>
      <c r="B220796">
        <v>52.372</v>
      </c>
      <c r="C220796">
        <v>-6.8259999999999996</v>
      </c>
    </row>
    <row r="220797" spans="1:3" x14ac:dyDescent="0.25">
      <c r="A220797" s="3">
        <v>44866.483587962961</v>
      </c>
      <c r="B220797">
        <v>54.192</v>
      </c>
      <c r="C220797">
        <v>-10.474</v>
      </c>
    </row>
    <row r="220798" spans="1:3" x14ac:dyDescent="0.25">
      <c r="A220798" s="3">
        <v>44866.484317129631</v>
      </c>
      <c r="B220798">
        <v>53.261000000000003</v>
      </c>
      <c r="C220798">
        <v>-9.8940000000000001</v>
      </c>
    </row>
    <row r="220799" spans="1:3" x14ac:dyDescent="0.25">
      <c r="A220799" s="3">
        <v>44866.484317129631</v>
      </c>
      <c r="B220799">
        <v>53.226999999999997</v>
      </c>
      <c r="C220799">
        <v>-9.9380000000000006</v>
      </c>
    </row>
    <row r="220800" spans="1:3" x14ac:dyDescent="0.25">
      <c r="A220800" s="3">
        <v>44866.497395833336</v>
      </c>
      <c r="B220800">
        <v>52.573</v>
      </c>
      <c r="C220800">
        <v>-6.6639999999999997</v>
      </c>
    </row>
    <row r="220801" spans="1:3" x14ac:dyDescent="0.25">
      <c r="A220801" s="3">
        <v>44866.497395833336</v>
      </c>
      <c r="B220801">
        <v>52.552999999999997</v>
      </c>
      <c r="C220801">
        <v>-6.6189999999999998</v>
      </c>
    </row>
    <row r="220802" spans="1:3" x14ac:dyDescent="0.25">
      <c r="A220802" s="3">
        <v>44866.502858796295</v>
      </c>
      <c r="B220802">
        <v>54.109000000000002</v>
      </c>
      <c r="C220802">
        <v>-9.5139999999999993</v>
      </c>
    </row>
    <row r="220803" spans="1:3" x14ac:dyDescent="0.25">
      <c r="A220803" s="3">
        <v>44866.502858796295</v>
      </c>
      <c r="B220803">
        <v>54.121000000000002</v>
      </c>
      <c r="C220803">
        <v>-9.44</v>
      </c>
    </row>
    <row r="220804" spans="1:3" x14ac:dyDescent="0.25">
      <c r="A220804" s="3">
        <v>44866.505150462966</v>
      </c>
      <c r="B220804">
        <v>54.095999999999997</v>
      </c>
      <c r="C220804">
        <v>-9.6470000000000002</v>
      </c>
    </row>
    <row r="220805" spans="1:3" x14ac:dyDescent="0.25">
      <c r="A220805" s="3">
        <v>44866.512245370373</v>
      </c>
      <c r="B220805">
        <v>54.156999999999996</v>
      </c>
      <c r="C220805">
        <v>-9.3970000000000002</v>
      </c>
    </row>
    <row r="220806" spans="1:3" x14ac:dyDescent="0.25">
      <c r="A220806" s="3">
        <v>44866.635092592594</v>
      </c>
      <c r="B220806">
        <v>53.780999999999999</v>
      </c>
      <c r="C220806">
        <v>-6.68</v>
      </c>
    </row>
    <row r="220807" spans="1:3" x14ac:dyDescent="0.25">
      <c r="A220807" s="3">
        <v>44866.636423611111</v>
      </c>
      <c r="B220807">
        <v>53.792000000000002</v>
      </c>
      <c r="C220807">
        <v>-6.6740000000000004</v>
      </c>
    </row>
    <row r="220808" spans="1:3" x14ac:dyDescent="0.25">
      <c r="A220808" s="3">
        <v>44866.64570601852</v>
      </c>
      <c r="B220808">
        <v>53.848999999999997</v>
      </c>
      <c r="C220808">
        <v>-6.617</v>
      </c>
    </row>
    <row r="220809" spans="1:3" x14ac:dyDescent="0.25">
      <c r="A220809" s="3">
        <v>44866.64570601852</v>
      </c>
      <c r="B220809">
        <v>53.84</v>
      </c>
      <c r="C220809">
        <v>-6.6180000000000003</v>
      </c>
    </row>
    <row r="220810" spans="1:3" x14ac:dyDescent="0.25">
      <c r="A220810" s="3">
        <v>44866.64570601852</v>
      </c>
      <c r="B220810">
        <v>53.841000000000001</v>
      </c>
      <c r="C220810">
        <v>-6.6180000000000003</v>
      </c>
    </row>
    <row r="220811" spans="1:3" x14ac:dyDescent="0.25">
      <c r="A220811" s="3">
        <v>44866.647164351853</v>
      </c>
      <c r="B220811">
        <v>53.843000000000004</v>
      </c>
      <c r="C220811">
        <v>-6.6159999999999997</v>
      </c>
    </row>
    <row r="220812" spans="1:3" x14ac:dyDescent="0.25">
      <c r="A220812" s="3">
        <v>44866.728391203702</v>
      </c>
      <c r="B220812">
        <v>51.905000000000001</v>
      </c>
      <c r="C220812">
        <v>-10.911</v>
      </c>
    </row>
    <row r="220813" spans="1:3" x14ac:dyDescent="0.25">
      <c r="A220813" s="3">
        <v>44866.775335648148</v>
      </c>
      <c r="B220813">
        <v>53.334000000000003</v>
      </c>
      <c r="C220813">
        <v>-5.9009999999999998</v>
      </c>
    </row>
    <row r="220814" spans="1:3" x14ac:dyDescent="0.25">
      <c r="A220814" s="3">
        <v>44866.806134259263</v>
      </c>
      <c r="B220814">
        <v>53.817999999999998</v>
      </c>
      <c r="C220814">
        <v>-5.3120000000000003</v>
      </c>
    </row>
    <row r="220815" spans="1:3" x14ac:dyDescent="0.25">
      <c r="A220815" s="3">
        <v>44867.096585648149</v>
      </c>
      <c r="B220815">
        <v>51.375999999999998</v>
      </c>
      <c r="C220815">
        <v>-9.7680000000000007</v>
      </c>
    </row>
    <row r="220816" spans="1:3" x14ac:dyDescent="0.25">
      <c r="A220816" s="3">
        <v>44867.098645833335</v>
      </c>
      <c r="B220816">
        <v>51.484999999999999</v>
      </c>
      <c r="C220816">
        <v>-9.5609999999999999</v>
      </c>
    </row>
    <row r="220817" spans="1:3" x14ac:dyDescent="0.25">
      <c r="A220817" s="3">
        <v>44867.105208333334</v>
      </c>
      <c r="B220817">
        <v>51.48</v>
      </c>
      <c r="C220817">
        <v>-9.577</v>
      </c>
    </row>
    <row r="220818" spans="1:3" x14ac:dyDescent="0.25">
      <c r="A220818" s="3">
        <v>44867.108460648145</v>
      </c>
      <c r="B220818">
        <v>51.527999999999999</v>
      </c>
      <c r="C220818">
        <v>-9.77</v>
      </c>
    </row>
    <row r="220819" spans="1:3" x14ac:dyDescent="0.25">
      <c r="A220819" s="3">
        <v>44867.116967592592</v>
      </c>
      <c r="B220819">
        <v>51.622999999999998</v>
      </c>
      <c r="C220819">
        <v>-9.2050000000000001</v>
      </c>
    </row>
    <row r="220820" spans="1:3" x14ac:dyDescent="0.25">
      <c r="A220820" s="3">
        <v>44867.116967592592</v>
      </c>
      <c r="B220820">
        <v>51.627000000000002</v>
      </c>
      <c r="C220820">
        <v>-9.1769999999999996</v>
      </c>
    </row>
    <row r="220821" spans="1:3" x14ac:dyDescent="0.25">
      <c r="A220821" s="3">
        <v>44867.116967592592</v>
      </c>
      <c r="B220821">
        <v>51.656999999999996</v>
      </c>
      <c r="C220821">
        <v>-9.2070000000000007</v>
      </c>
    </row>
    <row r="220822" spans="1:3" x14ac:dyDescent="0.25">
      <c r="A220822" s="3">
        <v>44867.117592592593</v>
      </c>
      <c r="B220822">
        <v>51.637</v>
      </c>
      <c r="C220822">
        <v>-9.2029999999999994</v>
      </c>
    </row>
    <row r="220823" spans="1:3" x14ac:dyDescent="0.25">
      <c r="A220823" s="3">
        <v>44867.118356481478</v>
      </c>
      <c r="B220823">
        <v>51.616</v>
      </c>
      <c r="C220823">
        <v>-9.2089999999999996</v>
      </c>
    </row>
    <row r="220824" spans="1:3" x14ac:dyDescent="0.25">
      <c r="A220824" s="3">
        <v>44867.119525462964</v>
      </c>
      <c r="B220824">
        <v>51.776000000000003</v>
      </c>
      <c r="C220824">
        <v>-9.1530000000000005</v>
      </c>
    </row>
    <row r="220825" spans="1:3" x14ac:dyDescent="0.25">
      <c r="A220825" s="3">
        <v>44867.120763888888</v>
      </c>
      <c r="B220825">
        <v>51.814</v>
      </c>
      <c r="C220825">
        <v>-8.7680000000000007</v>
      </c>
    </row>
    <row r="220826" spans="1:3" x14ac:dyDescent="0.25">
      <c r="A220826" s="3">
        <v>44867.12164351852</v>
      </c>
      <c r="B220826">
        <v>51.79</v>
      </c>
      <c r="C220826">
        <v>-9.0969999999999995</v>
      </c>
    </row>
    <row r="220827" spans="1:3" x14ac:dyDescent="0.25">
      <c r="A220827" s="3">
        <v>44867.12164351852</v>
      </c>
      <c r="B220827">
        <v>51.753</v>
      </c>
      <c r="C220827">
        <v>-9.0709999999999997</v>
      </c>
    </row>
    <row r="220828" spans="1:3" x14ac:dyDescent="0.25">
      <c r="A220828" s="3">
        <v>44867.122974537036</v>
      </c>
      <c r="B220828">
        <v>51.648000000000003</v>
      </c>
      <c r="C220828">
        <v>-9.7530000000000001</v>
      </c>
    </row>
    <row r="220829" spans="1:3" x14ac:dyDescent="0.25">
      <c r="A220829" s="3">
        <v>44867.127152777779</v>
      </c>
      <c r="B220829">
        <v>51.834000000000003</v>
      </c>
      <c r="C220829">
        <v>-8.798</v>
      </c>
    </row>
    <row r="220830" spans="1:3" x14ac:dyDescent="0.25">
      <c r="A220830" s="3">
        <v>44867.13181712963</v>
      </c>
      <c r="B220830">
        <v>52.075000000000003</v>
      </c>
      <c r="C220830">
        <v>-8.3339999999999996</v>
      </c>
    </row>
    <row r="220831" spans="1:3" x14ac:dyDescent="0.25">
      <c r="A220831" s="3">
        <v>44867.136747685188</v>
      </c>
      <c r="B220831">
        <v>51.930999999999997</v>
      </c>
      <c r="C220831">
        <v>-8.7330000000000005</v>
      </c>
    </row>
    <row r="220832" spans="1:3" x14ac:dyDescent="0.25">
      <c r="A220832" s="3">
        <v>44867.136747685188</v>
      </c>
      <c r="B220832">
        <v>51.886000000000003</v>
      </c>
      <c r="C220832">
        <v>-9.1270000000000007</v>
      </c>
    </row>
    <row r="220833" spans="1:3" x14ac:dyDescent="0.25">
      <c r="A220833" s="3">
        <v>44867.15353009259</v>
      </c>
      <c r="B220833">
        <v>52.23</v>
      </c>
      <c r="C220833">
        <v>-8.0039999999999996</v>
      </c>
    </row>
    <row r="220834" spans="1:3" x14ac:dyDescent="0.25">
      <c r="A220834" s="3">
        <v>44867.17287037037</v>
      </c>
      <c r="B220834">
        <v>53.253</v>
      </c>
      <c r="C220834">
        <v>-10.215</v>
      </c>
    </row>
    <row r="220835" spans="1:3" x14ac:dyDescent="0.25">
      <c r="A220835" s="3">
        <v>44867.181134259263</v>
      </c>
      <c r="B220835">
        <v>53.433999999999997</v>
      </c>
      <c r="C220835">
        <v>-10.244999999999999</v>
      </c>
    </row>
    <row r="220836" spans="1:3" x14ac:dyDescent="0.25">
      <c r="A220836" s="3">
        <v>44867.271979166668</v>
      </c>
      <c r="B220836">
        <v>53.167999999999999</v>
      </c>
      <c r="C220836">
        <v>-5.202</v>
      </c>
    </row>
    <row r="220837" spans="1:3" x14ac:dyDescent="0.25">
      <c r="A220837" s="3">
        <v>44867.275925925926</v>
      </c>
      <c r="B220837">
        <v>51.588000000000001</v>
      </c>
      <c r="C220837">
        <v>-10.606999999999999</v>
      </c>
    </row>
    <row r="220838" spans="1:3" x14ac:dyDescent="0.25">
      <c r="A220838" s="3">
        <v>44867.278923611113</v>
      </c>
      <c r="B220838">
        <v>51.468000000000004</v>
      </c>
      <c r="C220838">
        <v>-10.31</v>
      </c>
    </row>
    <row r="220839" spans="1:3" x14ac:dyDescent="0.25">
      <c r="A220839" s="3">
        <v>44867.281817129631</v>
      </c>
      <c r="B220839">
        <v>51.777999999999999</v>
      </c>
      <c r="C220839">
        <v>-10.327</v>
      </c>
    </row>
    <row r="220840" spans="1:3" x14ac:dyDescent="0.25">
      <c r="A220840" s="3">
        <v>44867.29488425926</v>
      </c>
      <c r="B220840">
        <v>52.884999999999998</v>
      </c>
      <c r="C220840">
        <v>-5.2160000000000002</v>
      </c>
    </row>
    <row r="220841" spans="1:3" x14ac:dyDescent="0.25">
      <c r="A220841" s="3">
        <v>44867.299467592595</v>
      </c>
      <c r="B220841">
        <v>51.887999999999998</v>
      </c>
      <c r="C220841">
        <v>-10.928000000000001</v>
      </c>
    </row>
    <row r="220842" spans="1:3" x14ac:dyDescent="0.25">
      <c r="A220842" s="3">
        <v>44867.303495370368</v>
      </c>
      <c r="B220842">
        <v>51.904000000000003</v>
      </c>
      <c r="C220842">
        <v>-10.837</v>
      </c>
    </row>
    <row r="220843" spans="1:3" x14ac:dyDescent="0.25">
      <c r="A220843" s="3">
        <v>44867.304884259262</v>
      </c>
      <c r="B220843">
        <v>51.960999999999999</v>
      </c>
      <c r="C220843">
        <v>-10.936</v>
      </c>
    </row>
    <row r="220844" spans="1:3" x14ac:dyDescent="0.25">
      <c r="A220844" s="3">
        <v>44867.305381944447</v>
      </c>
      <c r="B220844">
        <v>52.11</v>
      </c>
      <c r="C220844">
        <v>-10.525</v>
      </c>
    </row>
    <row r="220845" spans="1:3" x14ac:dyDescent="0.25">
      <c r="A220845" s="3">
        <v>44867.305844907409</v>
      </c>
      <c r="B220845">
        <v>52.024999999999999</v>
      </c>
      <c r="C220845">
        <v>-10.663</v>
      </c>
    </row>
    <row r="220846" spans="1:3" x14ac:dyDescent="0.25">
      <c r="A220846" s="3">
        <v>44867.306157407409</v>
      </c>
      <c r="B220846">
        <v>52.107999999999997</v>
      </c>
      <c r="C220846">
        <v>-10.561999999999999</v>
      </c>
    </row>
    <row r="220847" spans="1:3" x14ac:dyDescent="0.25">
      <c r="A220847" s="3">
        <v>44867.307060185187</v>
      </c>
      <c r="B220847">
        <v>52.125</v>
      </c>
      <c r="C220847">
        <v>-10.577</v>
      </c>
    </row>
    <row r="220848" spans="1:3" x14ac:dyDescent="0.25">
      <c r="A220848" s="3">
        <v>44867.307627314818</v>
      </c>
      <c r="B220848">
        <v>52.015999999999998</v>
      </c>
      <c r="C220848">
        <v>-10.818</v>
      </c>
    </row>
    <row r="220849" spans="1:3" x14ac:dyDescent="0.25">
      <c r="A220849" s="3">
        <v>44867.308912037035</v>
      </c>
      <c r="B220849">
        <v>52.070999999999998</v>
      </c>
      <c r="C220849">
        <v>-10.673</v>
      </c>
    </row>
    <row r="220850" spans="1:3" x14ac:dyDescent="0.25">
      <c r="A220850" s="3">
        <v>44867.309814814813</v>
      </c>
      <c r="B220850">
        <v>52.183999999999997</v>
      </c>
      <c r="C220850">
        <v>-10.493</v>
      </c>
    </row>
    <row r="220851" spans="1:3" x14ac:dyDescent="0.25">
      <c r="A220851" s="3">
        <v>44867.30982638889</v>
      </c>
      <c r="B220851">
        <v>52.167000000000002</v>
      </c>
      <c r="C220851">
        <v>-10.451000000000001</v>
      </c>
    </row>
    <row r="220852" spans="1:3" x14ac:dyDescent="0.25">
      <c r="A220852" s="3">
        <v>44867.311168981483</v>
      </c>
      <c r="B220852">
        <v>52.087000000000003</v>
      </c>
      <c r="C220852">
        <v>-10.701000000000001</v>
      </c>
    </row>
    <row r="220853" spans="1:3" x14ac:dyDescent="0.25">
      <c r="A220853" s="3">
        <v>44867.311168981483</v>
      </c>
      <c r="B220853">
        <v>52.073999999999998</v>
      </c>
      <c r="C220853">
        <v>-10.763</v>
      </c>
    </row>
    <row r="220854" spans="1:3" x14ac:dyDescent="0.25">
      <c r="A220854" s="3">
        <v>44867.311168981483</v>
      </c>
      <c r="B220854">
        <v>52.088999999999999</v>
      </c>
      <c r="C220854">
        <v>-10.683999999999999</v>
      </c>
    </row>
    <row r="220855" spans="1:3" x14ac:dyDescent="0.25">
      <c r="A220855" s="3">
        <v>44867.313368055555</v>
      </c>
      <c r="B220855">
        <v>51.899000000000001</v>
      </c>
      <c r="C220855">
        <v>-10.875999999999999</v>
      </c>
    </row>
    <row r="220856" spans="1:3" x14ac:dyDescent="0.25">
      <c r="A220856" s="3">
        <v>44867.313368055555</v>
      </c>
      <c r="B220856">
        <v>51.83</v>
      </c>
      <c r="C220856">
        <v>-10.759</v>
      </c>
    </row>
    <row r="220857" spans="1:3" x14ac:dyDescent="0.25">
      <c r="A220857" s="3">
        <v>44867.317395833335</v>
      </c>
      <c r="B220857">
        <v>52.182000000000002</v>
      </c>
      <c r="C220857">
        <v>-10.476000000000001</v>
      </c>
    </row>
    <row r="220858" spans="1:3" x14ac:dyDescent="0.25">
      <c r="A220858" s="3">
        <v>44867.317395833335</v>
      </c>
      <c r="B220858">
        <v>52.174999999999997</v>
      </c>
      <c r="C220858">
        <v>-10.510999999999999</v>
      </c>
    </row>
    <row r="220859" spans="1:3" x14ac:dyDescent="0.25">
      <c r="A220859" s="3">
        <v>44867.317395833335</v>
      </c>
      <c r="B220859">
        <v>52.154000000000003</v>
      </c>
      <c r="C220859">
        <v>-10.476000000000001</v>
      </c>
    </row>
    <row r="220860" spans="1:3" x14ac:dyDescent="0.25">
      <c r="A220860" s="3">
        <v>44867.317395833335</v>
      </c>
      <c r="B220860">
        <v>52.148000000000003</v>
      </c>
      <c r="C220860">
        <v>-10.478999999999999</v>
      </c>
    </row>
    <row r="220861" spans="1:3" x14ac:dyDescent="0.25">
      <c r="A220861" s="3">
        <v>44867.317395833335</v>
      </c>
      <c r="B220861">
        <v>52.152000000000001</v>
      </c>
      <c r="C220861">
        <v>-10.473000000000001</v>
      </c>
    </row>
    <row r="220862" spans="1:3" x14ac:dyDescent="0.25">
      <c r="A220862" s="3">
        <v>44867.318379629629</v>
      </c>
      <c r="B220862">
        <v>52.204999999999998</v>
      </c>
      <c r="C220862">
        <v>-10.396000000000001</v>
      </c>
    </row>
    <row r="220863" spans="1:3" x14ac:dyDescent="0.25">
      <c r="A220863" s="3">
        <v>44867.318379629629</v>
      </c>
      <c r="B220863">
        <v>52.19</v>
      </c>
      <c r="C220863">
        <v>-10.456</v>
      </c>
    </row>
    <row r="220864" spans="1:3" x14ac:dyDescent="0.25">
      <c r="A220864" s="3">
        <v>44867.318379629629</v>
      </c>
      <c r="B220864">
        <v>52.027000000000001</v>
      </c>
      <c r="C220864">
        <v>-10.536</v>
      </c>
    </row>
    <row r="220865" spans="1:3" x14ac:dyDescent="0.25">
      <c r="A220865" s="3">
        <v>44867.31863425926</v>
      </c>
      <c r="B220865">
        <v>53.27</v>
      </c>
      <c r="C220865">
        <v>-10.865</v>
      </c>
    </row>
    <row r="220866" spans="1:3" x14ac:dyDescent="0.25">
      <c r="A220866" s="3">
        <v>44867.31863425926</v>
      </c>
      <c r="B220866">
        <v>53.213999999999999</v>
      </c>
      <c r="C220866">
        <v>-10.91</v>
      </c>
    </row>
    <row r="220867" spans="1:3" x14ac:dyDescent="0.25">
      <c r="A220867" s="3">
        <v>44867.320069444446</v>
      </c>
      <c r="B220867">
        <v>51.91</v>
      </c>
      <c r="C220867">
        <v>-10.622999999999999</v>
      </c>
    </row>
    <row r="220868" spans="1:3" x14ac:dyDescent="0.25">
      <c r="A220868" s="3">
        <v>44867.320324074077</v>
      </c>
      <c r="B220868">
        <v>52.201999999999998</v>
      </c>
      <c r="C220868">
        <v>-10.41</v>
      </c>
    </row>
    <row r="220869" spans="1:3" x14ac:dyDescent="0.25">
      <c r="A220869" s="3">
        <v>44867.320324074077</v>
      </c>
      <c r="B220869">
        <v>52.213000000000001</v>
      </c>
      <c r="C220869">
        <v>-10.473000000000001</v>
      </c>
    </row>
    <row r="220870" spans="1:3" x14ac:dyDescent="0.25">
      <c r="A220870" s="3">
        <v>44867.320324074077</v>
      </c>
      <c r="B220870">
        <v>52.223999999999997</v>
      </c>
      <c r="C220870">
        <v>-10.417</v>
      </c>
    </row>
    <row r="220871" spans="1:3" x14ac:dyDescent="0.25">
      <c r="A220871" s="3">
        <v>44867.321192129632</v>
      </c>
      <c r="B220871">
        <v>51.936999999999998</v>
      </c>
      <c r="C220871">
        <v>-10.577999999999999</v>
      </c>
    </row>
    <row r="220872" spans="1:3" x14ac:dyDescent="0.25">
      <c r="A220872" s="3">
        <v>44867.321192129632</v>
      </c>
      <c r="B220872">
        <v>51.930999999999997</v>
      </c>
      <c r="C220872">
        <v>-10.526</v>
      </c>
    </row>
    <row r="220873" spans="1:3" x14ac:dyDescent="0.25">
      <c r="A220873" s="3">
        <v>44867.321192129632</v>
      </c>
      <c r="B220873">
        <v>52.222999999999999</v>
      </c>
      <c r="C220873">
        <v>-10.353999999999999</v>
      </c>
    </row>
    <row r="220874" spans="1:3" x14ac:dyDescent="0.25">
      <c r="A220874" s="3">
        <v>44867.32240740741</v>
      </c>
      <c r="B220874">
        <v>53.323999999999998</v>
      </c>
      <c r="C220874">
        <v>-10.829000000000001</v>
      </c>
    </row>
    <row r="220875" spans="1:3" x14ac:dyDescent="0.25">
      <c r="A220875" s="3">
        <v>44867.32435185185</v>
      </c>
      <c r="B220875">
        <v>53.3</v>
      </c>
      <c r="C220875">
        <v>-10.798</v>
      </c>
    </row>
    <row r="220876" spans="1:3" x14ac:dyDescent="0.25">
      <c r="A220876" s="3">
        <v>44867.32435185185</v>
      </c>
      <c r="B220876">
        <v>53.302999999999997</v>
      </c>
      <c r="C220876">
        <v>-10.867000000000001</v>
      </c>
    </row>
    <row r="220877" spans="1:3" x14ac:dyDescent="0.25">
      <c r="A220877" s="3">
        <v>44867.326157407406</v>
      </c>
      <c r="B220877">
        <v>52.194000000000003</v>
      </c>
      <c r="C220877">
        <v>-10.63</v>
      </c>
    </row>
    <row r="220878" spans="1:3" x14ac:dyDescent="0.25">
      <c r="A220878" s="3">
        <v>44867.326157407406</v>
      </c>
      <c r="B220878">
        <v>52.353999999999999</v>
      </c>
      <c r="C220878">
        <v>-10.291</v>
      </c>
    </row>
    <row r="220879" spans="1:3" x14ac:dyDescent="0.25">
      <c r="A220879" s="3">
        <v>44867.326157407406</v>
      </c>
      <c r="B220879">
        <v>52.308999999999997</v>
      </c>
      <c r="C220879">
        <v>-10.455</v>
      </c>
    </row>
    <row r="220880" spans="1:3" x14ac:dyDescent="0.25">
      <c r="A220880" s="3">
        <v>44867.326423611114</v>
      </c>
      <c r="B220880">
        <v>53.323</v>
      </c>
      <c r="C220880">
        <v>-10.803000000000001</v>
      </c>
    </row>
    <row r="220881" spans="1:3" x14ac:dyDescent="0.25">
      <c r="A220881" s="3">
        <v>44867.331087962964</v>
      </c>
      <c r="B220881">
        <v>51.853000000000002</v>
      </c>
      <c r="C220881">
        <v>-10.987</v>
      </c>
    </row>
    <row r="220882" spans="1:3" x14ac:dyDescent="0.25">
      <c r="A220882" s="3">
        <v>44867.333611111113</v>
      </c>
      <c r="B220882">
        <v>51.915999999999997</v>
      </c>
      <c r="C220882">
        <v>-10.976000000000001</v>
      </c>
    </row>
    <row r="220883" spans="1:3" x14ac:dyDescent="0.25">
      <c r="A220883" s="3">
        <v>44867.334756944445</v>
      </c>
      <c r="B220883">
        <v>53.478000000000002</v>
      </c>
      <c r="C220883">
        <v>-10.565</v>
      </c>
    </row>
    <row r="220884" spans="1:3" x14ac:dyDescent="0.25">
      <c r="A220884" s="3">
        <v>44867.335752314815</v>
      </c>
      <c r="B220884">
        <v>53.51</v>
      </c>
      <c r="C220884">
        <v>-10.507</v>
      </c>
    </row>
    <row r="220885" spans="1:3" x14ac:dyDescent="0.25">
      <c r="A220885" s="3">
        <v>44867.337002314816</v>
      </c>
      <c r="B220885">
        <v>51.966000000000001</v>
      </c>
      <c r="C220885">
        <v>-10.856999999999999</v>
      </c>
    </row>
    <row r="220886" spans="1:3" x14ac:dyDescent="0.25">
      <c r="A220886" s="3">
        <v>44867.337048611109</v>
      </c>
      <c r="B220886">
        <v>53.526000000000003</v>
      </c>
      <c r="C220886">
        <v>-10.456</v>
      </c>
    </row>
    <row r="220887" spans="1:3" x14ac:dyDescent="0.25">
      <c r="A220887" s="3">
        <v>44867.338958333334</v>
      </c>
      <c r="B220887">
        <v>51.975999999999999</v>
      </c>
      <c r="C220887">
        <v>-10.815</v>
      </c>
    </row>
    <row r="220888" spans="1:3" x14ac:dyDescent="0.25">
      <c r="A220888" s="3">
        <v>44867.338958333334</v>
      </c>
      <c r="B220888">
        <v>52.008000000000003</v>
      </c>
      <c r="C220888">
        <v>-10.715999999999999</v>
      </c>
    </row>
    <row r="220889" spans="1:3" x14ac:dyDescent="0.25">
      <c r="A220889" s="3">
        <v>44867.339722222219</v>
      </c>
      <c r="B220889">
        <v>53.555</v>
      </c>
      <c r="C220889">
        <v>-10.398</v>
      </c>
    </row>
    <row r="220890" spans="1:3" x14ac:dyDescent="0.25">
      <c r="A220890" s="3">
        <v>44867.339826388888</v>
      </c>
      <c r="B220890">
        <v>51.991</v>
      </c>
      <c r="C220890">
        <v>-10.647</v>
      </c>
    </row>
    <row r="220891" spans="1:3" x14ac:dyDescent="0.25">
      <c r="A220891" s="3">
        <v>44867.340520833335</v>
      </c>
      <c r="B220891">
        <v>53.594000000000001</v>
      </c>
      <c r="C220891">
        <v>-10.39</v>
      </c>
    </row>
    <row r="220892" spans="1:3" x14ac:dyDescent="0.25">
      <c r="A220892" s="3">
        <v>44867.340671296297</v>
      </c>
      <c r="B220892">
        <v>52.036000000000001</v>
      </c>
      <c r="C220892">
        <v>-10.786</v>
      </c>
    </row>
    <row r="220893" spans="1:3" x14ac:dyDescent="0.25">
      <c r="A220893" s="3">
        <v>44867.340833333335</v>
      </c>
      <c r="B220893">
        <v>52.088000000000001</v>
      </c>
      <c r="C220893">
        <v>-10.278</v>
      </c>
    </row>
    <row r="220894" spans="1:3" x14ac:dyDescent="0.25">
      <c r="A220894" s="3">
        <v>44867.34138888889</v>
      </c>
      <c r="B220894">
        <v>53.689</v>
      </c>
      <c r="C220894">
        <v>-10.176</v>
      </c>
    </row>
    <row r="220895" spans="1:3" x14ac:dyDescent="0.25">
      <c r="A220895" s="3">
        <v>44867.341516203705</v>
      </c>
      <c r="B220895">
        <v>52.042999999999999</v>
      </c>
      <c r="C220895">
        <v>-10.77</v>
      </c>
    </row>
    <row r="220896" spans="1:3" x14ac:dyDescent="0.25">
      <c r="A220896" s="3">
        <v>44867.341527777775</v>
      </c>
      <c r="B220896">
        <v>52.070999999999998</v>
      </c>
      <c r="C220896">
        <v>-10.593</v>
      </c>
    </row>
    <row r="220897" spans="1:3" x14ac:dyDescent="0.25">
      <c r="A220897" s="3">
        <v>44867.341527777775</v>
      </c>
      <c r="B220897">
        <v>52.033999999999999</v>
      </c>
      <c r="C220897">
        <v>-10.739000000000001</v>
      </c>
    </row>
    <row r="220898" spans="1:3" x14ac:dyDescent="0.25">
      <c r="A220898" s="3">
        <v>44867.342719907407</v>
      </c>
      <c r="B220898">
        <v>53.651000000000003</v>
      </c>
      <c r="C220898">
        <v>-10.339</v>
      </c>
    </row>
    <row r="220899" spans="1:3" x14ac:dyDescent="0.25">
      <c r="A220899" s="3">
        <v>44867.343969907408</v>
      </c>
      <c r="B220899">
        <v>52.078000000000003</v>
      </c>
      <c r="C220899">
        <v>-10.711</v>
      </c>
    </row>
    <row r="220900" spans="1:3" x14ac:dyDescent="0.25">
      <c r="A220900" s="3">
        <v>44867.343969907408</v>
      </c>
      <c r="B220900">
        <v>52.067999999999998</v>
      </c>
      <c r="C220900">
        <v>-10.667999999999999</v>
      </c>
    </row>
    <row r="220901" spans="1:3" x14ac:dyDescent="0.25">
      <c r="A220901" s="3">
        <v>44867.346319444441</v>
      </c>
      <c r="B220901">
        <v>52.127000000000002</v>
      </c>
      <c r="C220901">
        <v>-10.211</v>
      </c>
    </row>
    <row r="220902" spans="1:3" x14ac:dyDescent="0.25">
      <c r="A220902" s="3">
        <v>44867.346967592595</v>
      </c>
      <c r="B220902">
        <v>53.749000000000002</v>
      </c>
      <c r="C220902">
        <v>-10.183999999999999</v>
      </c>
    </row>
    <row r="220903" spans="1:3" x14ac:dyDescent="0.25">
      <c r="A220903" s="3">
        <v>44867.347384259258</v>
      </c>
      <c r="B220903">
        <v>52.139000000000003</v>
      </c>
      <c r="C220903">
        <v>-10.215999999999999</v>
      </c>
    </row>
    <row r="220904" spans="1:3" x14ac:dyDescent="0.25">
      <c r="A220904" s="3">
        <v>44867.349421296298</v>
      </c>
      <c r="B220904">
        <v>52.31</v>
      </c>
      <c r="C220904">
        <v>-9.8010000000000002</v>
      </c>
    </row>
    <row r="220905" spans="1:3" x14ac:dyDescent="0.25">
      <c r="A220905" s="3">
        <v>44867.349583333336</v>
      </c>
      <c r="B220905">
        <v>52.484999999999999</v>
      </c>
      <c r="C220905">
        <v>-9.4550000000000001</v>
      </c>
    </row>
    <row r="220906" spans="1:3" x14ac:dyDescent="0.25">
      <c r="A220906" s="3">
        <v>44867.350115740737</v>
      </c>
      <c r="B220906">
        <v>53.792999999999999</v>
      </c>
      <c r="C220906">
        <v>-10.095000000000001</v>
      </c>
    </row>
    <row r="220907" spans="1:3" x14ac:dyDescent="0.25">
      <c r="A220907" s="3">
        <v>44867.350891203707</v>
      </c>
      <c r="B220907">
        <v>52.235999999999997</v>
      </c>
      <c r="C220907">
        <v>-9.9429999999999996</v>
      </c>
    </row>
    <row r="220908" spans="1:3" x14ac:dyDescent="0.25">
      <c r="A220908" s="3">
        <v>44867.352222222224</v>
      </c>
      <c r="B220908">
        <v>53.819000000000003</v>
      </c>
      <c r="C220908">
        <v>-10.071999999999999</v>
      </c>
    </row>
    <row r="220909" spans="1:3" x14ac:dyDescent="0.25">
      <c r="A220909" s="3">
        <v>44867.352708333332</v>
      </c>
      <c r="B220909">
        <v>52.232999999999997</v>
      </c>
      <c r="C220909">
        <v>-10.002000000000001</v>
      </c>
    </row>
    <row r="220910" spans="1:3" x14ac:dyDescent="0.25">
      <c r="A220910" s="3">
        <v>44867.353425925925</v>
      </c>
      <c r="B220910">
        <v>52.523000000000003</v>
      </c>
      <c r="C220910">
        <v>-9.3710000000000004</v>
      </c>
    </row>
    <row r="220911" spans="1:3" x14ac:dyDescent="0.25">
      <c r="A220911" s="3">
        <v>44867.356666666667</v>
      </c>
      <c r="B220911">
        <v>52.287999999999997</v>
      </c>
      <c r="C220911">
        <v>-9.9489999999999998</v>
      </c>
    </row>
    <row r="220912" spans="1:3" x14ac:dyDescent="0.25">
      <c r="A220912" s="3">
        <v>44867.357581018521</v>
      </c>
      <c r="B220912">
        <v>54.069000000000003</v>
      </c>
      <c r="C220912">
        <v>-9.8859999999999992</v>
      </c>
    </row>
    <row r="220913" spans="1:3" x14ac:dyDescent="0.25">
      <c r="A220913" s="3">
        <v>44867.357581018521</v>
      </c>
      <c r="B220913">
        <v>54.061999999999998</v>
      </c>
      <c r="C220913">
        <v>-9.8119999999999994</v>
      </c>
    </row>
    <row r="220914" spans="1:3" x14ac:dyDescent="0.25">
      <c r="A220914" s="3">
        <v>44867.3596875</v>
      </c>
      <c r="B220914">
        <v>51.793999999999997</v>
      </c>
      <c r="C220914">
        <v>-10.191000000000001</v>
      </c>
    </row>
    <row r="220915" spans="1:3" x14ac:dyDescent="0.25">
      <c r="A220915" s="3">
        <v>44867.360555555555</v>
      </c>
      <c r="B220915">
        <v>51.807000000000002</v>
      </c>
      <c r="C220915">
        <v>-10.013</v>
      </c>
    </row>
    <row r="220916" spans="1:3" x14ac:dyDescent="0.25">
      <c r="A220916" s="3">
        <v>44867.360671296294</v>
      </c>
      <c r="B220916">
        <v>52.652000000000001</v>
      </c>
      <c r="C220916">
        <v>-9.2859999999999996</v>
      </c>
    </row>
    <row r="220917" spans="1:3" x14ac:dyDescent="0.25">
      <c r="A220917" s="3">
        <v>44867.360671296294</v>
      </c>
      <c r="B220917">
        <v>52.619</v>
      </c>
      <c r="C220917">
        <v>-9.2910000000000004</v>
      </c>
    </row>
    <row r="220918" spans="1:3" x14ac:dyDescent="0.25">
      <c r="A220918" s="3">
        <v>44867.361307870371</v>
      </c>
      <c r="B220918">
        <v>51.804000000000002</v>
      </c>
      <c r="C220918">
        <v>-10.089</v>
      </c>
    </row>
    <row r="220919" spans="1:3" x14ac:dyDescent="0.25">
      <c r="A220919" s="3">
        <v>44867.361354166664</v>
      </c>
      <c r="B220919">
        <v>52.643000000000001</v>
      </c>
      <c r="C220919">
        <v>-9.9920000000000009</v>
      </c>
    </row>
    <row r="220920" spans="1:3" x14ac:dyDescent="0.25">
      <c r="A220920" s="3">
        <v>44867.361921296295</v>
      </c>
      <c r="B220920">
        <v>51.819000000000003</v>
      </c>
      <c r="C220920">
        <v>-10.051</v>
      </c>
    </row>
    <row r="220921" spans="1:3" x14ac:dyDescent="0.25">
      <c r="A220921" s="3">
        <v>44867.361921296295</v>
      </c>
      <c r="B220921">
        <v>51.802999999999997</v>
      </c>
      <c r="C220921">
        <v>-10.098000000000001</v>
      </c>
    </row>
    <row r="220922" spans="1:3" x14ac:dyDescent="0.25">
      <c r="A220922" s="3">
        <v>44867.361921296295</v>
      </c>
      <c r="B220922">
        <v>51.831000000000003</v>
      </c>
      <c r="C220922">
        <v>-9.9749999999999996</v>
      </c>
    </row>
    <row r="220923" spans="1:3" x14ac:dyDescent="0.25">
      <c r="A220923" s="3">
        <v>44867.362581018519</v>
      </c>
      <c r="B220923">
        <v>51.808</v>
      </c>
      <c r="C220923">
        <v>-10.114000000000001</v>
      </c>
    </row>
    <row r="220924" spans="1:3" x14ac:dyDescent="0.25">
      <c r="A220924" s="3">
        <v>44867.363483796296</v>
      </c>
      <c r="B220924">
        <v>53.887999999999998</v>
      </c>
      <c r="C220924">
        <v>-9.9510000000000005</v>
      </c>
    </row>
    <row r="220925" spans="1:3" x14ac:dyDescent="0.25">
      <c r="A220925" s="3">
        <v>44867.363587962966</v>
      </c>
      <c r="B220925">
        <v>51.851999999999997</v>
      </c>
      <c r="C220925">
        <v>-10.111000000000001</v>
      </c>
    </row>
    <row r="220926" spans="1:3" x14ac:dyDescent="0.25">
      <c r="A220926" s="3">
        <v>44867.364074074074</v>
      </c>
      <c r="B220926">
        <v>51.9</v>
      </c>
      <c r="C220926">
        <v>-9.8079999999999998</v>
      </c>
    </row>
    <row r="220927" spans="1:3" x14ac:dyDescent="0.25">
      <c r="A220927" s="3">
        <v>44867.366724537038</v>
      </c>
      <c r="B220927">
        <v>51.890999999999998</v>
      </c>
      <c r="C220927">
        <v>-9.9939999999999998</v>
      </c>
    </row>
    <row r="220928" spans="1:3" x14ac:dyDescent="0.25">
      <c r="A220928" s="3">
        <v>44867.368344907409</v>
      </c>
      <c r="B220928">
        <v>51.868000000000002</v>
      </c>
      <c r="C220928">
        <v>-10.185</v>
      </c>
    </row>
    <row r="220929" spans="1:3" x14ac:dyDescent="0.25">
      <c r="A220929" s="3">
        <v>44867.368518518517</v>
      </c>
      <c r="B220929">
        <v>51.933999999999997</v>
      </c>
      <c r="C220929">
        <v>-9.9079999999999995</v>
      </c>
    </row>
    <row r="220930" spans="1:3" x14ac:dyDescent="0.25">
      <c r="A220930" s="3">
        <v>44867.368854166663</v>
      </c>
      <c r="B220930">
        <v>51.865000000000002</v>
      </c>
      <c r="C220930">
        <v>-10.164999999999999</v>
      </c>
    </row>
    <row r="220931" spans="1:3" x14ac:dyDescent="0.25">
      <c r="A220931" s="3">
        <v>44867.36986111111</v>
      </c>
      <c r="B220931">
        <v>51.978999999999999</v>
      </c>
      <c r="C220931">
        <v>-9.9350000000000005</v>
      </c>
    </row>
    <row r="220932" spans="1:3" x14ac:dyDescent="0.25">
      <c r="A220932" s="3">
        <v>44867.370254629626</v>
      </c>
      <c r="B220932">
        <v>51.890999999999998</v>
      </c>
      <c r="C220932">
        <v>-10.781000000000001</v>
      </c>
    </row>
    <row r="220933" spans="1:3" x14ac:dyDescent="0.25">
      <c r="A220933" s="3">
        <v>44867.371168981481</v>
      </c>
      <c r="B220933">
        <v>51.959000000000003</v>
      </c>
      <c r="C220933">
        <v>-9.9320000000000004</v>
      </c>
    </row>
    <row r="220934" spans="1:3" x14ac:dyDescent="0.25">
      <c r="A220934" s="3">
        <v>44867.371874999997</v>
      </c>
      <c r="B220934">
        <v>52.029000000000003</v>
      </c>
      <c r="C220934">
        <v>-9.6969999999999992</v>
      </c>
    </row>
    <row r="220935" spans="1:3" x14ac:dyDescent="0.25">
      <c r="A220935" s="3">
        <v>44867.371874999997</v>
      </c>
      <c r="B220935">
        <v>52.029000000000003</v>
      </c>
      <c r="C220935">
        <v>-9.7010000000000005</v>
      </c>
    </row>
    <row r="220936" spans="1:3" x14ac:dyDescent="0.25">
      <c r="A220936" s="3">
        <v>44867.37195601852</v>
      </c>
      <c r="B220936">
        <v>51.945</v>
      </c>
      <c r="C220936">
        <v>-10.021000000000001</v>
      </c>
    </row>
    <row r="220937" spans="1:3" x14ac:dyDescent="0.25">
      <c r="A220937" s="3">
        <v>44867.37195601852</v>
      </c>
      <c r="B220937">
        <v>51.924999999999997</v>
      </c>
      <c r="C220937">
        <v>-10.076000000000001</v>
      </c>
    </row>
    <row r="220938" spans="1:3" x14ac:dyDescent="0.25">
      <c r="A220938" s="3">
        <v>44867.374872685185</v>
      </c>
      <c r="B220938">
        <v>52.088000000000001</v>
      </c>
      <c r="C220938">
        <v>-9.407</v>
      </c>
    </row>
    <row r="220939" spans="1:3" x14ac:dyDescent="0.25">
      <c r="A220939" s="3">
        <v>44867.403865740744</v>
      </c>
      <c r="B220939">
        <v>54.917000000000002</v>
      </c>
      <c r="C220939">
        <v>-10.755000000000001</v>
      </c>
    </row>
    <row r="220940" spans="1:3" x14ac:dyDescent="0.25">
      <c r="A220940" s="3">
        <v>44867.408078703702</v>
      </c>
      <c r="B220940">
        <v>54.973999999999997</v>
      </c>
      <c r="C220940">
        <v>-10.738</v>
      </c>
    </row>
    <row r="220941" spans="1:3" x14ac:dyDescent="0.25">
      <c r="A220941" s="3">
        <v>44867.415243055555</v>
      </c>
      <c r="B220941">
        <v>55.151000000000003</v>
      </c>
      <c r="C220941">
        <v>-9.4969999999999999</v>
      </c>
    </row>
    <row r="220942" spans="1:3" x14ac:dyDescent="0.25">
      <c r="A220942" s="3">
        <v>44867.418622685182</v>
      </c>
      <c r="B220942">
        <v>55.21</v>
      </c>
      <c r="C220942">
        <v>-9.5969999999999995</v>
      </c>
    </row>
    <row r="220943" spans="1:3" x14ac:dyDescent="0.25">
      <c r="A220943" s="3">
        <v>44867.420011574075</v>
      </c>
      <c r="B220943">
        <v>55.247999999999998</v>
      </c>
      <c r="C220943">
        <v>-9.6210000000000004</v>
      </c>
    </row>
    <row r="220944" spans="1:3" x14ac:dyDescent="0.25">
      <c r="A220944" s="3">
        <v>44867.42082175926</v>
      </c>
      <c r="B220944">
        <v>55.249000000000002</v>
      </c>
      <c r="C220944">
        <v>-9.5310000000000006</v>
      </c>
    </row>
    <row r="220945" spans="1:3" x14ac:dyDescent="0.25">
      <c r="A220945" s="3">
        <v>44867.422256944446</v>
      </c>
      <c r="B220945">
        <v>55.271000000000001</v>
      </c>
      <c r="C220945">
        <v>-9.5139999999999993</v>
      </c>
    </row>
    <row r="220946" spans="1:3" x14ac:dyDescent="0.25">
      <c r="A220946" s="3">
        <v>44867.42386574074</v>
      </c>
      <c r="B220946">
        <v>55.287999999999997</v>
      </c>
      <c r="C220946">
        <v>-9.4879999999999995</v>
      </c>
    </row>
    <row r="220947" spans="1:3" x14ac:dyDescent="0.25">
      <c r="A220947" s="3">
        <v>44867.425000000003</v>
      </c>
      <c r="B220947">
        <v>55.365000000000002</v>
      </c>
      <c r="C220947">
        <v>-9.3439999999999994</v>
      </c>
    </row>
    <row r="220948" spans="1:3" x14ac:dyDescent="0.25">
      <c r="A220948" s="3">
        <v>44867.427569444444</v>
      </c>
      <c r="B220948">
        <v>55.350999999999999</v>
      </c>
      <c r="C220948">
        <v>-9.4649999999999999</v>
      </c>
    </row>
    <row r="220949" spans="1:3" x14ac:dyDescent="0.25">
      <c r="A220949" s="3">
        <v>44867.429409722223</v>
      </c>
      <c r="B220949">
        <v>54.572000000000003</v>
      </c>
      <c r="C220949">
        <v>-10.039999999999999</v>
      </c>
    </row>
    <row r="220950" spans="1:3" x14ac:dyDescent="0.25">
      <c r="A220950" s="3">
        <v>44867.429884259262</v>
      </c>
      <c r="B220950">
        <v>55.347000000000001</v>
      </c>
      <c r="C220950">
        <v>-9.5909999999999993</v>
      </c>
    </row>
    <row r="220951" spans="1:3" x14ac:dyDescent="0.25">
      <c r="A220951" s="3">
        <v>44867.430567129632</v>
      </c>
      <c r="B220951">
        <v>55.366</v>
      </c>
      <c r="C220951">
        <v>-9.6050000000000004</v>
      </c>
    </row>
    <row r="220952" spans="1:3" x14ac:dyDescent="0.25">
      <c r="A220952" s="3">
        <v>44867.431331018517</v>
      </c>
      <c r="B220952">
        <v>55.395000000000003</v>
      </c>
      <c r="C220952">
        <v>-9.5459999999999994</v>
      </c>
    </row>
    <row r="220953" spans="1:3" x14ac:dyDescent="0.25">
      <c r="A220953" s="3">
        <v>44867.431875000002</v>
      </c>
      <c r="B220953">
        <v>55.35</v>
      </c>
      <c r="C220953">
        <v>-9.5679999999999996</v>
      </c>
    </row>
    <row r="220954" spans="1:3" x14ac:dyDescent="0.25">
      <c r="A220954" s="3">
        <v>44867.432187500002</v>
      </c>
      <c r="B220954">
        <v>53.695999999999998</v>
      </c>
      <c r="C220954">
        <v>-10.56</v>
      </c>
    </row>
    <row r="220955" spans="1:3" x14ac:dyDescent="0.25">
      <c r="A220955" s="3">
        <v>44867.433680555558</v>
      </c>
      <c r="B220955">
        <v>55.417999999999999</v>
      </c>
      <c r="C220955">
        <v>-9.5879999999999992</v>
      </c>
    </row>
    <row r="220956" spans="1:3" x14ac:dyDescent="0.25">
      <c r="A220956" s="3">
        <v>44867.435752314814</v>
      </c>
      <c r="B220956">
        <v>53.021000000000001</v>
      </c>
      <c r="C220956">
        <v>-8.0020000000000007</v>
      </c>
    </row>
    <row r="220957" spans="1:3" x14ac:dyDescent="0.25">
      <c r="A220957" s="3">
        <v>44867.437743055554</v>
      </c>
      <c r="B220957">
        <v>55.448</v>
      </c>
      <c r="C220957">
        <v>-9.3119999999999994</v>
      </c>
    </row>
    <row r="220958" spans="1:3" x14ac:dyDescent="0.25">
      <c r="A220958" s="3">
        <v>44867.43886574074</v>
      </c>
      <c r="B220958">
        <v>55.543999999999997</v>
      </c>
      <c r="C220958">
        <v>-9.2420000000000009</v>
      </c>
    </row>
    <row r="220959" spans="1:3" x14ac:dyDescent="0.25">
      <c r="A220959" s="3">
        <v>44867.43886574074</v>
      </c>
      <c r="B220959">
        <v>55.546999999999997</v>
      </c>
      <c r="C220959">
        <v>-9.2289999999999992</v>
      </c>
    </row>
    <row r="220960" spans="1:3" x14ac:dyDescent="0.25">
      <c r="A220960" s="3">
        <v>44867.43886574074</v>
      </c>
      <c r="B220960">
        <v>55.545999999999999</v>
      </c>
      <c r="C220960">
        <v>-9.2270000000000003</v>
      </c>
    </row>
    <row r="220961" spans="1:3" x14ac:dyDescent="0.25">
      <c r="A220961" s="3">
        <v>44867.43886574074</v>
      </c>
      <c r="B220961">
        <v>55.579000000000001</v>
      </c>
      <c r="C220961">
        <v>-9.3409999999999993</v>
      </c>
    </row>
    <row r="220962" spans="1:3" x14ac:dyDescent="0.25">
      <c r="A220962" s="3">
        <v>44867.439837962964</v>
      </c>
      <c r="B220962">
        <v>54.720999999999997</v>
      </c>
      <c r="C220962">
        <v>-9.8000000000000007</v>
      </c>
    </row>
    <row r="220963" spans="1:3" x14ac:dyDescent="0.25">
      <c r="A220963" s="3">
        <v>44867.439837962964</v>
      </c>
      <c r="B220963">
        <v>54.719000000000001</v>
      </c>
      <c r="C220963">
        <v>-9.8109999999999999</v>
      </c>
    </row>
    <row r="220964" spans="1:3" x14ac:dyDescent="0.25">
      <c r="A220964" s="3">
        <v>44867.439837962964</v>
      </c>
      <c r="B220964">
        <v>54.662999999999997</v>
      </c>
      <c r="C220964">
        <v>-10.013</v>
      </c>
    </row>
    <row r="220965" spans="1:3" x14ac:dyDescent="0.25">
      <c r="A220965" s="3">
        <v>44867.44090277778</v>
      </c>
      <c r="B220965">
        <v>55.499000000000002</v>
      </c>
      <c r="C220965">
        <v>-9.2520000000000007</v>
      </c>
    </row>
    <row r="220966" spans="1:3" x14ac:dyDescent="0.25">
      <c r="A220966" s="3">
        <v>44867.44091435185</v>
      </c>
      <c r="B220966">
        <v>55.462000000000003</v>
      </c>
      <c r="C220966">
        <v>-9.2739999999999991</v>
      </c>
    </row>
    <row r="220967" spans="1:3" x14ac:dyDescent="0.25">
      <c r="A220967" s="3">
        <v>44867.441157407404</v>
      </c>
      <c r="B220967">
        <v>54.670999999999999</v>
      </c>
      <c r="C220967">
        <v>-9.9619999999999997</v>
      </c>
    </row>
    <row r="220968" spans="1:3" x14ac:dyDescent="0.25">
      <c r="A220968" s="3">
        <v>44867.442962962959</v>
      </c>
      <c r="B220968">
        <v>55.581000000000003</v>
      </c>
      <c r="C220968">
        <v>-9.42</v>
      </c>
    </row>
    <row r="220969" spans="1:3" x14ac:dyDescent="0.25">
      <c r="A220969" s="3">
        <v>44867.444305555553</v>
      </c>
      <c r="B220969">
        <v>55.601999999999997</v>
      </c>
      <c r="C220969">
        <v>-9.3569999999999993</v>
      </c>
    </row>
    <row r="220970" spans="1:3" x14ac:dyDescent="0.25">
      <c r="A220970" s="3">
        <v>44867.444594907407</v>
      </c>
      <c r="B220970">
        <v>55.558999999999997</v>
      </c>
      <c r="C220970">
        <v>-9.9659999999999993</v>
      </c>
    </row>
    <row r="220971" spans="1:3" x14ac:dyDescent="0.25">
      <c r="A220971" s="3">
        <v>44867.447291666664</v>
      </c>
      <c r="B220971">
        <v>55.591999999999999</v>
      </c>
      <c r="C220971">
        <v>-10.021000000000001</v>
      </c>
    </row>
    <row r="220972" spans="1:3" x14ac:dyDescent="0.25">
      <c r="A220972" s="3">
        <v>44867.449791666666</v>
      </c>
      <c r="B220972">
        <v>54.814999999999998</v>
      </c>
      <c r="C220972">
        <v>-9.8529999999999998</v>
      </c>
    </row>
    <row r="220973" spans="1:3" x14ac:dyDescent="0.25">
      <c r="A220973" s="3">
        <v>44867.450590277775</v>
      </c>
      <c r="B220973">
        <v>54.86</v>
      </c>
      <c r="C220973">
        <v>-9.6210000000000004</v>
      </c>
    </row>
    <row r="220974" spans="1:3" x14ac:dyDescent="0.25">
      <c r="A220974" s="3">
        <v>44867.454571759263</v>
      </c>
      <c r="B220974">
        <v>54.923999999999999</v>
      </c>
      <c r="C220974">
        <v>-9.7379999999999995</v>
      </c>
    </row>
    <row r="220975" spans="1:3" x14ac:dyDescent="0.25">
      <c r="A220975" s="3">
        <v>44867.455636574072</v>
      </c>
      <c r="B220975">
        <v>55.973999999999997</v>
      </c>
      <c r="C220975">
        <v>-9.39</v>
      </c>
    </row>
    <row r="220976" spans="1:3" x14ac:dyDescent="0.25">
      <c r="A220976" s="3">
        <v>44867.45753472222</v>
      </c>
      <c r="B220976">
        <v>55.972999999999999</v>
      </c>
      <c r="C220976">
        <v>-9.1280000000000001</v>
      </c>
    </row>
    <row r="220977" spans="1:3" x14ac:dyDescent="0.25">
      <c r="A220977" s="3">
        <v>44867.458564814813</v>
      </c>
      <c r="B220977">
        <v>55.94</v>
      </c>
      <c r="C220977">
        <v>-9.2070000000000007</v>
      </c>
    </row>
    <row r="220978" spans="1:3" x14ac:dyDescent="0.25">
      <c r="A220978" s="3">
        <v>44867.461331018516</v>
      </c>
      <c r="B220978">
        <v>53.811999999999998</v>
      </c>
      <c r="C220978">
        <v>-9.6240000000000006</v>
      </c>
    </row>
    <row r="220979" spans="1:3" x14ac:dyDescent="0.25">
      <c r="A220979" s="3">
        <v>44867.462025462963</v>
      </c>
      <c r="B220979">
        <v>53.811999999999998</v>
      </c>
      <c r="C220979">
        <v>-9.7100000000000009</v>
      </c>
    </row>
    <row r="220980" spans="1:3" x14ac:dyDescent="0.25">
      <c r="A220980" s="3">
        <v>44867.462025462963</v>
      </c>
      <c r="B220980">
        <v>53.822000000000003</v>
      </c>
      <c r="C220980">
        <v>-9.7390000000000008</v>
      </c>
    </row>
    <row r="220981" spans="1:3" x14ac:dyDescent="0.25">
      <c r="A220981" s="3">
        <v>44867.462025462963</v>
      </c>
      <c r="B220981">
        <v>53.817</v>
      </c>
      <c r="C220981">
        <v>-9.7149999999999999</v>
      </c>
    </row>
    <row r="220982" spans="1:3" x14ac:dyDescent="0.25">
      <c r="A220982" s="3">
        <v>44867.463865740741</v>
      </c>
      <c r="B220982">
        <v>53.838999999999999</v>
      </c>
      <c r="C220982">
        <v>-9.673</v>
      </c>
    </row>
    <row r="220983" spans="1:3" x14ac:dyDescent="0.25">
      <c r="A220983" s="3">
        <v>44867.464861111112</v>
      </c>
      <c r="B220983">
        <v>53.859000000000002</v>
      </c>
      <c r="C220983">
        <v>-9.5860000000000003</v>
      </c>
    </row>
    <row r="220984" spans="1:3" x14ac:dyDescent="0.25">
      <c r="A220984" s="3">
        <v>44867.467106481483</v>
      </c>
      <c r="B220984">
        <v>53.878999999999998</v>
      </c>
      <c r="C220984">
        <v>-9.641</v>
      </c>
    </row>
    <row r="220985" spans="1:3" x14ac:dyDescent="0.25">
      <c r="A220985" s="3">
        <v>44867.467106481483</v>
      </c>
      <c r="B220985">
        <v>53.932000000000002</v>
      </c>
      <c r="C220985">
        <v>-9.5619999999999994</v>
      </c>
    </row>
    <row r="220986" spans="1:3" x14ac:dyDescent="0.25">
      <c r="A220986" s="3">
        <v>44867.467812499999</v>
      </c>
      <c r="B220986">
        <v>53.912999999999997</v>
      </c>
      <c r="C220986">
        <v>-9.5289999999999999</v>
      </c>
    </row>
    <row r="220987" spans="1:3" x14ac:dyDescent="0.25">
      <c r="A220987" s="3">
        <v>44867.480416666665</v>
      </c>
      <c r="B220987">
        <v>51.722000000000001</v>
      </c>
      <c r="C220987">
        <v>-7.7510000000000003</v>
      </c>
    </row>
    <row r="220988" spans="1:3" x14ac:dyDescent="0.25">
      <c r="A220988" s="3">
        <v>44867.480416666665</v>
      </c>
      <c r="B220988">
        <v>51.712000000000003</v>
      </c>
      <c r="C220988">
        <v>-7.8620000000000001</v>
      </c>
    </row>
    <row r="220989" spans="1:3" x14ac:dyDescent="0.25">
      <c r="A220989" s="3">
        <v>44867.496307870373</v>
      </c>
      <c r="B220989">
        <v>54.323</v>
      </c>
      <c r="C220989">
        <v>-8.7520000000000007</v>
      </c>
    </row>
    <row r="220990" spans="1:3" x14ac:dyDescent="0.25">
      <c r="A220990" s="3">
        <v>44867.497615740744</v>
      </c>
      <c r="B220990">
        <v>54.32</v>
      </c>
      <c r="C220990">
        <v>-8.8490000000000002</v>
      </c>
    </row>
    <row r="220991" spans="1:3" x14ac:dyDescent="0.25">
      <c r="A220991" s="3">
        <v>44867.498553240737</v>
      </c>
      <c r="B220991">
        <v>53.996000000000002</v>
      </c>
      <c r="C220991">
        <v>-8.9649999999999999</v>
      </c>
    </row>
    <row r="220992" spans="1:3" x14ac:dyDescent="0.25">
      <c r="A220992" s="3">
        <v>44867.499849537038</v>
      </c>
      <c r="B220992">
        <v>52.109000000000002</v>
      </c>
      <c r="C220992">
        <v>-6.9420000000000002</v>
      </c>
    </row>
    <row r="220993" spans="1:3" x14ac:dyDescent="0.25">
      <c r="A220993" s="3">
        <v>44867.50104166667</v>
      </c>
      <c r="B220993">
        <v>52.088999999999999</v>
      </c>
      <c r="C220993">
        <v>-7.0510000000000002</v>
      </c>
    </row>
    <row r="220994" spans="1:3" x14ac:dyDescent="0.25">
      <c r="A220994" s="3">
        <v>44867.50104166667</v>
      </c>
      <c r="B220994">
        <v>52.087000000000003</v>
      </c>
      <c r="C220994">
        <v>-7.0659999999999998</v>
      </c>
    </row>
    <row r="220995" spans="1:3" x14ac:dyDescent="0.25">
      <c r="A220995" s="3">
        <v>44867.50371527778</v>
      </c>
      <c r="B220995">
        <v>53.787999999999997</v>
      </c>
      <c r="C220995">
        <v>-8.7880000000000003</v>
      </c>
    </row>
    <row r="220996" spans="1:3" x14ac:dyDescent="0.25">
      <c r="A220996" s="3">
        <v>44867.505879629629</v>
      </c>
      <c r="B220996">
        <v>53.19</v>
      </c>
      <c r="C220996">
        <v>-8.23</v>
      </c>
    </row>
    <row r="220997" spans="1:3" x14ac:dyDescent="0.25">
      <c r="A220997" s="3">
        <v>44867.511712962965</v>
      </c>
      <c r="B220997">
        <v>52.113</v>
      </c>
      <c r="C220997">
        <v>-6.83</v>
      </c>
    </row>
    <row r="220998" spans="1:3" x14ac:dyDescent="0.25">
      <c r="A220998" s="3">
        <v>44867.519930555558</v>
      </c>
      <c r="B220998">
        <v>55.68</v>
      </c>
      <c r="C220998">
        <v>-8.516</v>
      </c>
    </row>
    <row r="220999" spans="1:3" x14ac:dyDescent="0.25">
      <c r="A220999" s="3">
        <v>44867.522106481483</v>
      </c>
      <c r="B220999">
        <v>53.243000000000002</v>
      </c>
      <c r="C220999">
        <v>-5.8070000000000004</v>
      </c>
    </row>
    <row r="221000" spans="1:3" x14ac:dyDescent="0.25">
      <c r="A221000" s="3">
        <v>44867.522106481483</v>
      </c>
      <c r="B221000">
        <v>53.348999999999997</v>
      </c>
      <c r="C221000">
        <v>-5.5830000000000002</v>
      </c>
    </row>
    <row r="221001" spans="1:3" x14ac:dyDescent="0.25">
      <c r="A221001" s="3">
        <v>44867.523599537039</v>
      </c>
      <c r="B221001">
        <v>53.222999999999999</v>
      </c>
      <c r="C221001">
        <v>-5.8460000000000001</v>
      </c>
    </row>
    <row r="221002" spans="1:3" x14ac:dyDescent="0.25">
      <c r="A221002" s="3">
        <v>44867.52553240741</v>
      </c>
      <c r="B221002">
        <v>53.253</v>
      </c>
      <c r="C221002">
        <v>-5.798</v>
      </c>
    </row>
    <row r="221003" spans="1:3" x14ac:dyDescent="0.25">
      <c r="A221003" s="3">
        <v>44867.52553240741</v>
      </c>
      <c r="B221003">
        <v>53.264000000000003</v>
      </c>
      <c r="C221003">
        <v>-5.7729999999999997</v>
      </c>
    </row>
    <row r="221004" spans="1:3" x14ac:dyDescent="0.25">
      <c r="A221004" s="3">
        <v>44867.52553240741</v>
      </c>
      <c r="B221004">
        <v>53.271000000000001</v>
      </c>
      <c r="C221004">
        <v>-5.8209999999999997</v>
      </c>
    </row>
    <row r="221005" spans="1:3" x14ac:dyDescent="0.25">
      <c r="A221005" s="3">
        <v>44867.538923611108</v>
      </c>
      <c r="B221005">
        <v>55.930999999999997</v>
      </c>
      <c r="C221005">
        <v>-8.2940000000000005</v>
      </c>
    </row>
    <row r="221006" spans="1:3" x14ac:dyDescent="0.25">
      <c r="A221006" s="3">
        <v>44867.540798611109</v>
      </c>
      <c r="B221006">
        <v>55.959000000000003</v>
      </c>
      <c r="C221006">
        <v>-8.2870000000000008</v>
      </c>
    </row>
    <row r="221007" spans="1:3" x14ac:dyDescent="0.25">
      <c r="A221007" s="3">
        <v>44867.544710648152</v>
      </c>
      <c r="B221007">
        <v>52.573</v>
      </c>
      <c r="C221007">
        <v>-5.8319999999999999</v>
      </c>
    </row>
    <row r="221008" spans="1:3" x14ac:dyDescent="0.25">
      <c r="A221008" s="3">
        <v>44867.544710648152</v>
      </c>
      <c r="B221008">
        <v>52.561</v>
      </c>
      <c r="C221008">
        <v>-5.8730000000000002</v>
      </c>
    </row>
    <row r="221009" spans="1:3" x14ac:dyDescent="0.25">
      <c r="A221009" s="3">
        <v>44867.549791666665</v>
      </c>
      <c r="B221009">
        <v>51.875</v>
      </c>
      <c r="C221009">
        <v>-6.1429999999999998</v>
      </c>
    </row>
    <row r="221010" spans="1:3" x14ac:dyDescent="0.25">
      <c r="A221010" s="3">
        <v>44867.550775462965</v>
      </c>
      <c r="B221010">
        <v>51.895000000000003</v>
      </c>
      <c r="C221010">
        <v>-6.0640000000000001</v>
      </c>
    </row>
    <row r="221011" spans="1:3" x14ac:dyDescent="0.25">
      <c r="A221011" s="3">
        <v>44867.556898148148</v>
      </c>
      <c r="B221011">
        <v>51.969000000000001</v>
      </c>
      <c r="C221011">
        <v>-5.9359999999999999</v>
      </c>
    </row>
    <row r="221012" spans="1:3" x14ac:dyDescent="0.25">
      <c r="A221012" s="3">
        <v>44867.557488425926</v>
      </c>
      <c r="B221012">
        <v>55.841000000000001</v>
      </c>
      <c r="C221012">
        <v>-7.93</v>
      </c>
    </row>
    <row r="221013" spans="1:3" x14ac:dyDescent="0.25">
      <c r="A221013" s="3">
        <v>44867.558564814812</v>
      </c>
      <c r="B221013">
        <v>51.939</v>
      </c>
      <c r="C221013">
        <v>-5.9969999999999999</v>
      </c>
    </row>
    <row r="221014" spans="1:3" x14ac:dyDescent="0.25">
      <c r="A221014" s="3">
        <v>44867.559363425928</v>
      </c>
      <c r="B221014">
        <v>51.939</v>
      </c>
      <c r="C221014">
        <v>-5.9619999999999997</v>
      </c>
    </row>
    <row r="221015" spans="1:3" x14ac:dyDescent="0.25">
      <c r="A221015" s="3">
        <v>44867.560277777775</v>
      </c>
      <c r="B221015">
        <v>51.976999999999997</v>
      </c>
      <c r="C221015">
        <v>-5.8860000000000001</v>
      </c>
    </row>
    <row r="221016" spans="1:3" x14ac:dyDescent="0.25">
      <c r="A221016" s="3">
        <v>44867.561585648145</v>
      </c>
      <c r="B221016">
        <v>53.091999999999999</v>
      </c>
      <c r="C221016">
        <v>-8.9359999999999999</v>
      </c>
    </row>
    <row r="221017" spans="1:3" x14ac:dyDescent="0.25">
      <c r="A221017" s="3">
        <v>44867.566631944443</v>
      </c>
      <c r="B221017">
        <v>52.008000000000003</v>
      </c>
      <c r="C221017">
        <v>-5.7350000000000003</v>
      </c>
    </row>
    <row r="221018" spans="1:3" x14ac:dyDescent="0.25">
      <c r="A221018" s="3">
        <v>44867.566631944443</v>
      </c>
      <c r="B221018">
        <v>52.112000000000002</v>
      </c>
      <c r="C221018">
        <v>-5.6580000000000004</v>
      </c>
    </row>
    <row r="221019" spans="1:3" x14ac:dyDescent="0.25">
      <c r="A221019" s="3">
        <v>44867.566631944443</v>
      </c>
      <c r="B221019">
        <v>52.095999999999997</v>
      </c>
      <c r="C221019">
        <v>-5.6689999999999996</v>
      </c>
    </row>
    <row r="221020" spans="1:3" x14ac:dyDescent="0.25">
      <c r="A221020" s="3">
        <v>44867.568703703706</v>
      </c>
      <c r="B221020">
        <v>52.125999999999998</v>
      </c>
      <c r="C221020">
        <v>-5.5759999999999996</v>
      </c>
    </row>
    <row r="221021" spans="1:3" x14ac:dyDescent="0.25">
      <c r="A221021" s="3">
        <v>44867.570335648146</v>
      </c>
      <c r="B221021">
        <v>53.314</v>
      </c>
      <c r="C221021">
        <v>-8.4420000000000002</v>
      </c>
    </row>
    <row r="221022" spans="1:3" x14ac:dyDescent="0.25">
      <c r="A221022" s="3">
        <v>44867.570335648146</v>
      </c>
      <c r="B221022">
        <v>52.09</v>
      </c>
      <c r="C221022">
        <v>-5.6379999999999999</v>
      </c>
    </row>
    <row r="221023" spans="1:3" x14ac:dyDescent="0.25">
      <c r="A221023" s="3">
        <v>44867.570335648146</v>
      </c>
      <c r="B221023">
        <v>52.076000000000001</v>
      </c>
      <c r="C221023">
        <v>-5.7359999999999998</v>
      </c>
    </row>
    <row r="221024" spans="1:3" x14ac:dyDescent="0.25">
      <c r="A221024" s="3">
        <v>44867.571562500001</v>
      </c>
      <c r="B221024">
        <v>52.113</v>
      </c>
      <c r="C221024">
        <v>-5.5730000000000004</v>
      </c>
    </row>
    <row r="221025" spans="1:3" x14ac:dyDescent="0.25">
      <c r="A221025" s="3">
        <v>44867.571562500001</v>
      </c>
      <c r="B221025">
        <v>52.115000000000002</v>
      </c>
      <c r="C221025">
        <v>-5.726</v>
      </c>
    </row>
    <row r="221026" spans="1:3" x14ac:dyDescent="0.25">
      <c r="A221026" s="3">
        <v>44867.571782407409</v>
      </c>
      <c r="B221026">
        <v>54.432000000000002</v>
      </c>
      <c r="C221026">
        <v>-5.1429999999999998</v>
      </c>
    </row>
    <row r="221027" spans="1:3" x14ac:dyDescent="0.25">
      <c r="A221027" s="3">
        <v>44867.572291666664</v>
      </c>
      <c r="B221027">
        <v>52.097000000000001</v>
      </c>
      <c r="C221027">
        <v>-5.5910000000000002</v>
      </c>
    </row>
    <row r="221028" spans="1:3" x14ac:dyDescent="0.25">
      <c r="A221028" s="3">
        <v>44867.574849537035</v>
      </c>
      <c r="B221028">
        <v>52.155000000000001</v>
      </c>
      <c r="C221028">
        <v>-5.5090000000000003</v>
      </c>
    </row>
    <row r="221029" spans="1:3" x14ac:dyDescent="0.25">
      <c r="A221029" s="3">
        <v>44867.577476851853</v>
      </c>
      <c r="B221029">
        <v>52.179000000000002</v>
      </c>
      <c r="C221029">
        <v>-5.39</v>
      </c>
    </row>
    <row r="221030" spans="1:3" x14ac:dyDescent="0.25">
      <c r="A221030" s="3">
        <v>44867.577476851853</v>
      </c>
      <c r="B221030">
        <v>52.212000000000003</v>
      </c>
      <c r="C221030">
        <v>-5.41</v>
      </c>
    </row>
    <row r="221031" spans="1:3" x14ac:dyDescent="0.25">
      <c r="A221031" s="3">
        <v>44867.582013888888</v>
      </c>
      <c r="B221031">
        <v>52.25</v>
      </c>
      <c r="C221031">
        <v>-5.2670000000000003</v>
      </c>
    </row>
    <row r="221032" spans="1:3" x14ac:dyDescent="0.25">
      <c r="A221032" s="3">
        <v>44867.582013888888</v>
      </c>
      <c r="B221032">
        <v>52.250999999999998</v>
      </c>
      <c r="C221032">
        <v>-5.3029999999999999</v>
      </c>
    </row>
    <row r="221033" spans="1:3" x14ac:dyDescent="0.25">
      <c r="A221033" s="3">
        <v>44867.604189814818</v>
      </c>
      <c r="B221033">
        <v>53.722000000000001</v>
      </c>
      <c r="C221033">
        <v>-9.7550000000000008</v>
      </c>
    </row>
    <row r="221034" spans="1:3" x14ac:dyDescent="0.25">
      <c r="A221034" s="3">
        <v>44867.604189814818</v>
      </c>
      <c r="B221034">
        <v>53.668999999999997</v>
      </c>
      <c r="C221034">
        <v>-9.7710000000000008</v>
      </c>
    </row>
    <row r="221035" spans="1:3" x14ac:dyDescent="0.25">
      <c r="A221035" s="3">
        <v>44867.604699074072</v>
      </c>
      <c r="B221035">
        <v>53.74</v>
      </c>
      <c r="C221035">
        <v>-9.68</v>
      </c>
    </row>
    <row r="221036" spans="1:3" x14ac:dyDescent="0.25">
      <c r="A221036" s="3">
        <v>44867.605092592596</v>
      </c>
      <c r="B221036">
        <v>53.738999999999997</v>
      </c>
      <c r="C221036">
        <v>-9.6059999999999999</v>
      </c>
    </row>
    <row r="221037" spans="1:3" x14ac:dyDescent="0.25">
      <c r="A221037" s="3">
        <v>44867.618287037039</v>
      </c>
      <c r="B221037">
        <v>53.642000000000003</v>
      </c>
      <c r="C221037">
        <v>-8.3239999999999998</v>
      </c>
    </row>
    <row r="221038" spans="1:3" x14ac:dyDescent="0.25">
      <c r="A221038" s="3">
        <v>44867.618703703702</v>
      </c>
      <c r="B221038">
        <v>53.892000000000003</v>
      </c>
      <c r="C221038">
        <v>-8.9610000000000003</v>
      </c>
    </row>
    <row r="221039" spans="1:3" x14ac:dyDescent="0.25">
      <c r="A221039" s="3">
        <v>44867.621145833335</v>
      </c>
      <c r="B221039">
        <v>55.613</v>
      </c>
      <c r="C221039">
        <v>-5.7910000000000004</v>
      </c>
    </row>
    <row r="221040" spans="1:3" x14ac:dyDescent="0.25">
      <c r="A221040" s="3">
        <v>44868.065289351849</v>
      </c>
      <c r="B221040">
        <v>51.122999999999998</v>
      </c>
      <c r="C221040">
        <v>-9.5860000000000003</v>
      </c>
    </row>
    <row r="221041" spans="1:3" x14ac:dyDescent="0.25">
      <c r="A221041" s="3">
        <v>44868.065451388888</v>
      </c>
      <c r="B221041">
        <v>52.112000000000002</v>
      </c>
      <c r="C221041">
        <v>-6.5839999999999996</v>
      </c>
    </row>
    <row r="221042" spans="1:3" x14ac:dyDescent="0.25">
      <c r="A221042" s="3">
        <v>44868.07880787037</v>
      </c>
      <c r="B221042">
        <v>51.389000000000003</v>
      </c>
      <c r="C221042">
        <v>-8.4570000000000007</v>
      </c>
    </row>
    <row r="221043" spans="1:3" x14ac:dyDescent="0.25">
      <c r="A221043" s="3">
        <v>44868.276145833333</v>
      </c>
      <c r="B221043">
        <v>51.284999999999997</v>
      </c>
      <c r="C221043">
        <v>-9.2070000000000007</v>
      </c>
    </row>
    <row r="221044" spans="1:3" x14ac:dyDescent="0.25">
      <c r="A221044" s="3">
        <v>44868.324918981481</v>
      </c>
      <c r="B221044">
        <v>51.139000000000003</v>
      </c>
      <c r="C221044">
        <v>-8.3320000000000007</v>
      </c>
    </row>
    <row r="221045" spans="1:3" x14ac:dyDescent="0.25">
      <c r="A221045" s="3">
        <v>44868.3280787037</v>
      </c>
      <c r="B221045">
        <v>51.171999999999997</v>
      </c>
      <c r="C221045">
        <v>-8.2910000000000004</v>
      </c>
    </row>
    <row r="221046" spans="1:3" x14ac:dyDescent="0.25">
      <c r="A221046" s="3">
        <v>44868.3280787037</v>
      </c>
      <c r="B221046">
        <v>51.1</v>
      </c>
      <c r="C221046">
        <v>-8.2390000000000008</v>
      </c>
    </row>
    <row r="221047" spans="1:3" x14ac:dyDescent="0.25">
      <c r="A221047" s="3">
        <v>44868.496539351851</v>
      </c>
      <c r="B221047">
        <v>52.152000000000001</v>
      </c>
      <c r="C221047">
        <v>-7.4349999999999996</v>
      </c>
    </row>
    <row r="221048" spans="1:3" x14ac:dyDescent="0.25">
      <c r="A221048" s="3">
        <v>44868.497800925928</v>
      </c>
      <c r="B221048">
        <v>52.146999999999998</v>
      </c>
      <c r="C221048">
        <v>-7.46</v>
      </c>
    </row>
    <row r="221049" spans="1:3" x14ac:dyDescent="0.25">
      <c r="A221049" s="3">
        <v>44868.509826388887</v>
      </c>
      <c r="B221049">
        <v>52.207999999999998</v>
      </c>
      <c r="C221049">
        <v>-7.2380000000000004</v>
      </c>
    </row>
    <row r="221050" spans="1:3" x14ac:dyDescent="0.25">
      <c r="A221050" s="3">
        <v>44868.511319444442</v>
      </c>
      <c r="B221050">
        <v>52.228000000000002</v>
      </c>
      <c r="C221050">
        <v>-7.2610000000000001</v>
      </c>
    </row>
    <row r="221051" spans="1:3" x14ac:dyDescent="0.25">
      <c r="A221051" s="3">
        <v>44868.511331018519</v>
      </c>
      <c r="B221051">
        <v>52.347999999999999</v>
      </c>
      <c r="C221051">
        <v>-5.3319999999999999</v>
      </c>
    </row>
    <row r="221052" spans="1:3" x14ac:dyDescent="0.25">
      <c r="A221052" s="3">
        <v>44868.52784722222</v>
      </c>
      <c r="B221052">
        <v>51.838000000000001</v>
      </c>
      <c r="C221052">
        <v>-10.33</v>
      </c>
    </row>
    <row r="221053" spans="1:3" x14ac:dyDescent="0.25">
      <c r="A221053" s="3">
        <v>44868.553113425929</v>
      </c>
      <c r="B221053">
        <v>51.281999999999996</v>
      </c>
      <c r="C221053">
        <v>-8.6300000000000008</v>
      </c>
    </row>
    <row r="221054" spans="1:3" x14ac:dyDescent="0.25">
      <c r="A221054" s="3">
        <v>44868.559745370374</v>
      </c>
      <c r="B221054">
        <v>51.268999999999998</v>
      </c>
      <c r="C221054">
        <v>-5.7519999999999998</v>
      </c>
    </row>
    <row r="221055" spans="1:3" x14ac:dyDescent="0.25">
      <c r="A221055" s="3">
        <v>44870.295497685183</v>
      </c>
      <c r="B221055">
        <v>53.018999999999998</v>
      </c>
      <c r="C221055">
        <v>-7.1520000000000001</v>
      </c>
    </row>
    <row r="221056" spans="1:3" x14ac:dyDescent="0.25">
      <c r="A221056" s="3">
        <v>44870.327534722222</v>
      </c>
      <c r="B221056">
        <v>53.369</v>
      </c>
      <c r="C221056">
        <v>-8.2059999999999995</v>
      </c>
    </row>
    <row r="221057" spans="1:3" x14ac:dyDescent="0.25">
      <c r="A221057" s="3">
        <v>44870.361759259256</v>
      </c>
      <c r="B221057">
        <v>53.058999999999997</v>
      </c>
      <c r="C221057">
        <v>-5.8360000000000003</v>
      </c>
    </row>
    <row r="221058" spans="1:3" x14ac:dyDescent="0.25">
      <c r="A221058" s="3">
        <v>44870.74695601852</v>
      </c>
      <c r="B221058">
        <v>54.045000000000002</v>
      </c>
      <c r="C221058">
        <v>-10.068</v>
      </c>
    </row>
    <row r="221059" spans="1:3" x14ac:dyDescent="0.25">
      <c r="A221059" s="3">
        <v>44870.836840277778</v>
      </c>
      <c r="B221059">
        <v>55.552999999999997</v>
      </c>
      <c r="C221059">
        <v>-10.817</v>
      </c>
    </row>
    <row r="221060" spans="1:3" x14ac:dyDescent="0.25">
      <c r="A221060" s="3">
        <v>44870.837523148148</v>
      </c>
      <c r="B221060">
        <v>55.65</v>
      </c>
      <c r="C221060">
        <v>-10.773</v>
      </c>
    </row>
    <row r="221061" spans="1:3" x14ac:dyDescent="0.25">
      <c r="A221061" s="3">
        <v>44870.873761574076</v>
      </c>
      <c r="B221061">
        <v>54.344999999999999</v>
      </c>
      <c r="C221061">
        <v>-10.346</v>
      </c>
    </row>
    <row r="221062" spans="1:3" x14ac:dyDescent="0.25">
      <c r="A221062" s="3">
        <v>44870.90115740741</v>
      </c>
      <c r="B221062">
        <v>55.404000000000003</v>
      </c>
      <c r="C221062">
        <v>-9.6310000000000002</v>
      </c>
    </row>
    <row r="221063" spans="1:3" x14ac:dyDescent="0.25">
      <c r="A221063" s="3">
        <v>44870.902673611112</v>
      </c>
      <c r="B221063">
        <v>54.963999999999999</v>
      </c>
      <c r="C221063">
        <v>-10.117000000000001</v>
      </c>
    </row>
    <row r="221064" spans="1:3" x14ac:dyDescent="0.25">
      <c r="A221064" s="3">
        <v>44870.905277777776</v>
      </c>
      <c r="B221064">
        <v>54.536999999999999</v>
      </c>
      <c r="C221064">
        <v>-6.6150000000000002</v>
      </c>
    </row>
    <row r="221065" spans="1:3" x14ac:dyDescent="0.25">
      <c r="A221065" s="3">
        <v>44870.90730324074</v>
      </c>
      <c r="B221065">
        <v>54.786000000000001</v>
      </c>
      <c r="C221065">
        <v>-9.9860000000000007</v>
      </c>
    </row>
    <row r="221066" spans="1:3" x14ac:dyDescent="0.25">
      <c r="A221066" s="3">
        <v>44870.907638888886</v>
      </c>
      <c r="B221066">
        <v>55.026000000000003</v>
      </c>
      <c r="C221066">
        <v>-9.9659999999999993</v>
      </c>
    </row>
    <row r="221067" spans="1:3" x14ac:dyDescent="0.25">
      <c r="A221067" s="3">
        <v>44870.953067129631</v>
      </c>
      <c r="B221067">
        <v>53.716999999999999</v>
      </c>
      <c r="C221067">
        <v>-10.356</v>
      </c>
    </row>
    <row r="221068" spans="1:3" x14ac:dyDescent="0.25">
      <c r="A221068" s="3">
        <v>44871.027777777781</v>
      </c>
      <c r="B221068">
        <v>51.095999999999997</v>
      </c>
      <c r="C221068">
        <v>-10.92</v>
      </c>
    </row>
    <row r="221069" spans="1:3" x14ac:dyDescent="0.25">
      <c r="A221069" s="3">
        <v>44871.039571759262</v>
      </c>
      <c r="B221069">
        <v>52.24</v>
      </c>
      <c r="C221069">
        <v>-10.335000000000001</v>
      </c>
    </row>
    <row r="221070" spans="1:3" x14ac:dyDescent="0.25">
      <c r="A221070" s="3">
        <v>44871.06386574074</v>
      </c>
      <c r="B221070">
        <v>53.015999999999998</v>
      </c>
      <c r="C221070">
        <v>-9.5280000000000005</v>
      </c>
    </row>
    <row r="221071" spans="1:3" x14ac:dyDescent="0.25">
      <c r="A221071" s="3">
        <v>44871.08525462963</v>
      </c>
      <c r="B221071">
        <v>52.387999999999998</v>
      </c>
      <c r="C221071">
        <v>-5.0940000000000003</v>
      </c>
    </row>
    <row r="221072" spans="1:3" x14ac:dyDescent="0.25">
      <c r="A221072" s="3">
        <v>44871.158206018517</v>
      </c>
      <c r="B221072">
        <v>51.137</v>
      </c>
      <c r="C221072">
        <v>-7.968</v>
      </c>
    </row>
    <row r="221073" spans="1:3" x14ac:dyDescent="0.25">
      <c r="A221073" s="3">
        <v>44871.168287037035</v>
      </c>
      <c r="B221073">
        <v>51.472000000000001</v>
      </c>
      <c r="C221073">
        <v>-7.3540000000000001</v>
      </c>
    </row>
    <row r="221074" spans="1:3" x14ac:dyDescent="0.25">
      <c r="A221074" s="3">
        <v>44871.168287037035</v>
      </c>
      <c r="B221074">
        <v>51.2</v>
      </c>
      <c r="C221074">
        <v>-7.7649999999999997</v>
      </c>
    </row>
    <row r="221075" spans="1:3" x14ac:dyDescent="0.25">
      <c r="A221075" s="3">
        <v>44871.172986111109</v>
      </c>
      <c r="B221075">
        <v>51.223999999999997</v>
      </c>
      <c r="C221075">
        <v>-7.7859999999999996</v>
      </c>
    </row>
    <row r="221076" spans="1:3" x14ac:dyDescent="0.25">
      <c r="A221076" s="3">
        <v>44871.197118055556</v>
      </c>
      <c r="B221076">
        <v>54.213000000000001</v>
      </c>
      <c r="C221076">
        <v>-10.314</v>
      </c>
    </row>
    <row r="221077" spans="1:3" x14ac:dyDescent="0.25">
      <c r="A221077" s="3">
        <v>44871.324791666666</v>
      </c>
      <c r="B221077">
        <v>55.445</v>
      </c>
      <c r="C221077">
        <v>-10.186999999999999</v>
      </c>
    </row>
    <row r="221078" spans="1:3" x14ac:dyDescent="0.25">
      <c r="A221078" s="3">
        <v>44871.38616898148</v>
      </c>
      <c r="B221078">
        <v>54.954000000000001</v>
      </c>
      <c r="C221078">
        <v>-9.8919999999999995</v>
      </c>
    </row>
    <row r="221079" spans="1:3" x14ac:dyDescent="0.25">
      <c r="A221079" s="3">
        <v>44871.387453703705</v>
      </c>
      <c r="B221079">
        <v>54.941000000000003</v>
      </c>
      <c r="C221079">
        <v>-9.7919999999999998</v>
      </c>
    </row>
    <row r="221080" spans="1:3" x14ac:dyDescent="0.25">
      <c r="A221080" s="3">
        <v>44871.403020833335</v>
      </c>
      <c r="B221080">
        <v>55.863</v>
      </c>
      <c r="C221080">
        <v>-9.8539999999999992</v>
      </c>
    </row>
    <row r="221081" spans="1:3" x14ac:dyDescent="0.25">
      <c r="A221081" s="3">
        <v>44871.45925925926</v>
      </c>
      <c r="B221081">
        <v>55.075000000000003</v>
      </c>
      <c r="C221081">
        <v>-9.7230000000000008</v>
      </c>
    </row>
    <row r="221082" spans="1:3" x14ac:dyDescent="0.25">
      <c r="A221082" s="3">
        <v>44871.460127314815</v>
      </c>
      <c r="B221082">
        <v>55.055</v>
      </c>
      <c r="C221082">
        <v>-9.8949999999999996</v>
      </c>
    </row>
    <row r="221083" spans="1:3" x14ac:dyDescent="0.25">
      <c r="A221083" s="3">
        <v>44873.013449074075</v>
      </c>
      <c r="B221083">
        <v>53.104999999999997</v>
      </c>
      <c r="C221083">
        <v>-7.39</v>
      </c>
    </row>
    <row r="221084" spans="1:3" x14ac:dyDescent="0.25">
      <c r="A221084" s="3">
        <v>44873.094490740739</v>
      </c>
      <c r="B221084">
        <v>51.531999999999996</v>
      </c>
      <c r="C221084">
        <v>-8.4440000000000008</v>
      </c>
    </row>
    <row r="221085" spans="1:3" x14ac:dyDescent="0.25">
      <c r="A221085" s="3">
        <v>44873.117581018516</v>
      </c>
      <c r="B221085">
        <v>51.88</v>
      </c>
      <c r="C221085">
        <v>-10.013</v>
      </c>
    </row>
    <row r="221086" spans="1:3" x14ac:dyDescent="0.25">
      <c r="A221086" s="3">
        <v>44873.117581018516</v>
      </c>
      <c r="B221086">
        <v>51.545000000000002</v>
      </c>
      <c r="C221086">
        <v>-10.483000000000001</v>
      </c>
    </row>
    <row r="221087" spans="1:3" x14ac:dyDescent="0.25">
      <c r="A221087" s="3">
        <v>44873.144826388889</v>
      </c>
      <c r="B221087">
        <v>51.713999999999999</v>
      </c>
      <c r="C221087">
        <v>-5.8179999999999996</v>
      </c>
    </row>
    <row r="221088" spans="1:3" x14ac:dyDescent="0.25">
      <c r="A221088" s="3">
        <v>44873.194918981484</v>
      </c>
      <c r="B221088">
        <v>51.906999999999996</v>
      </c>
      <c r="C221088">
        <v>-7.6459999999999999</v>
      </c>
    </row>
    <row r="221089" spans="1:3" x14ac:dyDescent="0.25">
      <c r="A221089" s="3">
        <v>44873.204525462963</v>
      </c>
      <c r="B221089">
        <v>52.320999999999998</v>
      </c>
      <c r="C221089">
        <v>-6.5220000000000002</v>
      </c>
    </row>
    <row r="221090" spans="1:3" x14ac:dyDescent="0.25">
      <c r="A221090" s="3">
        <v>44873.227847222224</v>
      </c>
      <c r="B221090">
        <v>52.633000000000003</v>
      </c>
      <c r="C221090">
        <v>-5.5739999999999998</v>
      </c>
    </row>
    <row r="221091" spans="1:3" x14ac:dyDescent="0.25">
      <c r="A221091" s="3">
        <v>44873.228645833333</v>
      </c>
      <c r="B221091">
        <v>52.512</v>
      </c>
      <c r="C221091">
        <v>-5.5439999999999996</v>
      </c>
    </row>
    <row r="221092" spans="1:3" x14ac:dyDescent="0.25">
      <c r="A221092" s="3">
        <v>44873.230613425927</v>
      </c>
      <c r="B221092">
        <v>52.828000000000003</v>
      </c>
      <c r="C221092">
        <v>-5.1429999999999998</v>
      </c>
    </row>
    <row r="221093" spans="1:3" x14ac:dyDescent="0.25">
      <c r="A221093" s="3">
        <v>44873.266377314816</v>
      </c>
      <c r="B221093">
        <v>52.167999999999999</v>
      </c>
      <c r="C221093">
        <v>-10.416</v>
      </c>
    </row>
    <row r="221094" spans="1:3" x14ac:dyDescent="0.25">
      <c r="A221094" s="3">
        <v>44873.267025462963</v>
      </c>
      <c r="B221094">
        <v>52.496000000000002</v>
      </c>
      <c r="C221094">
        <v>-9.4550000000000001</v>
      </c>
    </row>
    <row r="221095" spans="1:3" x14ac:dyDescent="0.25">
      <c r="A221095" s="3">
        <v>44873.267962962964</v>
      </c>
      <c r="B221095">
        <v>53.136000000000003</v>
      </c>
      <c r="C221095">
        <v>-5.2720000000000002</v>
      </c>
    </row>
    <row r="221096" spans="1:3" x14ac:dyDescent="0.25">
      <c r="A221096" s="3">
        <v>44873.270613425928</v>
      </c>
      <c r="B221096">
        <v>53.155000000000001</v>
      </c>
      <c r="C221096">
        <v>-5.2969999999999997</v>
      </c>
    </row>
    <row r="221097" spans="1:3" x14ac:dyDescent="0.25">
      <c r="A221097" s="3">
        <v>44873.271724537037</v>
      </c>
      <c r="B221097">
        <v>53.168999999999997</v>
      </c>
      <c r="C221097">
        <v>-5.0270000000000001</v>
      </c>
    </row>
    <row r="221098" spans="1:3" x14ac:dyDescent="0.25">
      <c r="A221098" s="3">
        <v>44873.274942129632</v>
      </c>
      <c r="B221098">
        <v>53.258000000000003</v>
      </c>
      <c r="C221098">
        <v>-5.1970000000000001</v>
      </c>
    </row>
    <row r="221099" spans="1:3" x14ac:dyDescent="0.25">
      <c r="A221099" s="3">
        <v>44873.276331018518</v>
      </c>
      <c r="B221099">
        <v>51.645000000000003</v>
      </c>
      <c r="C221099">
        <v>-6.1429999999999998</v>
      </c>
    </row>
    <row r="221100" spans="1:3" x14ac:dyDescent="0.25">
      <c r="A221100" s="3">
        <v>44873.27888888889</v>
      </c>
      <c r="B221100">
        <v>52.393999999999998</v>
      </c>
      <c r="C221100">
        <v>-5.173</v>
      </c>
    </row>
    <row r="221101" spans="1:3" x14ac:dyDescent="0.25">
      <c r="A221101" s="3">
        <v>44873.27888888889</v>
      </c>
      <c r="B221101">
        <v>52.404000000000003</v>
      </c>
      <c r="C221101">
        <v>-5.1660000000000004</v>
      </c>
    </row>
    <row r="221102" spans="1:3" x14ac:dyDescent="0.25">
      <c r="A221102" s="3">
        <v>44873.285682870373</v>
      </c>
      <c r="B221102">
        <v>52.271999999999998</v>
      </c>
      <c r="C221102">
        <v>-5.8250000000000002</v>
      </c>
    </row>
    <row r="221103" spans="1:3" x14ac:dyDescent="0.25">
      <c r="A221103" s="3">
        <v>44873.307025462964</v>
      </c>
      <c r="B221103">
        <v>52.912999999999997</v>
      </c>
      <c r="C221103">
        <v>-5.2110000000000003</v>
      </c>
    </row>
    <row r="221104" spans="1:3" x14ac:dyDescent="0.25">
      <c r="A221104" s="3">
        <v>44873.312372685185</v>
      </c>
      <c r="B221104">
        <v>52.244999999999997</v>
      </c>
      <c r="C221104">
        <v>-5.6230000000000002</v>
      </c>
    </row>
    <row r="221105" spans="1:3" x14ac:dyDescent="0.25">
      <c r="A221105" s="3">
        <v>44873.322175925925</v>
      </c>
      <c r="B221105">
        <v>52.332000000000001</v>
      </c>
      <c r="C221105">
        <v>-6.3049999999999997</v>
      </c>
    </row>
    <row r="221106" spans="1:3" x14ac:dyDescent="0.25">
      <c r="A221106" s="3">
        <v>44873.329953703702</v>
      </c>
      <c r="B221106">
        <v>52.268000000000001</v>
      </c>
      <c r="C221106">
        <v>-5.8710000000000004</v>
      </c>
    </row>
    <row r="221107" spans="1:3" x14ac:dyDescent="0.25">
      <c r="A221107" s="3">
        <v>44873.330289351848</v>
      </c>
      <c r="B221107">
        <v>51.874000000000002</v>
      </c>
      <c r="C221107">
        <v>-10.868</v>
      </c>
    </row>
    <row r="221108" spans="1:3" x14ac:dyDescent="0.25">
      <c r="A221108" s="3">
        <v>44873.332465277781</v>
      </c>
      <c r="B221108">
        <v>51.890999999999998</v>
      </c>
      <c r="C221108">
        <v>-10.916</v>
      </c>
    </row>
    <row r="221109" spans="1:3" x14ac:dyDescent="0.25">
      <c r="A221109" s="3">
        <v>44873.334108796298</v>
      </c>
      <c r="B221109">
        <v>51.982999999999997</v>
      </c>
      <c r="C221109">
        <v>-10.601000000000001</v>
      </c>
    </row>
    <row r="221110" spans="1:3" x14ac:dyDescent="0.25">
      <c r="A221110" s="3">
        <v>44873.342766203707</v>
      </c>
      <c r="B221110">
        <v>52.070999999999998</v>
      </c>
      <c r="C221110">
        <v>-10.384</v>
      </c>
    </row>
    <row r="221111" spans="1:3" x14ac:dyDescent="0.25">
      <c r="A221111" s="3">
        <v>44873.342766203707</v>
      </c>
      <c r="B221111">
        <v>52.079000000000001</v>
      </c>
      <c r="C221111">
        <v>-10.622</v>
      </c>
    </row>
    <row r="221112" spans="1:3" x14ac:dyDescent="0.25">
      <c r="A221112" s="3">
        <v>44873.34443287037</v>
      </c>
      <c r="B221112">
        <v>52.110999999999997</v>
      </c>
      <c r="C221112">
        <v>-10.375999999999999</v>
      </c>
    </row>
    <row r="221113" spans="1:3" x14ac:dyDescent="0.25">
      <c r="A221113" s="3">
        <v>44873.34443287037</v>
      </c>
      <c r="B221113">
        <v>52.109000000000002</v>
      </c>
      <c r="C221113">
        <v>-10.397</v>
      </c>
    </row>
    <row r="221114" spans="1:3" x14ac:dyDescent="0.25">
      <c r="A221114" s="3">
        <v>44873.344513888886</v>
      </c>
      <c r="B221114">
        <v>51.576000000000001</v>
      </c>
      <c r="C221114">
        <v>-8.6379999999999999</v>
      </c>
    </row>
    <row r="221115" spans="1:3" x14ac:dyDescent="0.25">
      <c r="A221115" s="3">
        <v>44873.345856481479</v>
      </c>
      <c r="B221115">
        <v>51.594999999999999</v>
      </c>
      <c r="C221115">
        <v>-8.5890000000000004</v>
      </c>
    </row>
    <row r="221116" spans="1:3" x14ac:dyDescent="0.25">
      <c r="A221116" s="3">
        <v>44873.348252314812</v>
      </c>
      <c r="B221116">
        <v>51.622</v>
      </c>
      <c r="C221116">
        <v>-8.5850000000000009</v>
      </c>
    </row>
    <row r="221117" spans="1:3" x14ac:dyDescent="0.25">
      <c r="A221117" s="3">
        <v>44873.351886574077</v>
      </c>
      <c r="B221117">
        <v>51.646999999999998</v>
      </c>
      <c r="C221117">
        <v>-8.4689999999999994</v>
      </c>
    </row>
    <row r="221118" spans="1:3" x14ac:dyDescent="0.25">
      <c r="A221118" s="3">
        <v>44873.352569444447</v>
      </c>
      <c r="B221118">
        <v>52.741999999999997</v>
      </c>
      <c r="C221118">
        <v>-6.0439999999999996</v>
      </c>
    </row>
    <row r="221119" spans="1:3" x14ac:dyDescent="0.25">
      <c r="A221119" s="3">
        <v>44873.356168981481</v>
      </c>
      <c r="B221119">
        <v>51.671999999999997</v>
      </c>
      <c r="C221119">
        <v>-8.4380000000000006</v>
      </c>
    </row>
    <row r="221120" spans="1:3" x14ac:dyDescent="0.25">
      <c r="A221120" s="3">
        <v>44873.356168981481</v>
      </c>
      <c r="B221120">
        <v>51.363999999999997</v>
      </c>
      <c r="C221120">
        <v>-7.5739999999999998</v>
      </c>
    </row>
    <row r="221121" spans="1:3" x14ac:dyDescent="0.25">
      <c r="A221121" s="3">
        <v>44873.356168981481</v>
      </c>
      <c r="B221121">
        <v>51.677999999999997</v>
      </c>
      <c r="C221121">
        <v>-8.3989999999999991</v>
      </c>
    </row>
    <row r="221122" spans="1:3" x14ac:dyDescent="0.25">
      <c r="A221122" s="3">
        <v>44873.356817129628</v>
      </c>
      <c r="B221122">
        <v>51.64</v>
      </c>
      <c r="C221122">
        <v>-8.9269999999999996</v>
      </c>
    </row>
    <row r="221123" spans="1:3" x14ac:dyDescent="0.25">
      <c r="A221123" s="3">
        <v>44873.357604166667</v>
      </c>
      <c r="B221123">
        <v>51.53</v>
      </c>
      <c r="C221123">
        <v>-8.3659999999999997</v>
      </c>
    </row>
    <row r="221124" spans="1:3" x14ac:dyDescent="0.25">
      <c r="A221124" s="3">
        <v>44873.364247685182</v>
      </c>
      <c r="B221124">
        <v>52.277000000000001</v>
      </c>
      <c r="C221124">
        <v>-5.7519999999999998</v>
      </c>
    </row>
    <row r="221125" spans="1:3" x14ac:dyDescent="0.25">
      <c r="A221125" s="3">
        <v>44873.461284722223</v>
      </c>
      <c r="B221125">
        <v>51.792999999999999</v>
      </c>
      <c r="C221125">
        <v>-8.4909999999999997</v>
      </c>
    </row>
    <row r="221126" spans="1:3" x14ac:dyDescent="0.25">
      <c r="A221126" s="3">
        <v>44873.461284722223</v>
      </c>
      <c r="B221126">
        <v>51.787999999999997</v>
      </c>
      <c r="C221126">
        <v>-8.4879999999999995</v>
      </c>
    </row>
    <row r="221127" spans="1:3" x14ac:dyDescent="0.25">
      <c r="A221127" s="3">
        <v>44873.478217592594</v>
      </c>
      <c r="B221127">
        <v>51.377000000000002</v>
      </c>
      <c r="C221127">
        <v>-6.4210000000000003</v>
      </c>
    </row>
    <row r="221128" spans="1:3" x14ac:dyDescent="0.25">
      <c r="A221128" s="3">
        <v>44873.484432870369</v>
      </c>
      <c r="B221128">
        <v>51.542999999999999</v>
      </c>
      <c r="C221128">
        <v>-6.2850000000000001</v>
      </c>
    </row>
    <row r="221129" spans="1:3" x14ac:dyDescent="0.25">
      <c r="A221129" s="3">
        <v>44873.529490740744</v>
      </c>
      <c r="B221129">
        <v>52.527999999999999</v>
      </c>
      <c r="C221129">
        <v>-6.0220000000000002</v>
      </c>
    </row>
    <row r="221130" spans="1:3" x14ac:dyDescent="0.25">
      <c r="A221130" s="3">
        <v>44873.532083333332</v>
      </c>
      <c r="B221130">
        <v>51.845999999999997</v>
      </c>
      <c r="C221130">
        <v>-5.4059999999999997</v>
      </c>
    </row>
    <row r="221131" spans="1:3" x14ac:dyDescent="0.25">
      <c r="A221131" s="3">
        <v>44873.532083333332</v>
      </c>
      <c r="B221131">
        <v>51.84</v>
      </c>
      <c r="C221131">
        <v>-5.4820000000000002</v>
      </c>
    </row>
    <row r="221132" spans="1:3" x14ac:dyDescent="0.25">
      <c r="A221132" s="3">
        <v>44873.535428240742</v>
      </c>
      <c r="B221132">
        <v>51.860999999999997</v>
      </c>
      <c r="C221132">
        <v>-5.3159999999999998</v>
      </c>
    </row>
    <row r="221133" spans="1:3" x14ac:dyDescent="0.25">
      <c r="A221133" s="3">
        <v>44873.539363425924</v>
      </c>
      <c r="B221133">
        <v>51.868000000000002</v>
      </c>
      <c r="C221133">
        <v>-5.3220000000000001</v>
      </c>
    </row>
    <row r="221134" spans="1:3" x14ac:dyDescent="0.25">
      <c r="A221134" s="3">
        <v>44873.540416666663</v>
      </c>
      <c r="B221134">
        <v>51.537999999999997</v>
      </c>
      <c r="C221134">
        <v>-5.617</v>
      </c>
    </row>
    <row r="221135" spans="1:3" x14ac:dyDescent="0.25">
      <c r="A221135" s="3">
        <v>44873.540613425925</v>
      </c>
      <c r="B221135">
        <v>51.863</v>
      </c>
      <c r="C221135">
        <v>-5.2750000000000004</v>
      </c>
    </row>
    <row r="221136" spans="1:3" x14ac:dyDescent="0.25">
      <c r="A221136" s="3">
        <v>44873.540613425925</v>
      </c>
      <c r="B221136">
        <v>51.923000000000002</v>
      </c>
      <c r="C221136">
        <v>-5.1920000000000002</v>
      </c>
    </row>
    <row r="221137" spans="1:3" x14ac:dyDescent="0.25">
      <c r="A221137" s="3">
        <v>44873.541481481479</v>
      </c>
      <c r="B221137">
        <v>51.936</v>
      </c>
      <c r="C221137">
        <v>-5.2889999999999997</v>
      </c>
    </row>
    <row r="221138" spans="1:3" x14ac:dyDescent="0.25">
      <c r="A221138" s="3">
        <v>44873.541481481479</v>
      </c>
      <c r="B221138">
        <v>51.866</v>
      </c>
      <c r="C221138">
        <v>-5.2489999999999997</v>
      </c>
    </row>
    <row r="221139" spans="1:3" x14ac:dyDescent="0.25">
      <c r="A221139" s="3">
        <v>44873.543229166666</v>
      </c>
      <c r="B221139">
        <v>51.887999999999998</v>
      </c>
      <c r="C221139">
        <v>-5.1859999999999999</v>
      </c>
    </row>
    <row r="221140" spans="1:3" x14ac:dyDescent="0.25">
      <c r="A221140" s="3">
        <v>44873.543229166666</v>
      </c>
      <c r="B221140">
        <v>51.872999999999998</v>
      </c>
      <c r="C221140">
        <v>-5.242</v>
      </c>
    </row>
    <row r="221141" spans="1:3" x14ac:dyDescent="0.25">
      <c r="A221141" s="3">
        <v>44873.543599537035</v>
      </c>
      <c r="B221141">
        <v>51.89</v>
      </c>
      <c r="C221141">
        <v>-5.1529999999999996</v>
      </c>
    </row>
    <row r="221142" spans="1:3" x14ac:dyDescent="0.25">
      <c r="A221142" s="3">
        <v>44873.54488425926</v>
      </c>
      <c r="B221142">
        <v>51.921999999999997</v>
      </c>
      <c r="C221142">
        <v>-5.1769999999999996</v>
      </c>
    </row>
    <row r="221143" spans="1:3" x14ac:dyDescent="0.25">
      <c r="A221143" s="3">
        <v>44873.54583333333</v>
      </c>
      <c r="B221143">
        <v>52.027999999999999</v>
      </c>
      <c r="C221143">
        <v>-5.0819999999999999</v>
      </c>
    </row>
    <row r="221144" spans="1:3" x14ac:dyDescent="0.25">
      <c r="A221144" s="3">
        <v>44873.54583333333</v>
      </c>
      <c r="B221144">
        <v>52.021000000000001</v>
      </c>
      <c r="C221144">
        <v>-5.1639999999999997</v>
      </c>
    </row>
    <row r="221145" spans="1:3" x14ac:dyDescent="0.25">
      <c r="A221145" s="3">
        <v>44873.546064814815</v>
      </c>
      <c r="B221145">
        <v>51.936999999999998</v>
      </c>
      <c r="C221145">
        <v>-5.173</v>
      </c>
    </row>
    <row r="221146" spans="1:3" x14ac:dyDescent="0.25">
      <c r="A221146" s="3">
        <v>44873.546574074076</v>
      </c>
      <c r="B221146">
        <v>51.939</v>
      </c>
      <c r="C221146">
        <v>-5.1580000000000004</v>
      </c>
    </row>
    <row r="221147" spans="1:3" x14ac:dyDescent="0.25">
      <c r="A221147" s="3">
        <v>44873.546956018516</v>
      </c>
      <c r="B221147">
        <v>51.938000000000002</v>
      </c>
      <c r="C221147">
        <v>-5.0949999999999998</v>
      </c>
    </row>
    <row r="221148" spans="1:3" x14ac:dyDescent="0.25">
      <c r="A221148" s="3">
        <v>44873.551481481481</v>
      </c>
      <c r="B221148">
        <v>51.7</v>
      </c>
      <c r="C221148">
        <v>-5.1669999999999998</v>
      </c>
    </row>
    <row r="221149" spans="1:3" x14ac:dyDescent="0.25">
      <c r="A221149" s="3">
        <v>44873.561840277776</v>
      </c>
      <c r="B221149">
        <v>53.384</v>
      </c>
      <c r="C221149">
        <v>-10.02</v>
      </c>
    </row>
    <row r="221150" spans="1:3" x14ac:dyDescent="0.25">
      <c r="A221150" s="3">
        <v>44873.561840277776</v>
      </c>
      <c r="B221150">
        <v>53.377000000000002</v>
      </c>
      <c r="C221150">
        <v>-10.02</v>
      </c>
    </row>
    <row r="221151" spans="1:3" x14ac:dyDescent="0.25">
      <c r="A221151" s="3">
        <v>44873.567048611112</v>
      </c>
      <c r="B221151">
        <v>52.753999999999998</v>
      </c>
      <c r="C221151">
        <v>-5.51</v>
      </c>
    </row>
    <row r="221152" spans="1:3" x14ac:dyDescent="0.25">
      <c r="A221152" s="3">
        <v>44873.606469907405</v>
      </c>
      <c r="B221152">
        <v>52.226999999999997</v>
      </c>
      <c r="C221152">
        <v>-5.2830000000000004</v>
      </c>
    </row>
    <row r="221153" spans="1:3" x14ac:dyDescent="0.25">
      <c r="A221153" s="3">
        <v>44873.607256944444</v>
      </c>
      <c r="B221153">
        <v>52.231999999999999</v>
      </c>
      <c r="C221153">
        <v>-5.242</v>
      </c>
    </row>
    <row r="221154" spans="1:3" x14ac:dyDescent="0.25">
      <c r="A221154" s="3">
        <v>44873.607939814814</v>
      </c>
      <c r="B221154">
        <v>52.219000000000001</v>
      </c>
      <c r="C221154">
        <v>-5.25</v>
      </c>
    </row>
    <row r="221155" spans="1:3" x14ac:dyDescent="0.25">
      <c r="A221155" s="3">
        <v>44873.608865740738</v>
      </c>
      <c r="B221155">
        <v>52.232999999999997</v>
      </c>
      <c r="C221155">
        <v>-5.2149999999999999</v>
      </c>
    </row>
    <row r="221156" spans="1:3" x14ac:dyDescent="0.25">
      <c r="A221156" s="3">
        <v>44874.261782407404</v>
      </c>
      <c r="B221156">
        <v>52.917000000000002</v>
      </c>
      <c r="C221156">
        <v>-10.417999999999999</v>
      </c>
    </row>
    <row r="221157" spans="1:3" x14ac:dyDescent="0.25">
      <c r="A221157" s="3">
        <v>44874.264432870368</v>
      </c>
      <c r="B221157">
        <v>52.902999999999999</v>
      </c>
      <c r="C221157">
        <v>-10.394</v>
      </c>
    </row>
    <row r="221158" spans="1:3" x14ac:dyDescent="0.25">
      <c r="A221158" s="3">
        <v>44874.280439814815</v>
      </c>
      <c r="B221158">
        <v>52.887999999999998</v>
      </c>
      <c r="C221158">
        <v>-10.036</v>
      </c>
    </row>
    <row r="221159" spans="1:3" x14ac:dyDescent="0.25">
      <c r="A221159" s="3">
        <v>44874.571608796294</v>
      </c>
      <c r="B221159">
        <v>52.68</v>
      </c>
      <c r="C221159">
        <v>-5.8490000000000002</v>
      </c>
    </row>
    <row r="221160" spans="1:3" x14ac:dyDescent="0.25">
      <c r="A221160" s="3">
        <v>44876.041006944448</v>
      </c>
      <c r="B221160">
        <v>52.546999999999997</v>
      </c>
      <c r="C221160">
        <v>-7.9909999999999997</v>
      </c>
    </row>
    <row r="221161" spans="1:3" x14ac:dyDescent="0.25">
      <c r="A221161" s="3">
        <v>44876.061747685184</v>
      </c>
      <c r="B221161">
        <v>53.988</v>
      </c>
      <c r="C221161">
        <v>-6.843</v>
      </c>
    </row>
    <row r="221162" spans="1:3" x14ac:dyDescent="0.25">
      <c r="A221162" s="3">
        <v>44879.664618055554</v>
      </c>
      <c r="B221162">
        <v>54.433</v>
      </c>
      <c r="C221162">
        <v>-5.867</v>
      </c>
    </row>
    <row r="221163" spans="1:3" x14ac:dyDescent="0.25">
      <c r="A221163" s="3">
        <v>44880.350891203707</v>
      </c>
      <c r="B221163">
        <v>53.588000000000001</v>
      </c>
      <c r="C221163">
        <v>-7.2439999999999998</v>
      </c>
    </row>
    <row r="221164" spans="1:3" x14ac:dyDescent="0.25">
      <c r="A221164" s="3">
        <v>44880.353645833333</v>
      </c>
      <c r="B221164">
        <v>53.923999999999999</v>
      </c>
      <c r="C221164">
        <v>-10.327999999999999</v>
      </c>
    </row>
    <row r="221165" spans="1:3" x14ac:dyDescent="0.25">
      <c r="A221165" s="3">
        <v>44880.418495370373</v>
      </c>
      <c r="B221165">
        <v>52.963999999999999</v>
      </c>
      <c r="C221165">
        <v>-5.9279999999999999</v>
      </c>
    </row>
    <row r="221166" spans="1:3" x14ac:dyDescent="0.25">
      <c r="A221166" s="3">
        <v>44880.988587962966</v>
      </c>
      <c r="B221166">
        <v>51.131</v>
      </c>
      <c r="C221166">
        <v>-5.6639999999999997</v>
      </c>
    </row>
    <row r="221167" spans="1:3" x14ac:dyDescent="0.25">
      <c r="A221167" s="3">
        <v>44881.029861111114</v>
      </c>
      <c r="B221167">
        <v>52.805</v>
      </c>
      <c r="C221167">
        <v>-5.718</v>
      </c>
    </row>
    <row r="221168" spans="1:3" x14ac:dyDescent="0.25">
      <c r="A221168" s="3">
        <v>44881.031342592592</v>
      </c>
      <c r="B221168">
        <v>53.183999999999997</v>
      </c>
      <c r="C221168">
        <v>-5.0640000000000001</v>
      </c>
    </row>
    <row r="221169" spans="1:3" x14ac:dyDescent="0.25">
      <c r="A221169" s="3">
        <v>44881.03324074074</v>
      </c>
      <c r="B221169">
        <v>53.192</v>
      </c>
      <c r="C221169">
        <v>-5.109</v>
      </c>
    </row>
    <row r="221170" spans="1:3" x14ac:dyDescent="0.25">
      <c r="A221170" s="3">
        <v>44881.035810185182</v>
      </c>
      <c r="B221170">
        <v>52.965000000000003</v>
      </c>
      <c r="C221170">
        <v>-5.5419999999999998</v>
      </c>
    </row>
    <row r="221171" spans="1:3" x14ac:dyDescent="0.25">
      <c r="A221171" s="3">
        <v>44882.126319444447</v>
      </c>
      <c r="B221171">
        <v>52.707000000000001</v>
      </c>
      <c r="C221171">
        <v>-5.7649999999999997</v>
      </c>
    </row>
    <row r="221172" spans="1:3" x14ac:dyDescent="0.25">
      <c r="A221172" s="3">
        <v>44884.369386574072</v>
      </c>
      <c r="B221172">
        <v>52.048999999999999</v>
      </c>
      <c r="C221172">
        <v>-7.0709999999999997</v>
      </c>
    </row>
    <row r="221173" spans="1:3" x14ac:dyDescent="0.25">
      <c r="A221173" s="3">
        <v>44884.845057870371</v>
      </c>
      <c r="B221173">
        <v>54.512999999999998</v>
      </c>
      <c r="C221173">
        <v>-9.0050000000000008</v>
      </c>
    </row>
    <row r="221174" spans="1:3" x14ac:dyDescent="0.25">
      <c r="A221174" s="3">
        <v>44884.845057870371</v>
      </c>
      <c r="B221174">
        <v>54.697000000000003</v>
      </c>
      <c r="C221174">
        <v>-8.6669999999999998</v>
      </c>
    </row>
    <row r="221175" spans="1:3" x14ac:dyDescent="0.25">
      <c r="A221175" s="3">
        <v>44884.961446759262</v>
      </c>
      <c r="B221175">
        <v>52.424999999999997</v>
      </c>
      <c r="C221175">
        <v>-6.61</v>
      </c>
    </row>
    <row r="221176" spans="1:3" x14ac:dyDescent="0.25">
      <c r="A221176" s="3">
        <v>44885.173738425925</v>
      </c>
      <c r="B221176">
        <v>52.433999999999997</v>
      </c>
      <c r="C221176">
        <v>-10.736000000000001</v>
      </c>
    </row>
    <row r="221177" spans="1:3" x14ac:dyDescent="0.25">
      <c r="A221177" s="3">
        <v>44885.215416666666</v>
      </c>
      <c r="B221177">
        <v>54.598999999999997</v>
      </c>
      <c r="C221177">
        <v>-8.6760000000000002</v>
      </c>
    </row>
    <row r="221178" spans="1:3" x14ac:dyDescent="0.25">
      <c r="A221178" s="3">
        <v>44885.215416666666</v>
      </c>
      <c r="B221178">
        <v>54.43</v>
      </c>
      <c r="C221178">
        <v>-8.9909999999999997</v>
      </c>
    </row>
    <row r="221179" spans="1:3" x14ac:dyDescent="0.25">
      <c r="A221179" s="3">
        <v>44885.218993055554</v>
      </c>
      <c r="B221179">
        <v>54.448</v>
      </c>
      <c r="C221179">
        <v>-8.8970000000000002</v>
      </c>
    </row>
    <row r="221180" spans="1:3" x14ac:dyDescent="0.25">
      <c r="A221180" s="3">
        <v>44885.287673611114</v>
      </c>
      <c r="B221180">
        <v>51.567999999999998</v>
      </c>
      <c r="C221180">
        <v>-8.9659999999999993</v>
      </c>
    </row>
    <row r="221181" spans="1:3" x14ac:dyDescent="0.25">
      <c r="A221181" s="3">
        <v>44885.298946759256</v>
      </c>
      <c r="B221181">
        <v>51.558</v>
      </c>
      <c r="C221181">
        <v>-8.6690000000000005</v>
      </c>
    </row>
    <row r="221182" spans="1:3" x14ac:dyDescent="0.25">
      <c r="A221182" s="3">
        <v>44885.314467592594</v>
      </c>
      <c r="B221182">
        <v>51.47</v>
      </c>
      <c r="C221182">
        <v>-8.5709999999999997</v>
      </c>
    </row>
    <row r="221183" spans="1:3" x14ac:dyDescent="0.25">
      <c r="A221183" s="3">
        <v>44885.314467592594</v>
      </c>
      <c r="B221183">
        <v>51.503999999999998</v>
      </c>
      <c r="C221183">
        <v>-8.5779999999999994</v>
      </c>
    </row>
    <row r="221184" spans="1:3" x14ac:dyDescent="0.25">
      <c r="A221184" s="3">
        <v>44885.316400462965</v>
      </c>
      <c r="B221184">
        <v>53.835999999999999</v>
      </c>
      <c r="C221184">
        <v>-9.7110000000000003</v>
      </c>
    </row>
    <row r="221185" spans="1:3" x14ac:dyDescent="0.25">
      <c r="A221185" s="3">
        <v>44885.320798611108</v>
      </c>
      <c r="B221185">
        <v>53.82</v>
      </c>
      <c r="C221185">
        <v>-9.6210000000000004</v>
      </c>
    </row>
    <row r="221186" spans="1:3" x14ac:dyDescent="0.25">
      <c r="A221186" s="3">
        <v>44885.324201388888</v>
      </c>
      <c r="B221186">
        <v>51.603999999999999</v>
      </c>
      <c r="C221186">
        <v>-8.4849999999999994</v>
      </c>
    </row>
    <row r="221187" spans="1:3" x14ac:dyDescent="0.25">
      <c r="A221187" s="3">
        <v>44885.324212962965</v>
      </c>
      <c r="B221187">
        <v>51.518999999999998</v>
      </c>
      <c r="C221187">
        <v>-8.2680000000000007</v>
      </c>
    </row>
    <row r="221188" spans="1:3" x14ac:dyDescent="0.25">
      <c r="A221188" s="3">
        <v>44885.382673611108</v>
      </c>
      <c r="B221188">
        <v>51.517000000000003</v>
      </c>
      <c r="C221188">
        <v>-6.3040000000000003</v>
      </c>
    </row>
    <row r="221189" spans="1:3" x14ac:dyDescent="0.25">
      <c r="A221189" s="3">
        <v>44885.386493055557</v>
      </c>
      <c r="B221189">
        <v>51.351999999999997</v>
      </c>
      <c r="C221189">
        <v>-6.1609999999999996</v>
      </c>
    </row>
    <row r="221190" spans="1:3" x14ac:dyDescent="0.25">
      <c r="A221190" s="3">
        <v>44885.388182870367</v>
      </c>
      <c r="B221190">
        <v>51.487000000000002</v>
      </c>
      <c r="C221190">
        <v>-6.1769999999999996</v>
      </c>
    </row>
    <row r="221191" spans="1:3" x14ac:dyDescent="0.25">
      <c r="A221191" s="3">
        <v>44885.403252314813</v>
      </c>
      <c r="B221191">
        <v>53.23</v>
      </c>
      <c r="C221191">
        <v>-9.1739999999999995</v>
      </c>
    </row>
    <row r="221192" spans="1:3" x14ac:dyDescent="0.25">
      <c r="A221192" s="3">
        <v>44885.403252314813</v>
      </c>
      <c r="B221192">
        <v>53.228000000000002</v>
      </c>
      <c r="C221192">
        <v>-9.2729999999999997</v>
      </c>
    </row>
    <row r="221193" spans="1:3" x14ac:dyDescent="0.25">
      <c r="A221193" s="3">
        <v>44885.4141087963</v>
      </c>
      <c r="B221193">
        <v>52.936</v>
      </c>
      <c r="C221193">
        <v>-10.064</v>
      </c>
    </row>
    <row r="221194" spans="1:3" x14ac:dyDescent="0.25">
      <c r="A221194" s="3">
        <v>44885.416261574072</v>
      </c>
      <c r="B221194">
        <v>52.793999999999997</v>
      </c>
      <c r="C221194">
        <v>-9.2219999999999995</v>
      </c>
    </row>
    <row r="221195" spans="1:3" x14ac:dyDescent="0.25">
      <c r="A221195" s="3">
        <v>44885.416261574072</v>
      </c>
      <c r="B221195">
        <v>52.802</v>
      </c>
      <c r="C221195">
        <v>-9.1720000000000006</v>
      </c>
    </row>
    <row r="221196" spans="1:3" x14ac:dyDescent="0.25">
      <c r="A221196" s="3">
        <v>44885.43178240741</v>
      </c>
      <c r="B221196">
        <v>52.374000000000002</v>
      </c>
      <c r="C221196">
        <v>-5.0049999999999999</v>
      </c>
    </row>
    <row r="221197" spans="1:3" x14ac:dyDescent="0.25">
      <c r="A221197" s="3">
        <v>44885.770231481481</v>
      </c>
      <c r="B221197">
        <v>52.622999999999998</v>
      </c>
      <c r="C221197">
        <v>-9.7629999999999999</v>
      </c>
    </row>
    <row r="221198" spans="1:3" x14ac:dyDescent="0.25">
      <c r="A221198" s="3">
        <v>44885.966423611113</v>
      </c>
      <c r="B221198">
        <v>54.21</v>
      </c>
      <c r="C221198">
        <v>-10.909000000000001</v>
      </c>
    </row>
    <row r="221199" spans="1:3" x14ac:dyDescent="0.25">
      <c r="A221199" s="3">
        <v>44885.974305555559</v>
      </c>
      <c r="B221199">
        <v>51.906999999999996</v>
      </c>
      <c r="C221199">
        <v>-10.188000000000001</v>
      </c>
    </row>
    <row r="221200" spans="1:3" x14ac:dyDescent="0.25">
      <c r="A221200" s="3">
        <v>44886.043333333335</v>
      </c>
      <c r="B221200">
        <v>51.558999999999997</v>
      </c>
      <c r="C221200">
        <v>-10.975</v>
      </c>
    </row>
    <row r="221201" spans="1:3" x14ac:dyDescent="0.25">
      <c r="A221201" s="3">
        <v>44886.044965277775</v>
      </c>
      <c r="B221201">
        <v>51.655000000000001</v>
      </c>
      <c r="C221201">
        <v>-10.946999999999999</v>
      </c>
    </row>
    <row r="221202" spans="1:3" x14ac:dyDescent="0.25">
      <c r="A221202" s="3">
        <v>44886.049351851849</v>
      </c>
      <c r="B221202">
        <v>51.792999999999999</v>
      </c>
      <c r="C221202">
        <v>-10.779</v>
      </c>
    </row>
    <row r="221203" spans="1:3" x14ac:dyDescent="0.25">
      <c r="A221203" s="3">
        <v>44886.050729166665</v>
      </c>
      <c r="B221203">
        <v>51.704000000000001</v>
      </c>
      <c r="C221203">
        <v>-10.946999999999999</v>
      </c>
    </row>
    <row r="221204" spans="1:3" x14ac:dyDescent="0.25">
      <c r="A221204" s="3">
        <v>44886.057928240742</v>
      </c>
      <c r="B221204">
        <v>51.802999999999997</v>
      </c>
      <c r="C221204">
        <v>-10.695</v>
      </c>
    </row>
    <row r="221205" spans="1:3" x14ac:dyDescent="0.25">
      <c r="A221205" s="3">
        <v>44886.061597222222</v>
      </c>
      <c r="B221205">
        <v>52.332999999999998</v>
      </c>
      <c r="C221205">
        <v>-10.957000000000001</v>
      </c>
    </row>
    <row r="221206" spans="1:3" x14ac:dyDescent="0.25">
      <c r="A221206" s="3">
        <v>44886.063692129632</v>
      </c>
      <c r="B221206">
        <v>51.73</v>
      </c>
      <c r="C221206">
        <v>-10.715999999999999</v>
      </c>
    </row>
    <row r="221207" spans="1:3" x14ac:dyDescent="0.25">
      <c r="A221207" s="3">
        <v>44886.064664351848</v>
      </c>
      <c r="B221207">
        <v>51.856999999999999</v>
      </c>
      <c r="C221207">
        <v>-10.657999999999999</v>
      </c>
    </row>
    <row r="221208" spans="1:3" x14ac:dyDescent="0.25">
      <c r="A221208" s="3">
        <v>44886.064895833333</v>
      </c>
      <c r="B221208">
        <v>51.753999999999998</v>
      </c>
      <c r="C221208">
        <v>-10.678000000000001</v>
      </c>
    </row>
    <row r="221209" spans="1:3" x14ac:dyDescent="0.25">
      <c r="A221209" s="3">
        <v>44886.066666666666</v>
      </c>
      <c r="B221209">
        <v>51.91</v>
      </c>
      <c r="C221209">
        <v>-10.727</v>
      </c>
    </row>
    <row r="221210" spans="1:3" x14ac:dyDescent="0.25">
      <c r="A221210" s="3">
        <v>44886.075694444444</v>
      </c>
      <c r="B221210">
        <v>52.206000000000003</v>
      </c>
      <c r="C221210">
        <v>-10.901999999999999</v>
      </c>
    </row>
    <row r="221211" spans="1:3" x14ac:dyDescent="0.25">
      <c r="A221211" s="3">
        <v>44886.135370370372</v>
      </c>
      <c r="B221211">
        <v>51.436999999999998</v>
      </c>
      <c r="C221211">
        <v>-9.1419999999999995</v>
      </c>
    </row>
    <row r="221212" spans="1:3" x14ac:dyDescent="0.25">
      <c r="A221212" s="3">
        <v>44886.211631944447</v>
      </c>
      <c r="B221212">
        <v>51.636000000000003</v>
      </c>
      <c r="C221212">
        <v>-7.9690000000000003</v>
      </c>
    </row>
    <row r="221213" spans="1:3" x14ac:dyDescent="0.25">
      <c r="A221213" s="3">
        <v>44886.26222222222</v>
      </c>
      <c r="B221213">
        <v>51.652000000000001</v>
      </c>
      <c r="C221213">
        <v>-6.2009999999999996</v>
      </c>
    </row>
    <row r="221214" spans="1:3" x14ac:dyDescent="0.25">
      <c r="A221214" s="3">
        <v>44886.677916666667</v>
      </c>
      <c r="B221214">
        <v>52.518000000000001</v>
      </c>
      <c r="C221214">
        <v>-10.752000000000001</v>
      </c>
    </row>
    <row r="221215" spans="1:3" x14ac:dyDescent="0.25">
      <c r="A221215" s="3">
        <v>44887.299039351848</v>
      </c>
      <c r="B221215">
        <v>53.762999999999998</v>
      </c>
      <c r="C221215">
        <v>-9.5050000000000008</v>
      </c>
    </row>
    <row r="221216" spans="1:3" x14ac:dyDescent="0.25">
      <c r="A221216" s="3">
        <v>44888.317650462966</v>
      </c>
      <c r="B221216">
        <v>53.53</v>
      </c>
      <c r="C221216">
        <v>-9.7089999999999996</v>
      </c>
    </row>
    <row r="221217" spans="1:3" x14ac:dyDescent="0.25">
      <c r="A221217" s="3">
        <v>44888.360451388886</v>
      </c>
      <c r="B221217">
        <v>51.661000000000001</v>
      </c>
      <c r="C221217">
        <v>-10.763999999999999</v>
      </c>
    </row>
    <row r="221218" spans="1:3" x14ac:dyDescent="0.25">
      <c r="A221218" s="3">
        <v>44888.380439814813</v>
      </c>
      <c r="B221218">
        <v>51.168999999999997</v>
      </c>
      <c r="C221218">
        <v>-8.9700000000000006</v>
      </c>
    </row>
    <row r="221219" spans="1:3" x14ac:dyDescent="0.25">
      <c r="A221219" s="3">
        <v>44888.392326388886</v>
      </c>
      <c r="B221219">
        <v>51.381</v>
      </c>
      <c r="C221219">
        <v>-10.964</v>
      </c>
    </row>
    <row r="221220" spans="1:3" x14ac:dyDescent="0.25">
      <c r="A221220" s="3">
        <v>44888.395648148151</v>
      </c>
      <c r="B221220">
        <v>51.442999999999998</v>
      </c>
      <c r="C221220">
        <v>-10.789</v>
      </c>
    </row>
    <row r="221221" spans="1:3" x14ac:dyDescent="0.25">
      <c r="A221221" s="3">
        <v>44888.396828703706</v>
      </c>
      <c r="B221221">
        <v>51.415999999999997</v>
      </c>
      <c r="C221221">
        <v>-10.833</v>
      </c>
    </row>
    <row r="221222" spans="1:3" x14ac:dyDescent="0.25">
      <c r="A221222" s="3">
        <v>44888.397789351853</v>
      </c>
      <c r="B221222">
        <v>52.209000000000003</v>
      </c>
      <c r="C221222">
        <v>-10.124000000000001</v>
      </c>
    </row>
    <row r="221223" spans="1:3" x14ac:dyDescent="0.25">
      <c r="A221223" s="3">
        <v>44888.400219907409</v>
      </c>
      <c r="B221223">
        <v>51.42</v>
      </c>
      <c r="C221223">
        <v>-10.718</v>
      </c>
    </row>
    <row r="221224" spans="1:3" x14ac:dyDescent="0.25">
      <c r="A221224" s="3">
        <v>44888.401770833334</v>
      </c>
      <c r="B221224">
        <v>51.390999999999998</v>
      </c>
      <c r="C221224">
        <v>-10.679</v>
      </c>
    </row>
    <row r="221225" spans="1:3" x14ac:dyDescent="0.25">
      <c r="A221225" s="3">
        <v>44888.401782407411</v>
      </c>
      <c r="B221225">
        <v>51.424999999999997</v>
      </c>
      <c r="C221225">
        <v>-10.598000000000001</v>
      </c>
    </row>
    <row r="221226" spans="1:3" x14ac:dyDescent="0.25">
      <c r="A221226" s="3">
        <v>44888.405393518522</v>
      </c>
      <c r="B221226">
        <v>51.363</v>
      </c>
      <c r="C221226">
        <v>-10.539</v>
      </c>
    </row>
    <row r="221227" spans="1:3" x14ac:dyDescent="0.25">
      <c r="A221227" s="3">
        <v>44888.408414351848</v>
      </c>
      <c r="B221227">
        <v>51.128999999999998</v>
      </c>
      <c r="C221227">
        <v>-10.813000000000001</v>
      </c>
    </row>
    <row r="221228" spans="1:3" x14ac:dyDescent="0.25">
      <c r="A221228" s="3">
        <v>44888.409745370373</v>
      </c>
      <c r="B221228">
        <v>51.414000000000001</v>
      </c>
      <c r="C221228">
        <v>-10.385999999999999</v>
      </c>
    </row>
    <row r="221229" spans="1:3" x14ac:dyDescent="0.25">
      <c r="A221229" s="3">
        <v>44888.410787037035</v>
      </c>
      <c r="B221229">
        <v>51.029000000000003</v>
      </c>
      <c r="C221229">
        <v>-7.7649999999999997</v>
      </c>
    </row>
    <row r="221230" spans="1:3" x14ac:dyDescent="0.25">
      <c r="A221230" s="3">
        <v>44888.410937499997</v>
      </c>
      <c r="B221230">
        <v>51.204999999999998</v>
      </c>
      <c r="C221230">
        <v>-8.2100000000000009</v>
      </c>
    </row>
    <row r="221231" spans="1:3" x14ac:dyDescent="0.25">
      <c r="A221231" s="3">
        <v>44888.412372685183</v>
      </c>
      <c r="B221231">
        <v>51.207999999999998</v>
      </c>
      <c r="C221231">
        <v>-8.2569999999999997</v>
      </c>
    </row>
    <row r="221232" spans="1:3" x14ac:dyDescent="0.25">
      <c r="A221232" s="3">
        <v>44888.412372685183</v>
      </c>
      <c r="B221232">
        <v>51.232999999999997</v>
      </c>
      <c r="C221232">
        <v>-8.2159999999999993</v>
      </c>
    </row>
    <row r="221233" spans="1:3" x14ac:dyDescent="0.25">
      <c r="A221233" s="3">
        <v>44888.414282407408</v>
      </c>
      <c r="B221233">
        <v>51.223999999999997</v>
      </c>
      <c r="C221233">
        <v>-8.1720000000000006</v>
      </c>
    </row>
    <row r="221234" spans="1:3" x14ac:dyDescent="0.25">
      <c r="A221234" s="3">
        <v>44888.424293981479</v>
      </c>
      <c r="B221234">
        <v>51.517000000000003</v>
      </c>
      <c r="C221234">
        <v>-9.8710000000000004</v>
      </c>
    </row>
    <row r="221235" spans="1:3" x14ac:dyDescent="0.25">
      <c r="A221235" s="3">
        <v>44888.428425925929</v>
      </c>
      <c r="B221235">
        <v>52.551000000000002</v>
      </c>
      <c r="C221235">
        <v>-9.8710000000000004</v>
      </c>
    </row>
    <row r="221236" spans="1:3" x14ac:dyDescent="0.25">
      <c r="A221236" s="3">
        <v>44888.428784722222</v>
      </c>
      <c r="B221236">
        <v>51.066000000000003</v>
      </c>
      <c r="C221236">
        <v>-9.9760000000000009</v>
      </c>
    </row>
    <row r="221237" spans="1:3" x14ac:dyDescent="0.25">
      <c r="A221237" s="3">
        <v>44888.453541666669</v>
      </c>
      <c r="B221237">
        <v>51.399000000000001</v>
      </c>
      <c r="C221237">
        <v>-8.5939999999999994</v>
      </c>
    </row>
    <row r="221238" spans="1:3" x14ac:dyDescent="0.25">
      <c r="A221238" s="3">
        <v>44888.455196759256</v>
      </c>
      <c r="B221238">
        <v>52.607999999999997</v>
      </c>
      <c r="C221238">
        <v>-9.4350000000000005</v>
      </c>
    </row>
    <row r="221239" spans="1:3" x14ac:dyDescent="0.25">
      <c r="A221239" s="3">
        <v>44888.456296296295</v>
      </c>
      <c r="B221239">
        <v>51.402000000000001</v>
      </c>
      <c r="C221239">
        <v>-8.5269999999999992</v>
      </c>
    </row>
    <row r="221240" spans="1:3" x14ac:dyDescent="0.25">
      <c r="A221240" s="3">
        <v>44888.46675925926</v>
      </c>
      <c r="B221240">
        <v>51.706000000000003</v>
      </c>
      <c r="C221240">
        <v>-7.923</v>
      </c>
    </row>
    <row r="221241" spans="1:3" x14ac:dyDescent="0.25">
      <c r="A221241" s="3">
        <v>44888.475115740737</v>
      </c>
      <c r="B221241">
        <v>51.591000000000001</v>
      </c>
      <c r="C221241">
        <v>-8.0939999999999994</v>
      </c>
    </row>
    <row r="221242" spans="1:3" x14ac:dyDescent="0.25">
      <c r="A221242" s="3">
        <v>44888.476076388892</v>
      </c>
      <c r="B221242">
        <v>51.601999999999997</v>
      </c>
      <c r="C221242">
        <v>-8.3119999999999994</v>
      </c>
    </row>
    <row r="221243" spans="1:3" x14ac:dyDescent="0.25">
      <c r="A221243" s="3">
        <v>44888.476157407407</v>
      </c>
      <c r="B221243">
        <v>51.115000000000002</v>
      </c>
      <c r="C221243">
        <v>-5.1059999999999999</v>
      </c>
    </row>
    <row r="221244" spans="1:3" x14ac:dyDescent="0.25">
      <c r="A221244" s="3">
        <v>44888.479803240742</v>
      </c>
      <c r="B221244">
        <v>51.786000000000001</v>
      </c>
      <c r="C221244">
        <v>-7.5830000000000002</v>
      </c>
    </row>
    <row r="221245" spans="1:3" x14ac:dyDescent="0.25">
      <c r="A221245" s="3">
        <v>44888.489965277775</v>
      </c>
      <c r="B221245">
        <v>53.579000000000001</v>
      </c>
      <c r="C221245">
        <v>-10.263</v>
      </c>
    </row>
    <row r="221246" spans="1:3" x14ac:dyDescent="0.25">
      <c r="A221246" s="3">
        <v>44888.497557870367</v>
      </c>
      <c r="B221246">
        <v>51.8</v>
      </c>
      <c r="C221246">
        <v>-10.515000000000001</v>
      </c>
    </row>
    <row r="221247" spans="1:3" x14ac:dyDescent="0.25">
      <c r="A221247" s="3">
        <v>44888.531481481485</v>
      </c>
      <c r="B221247">
        <v>51.488999999999997</v>
      </c>
      <c r="C221247">
        <v>-9.9949999999999992</v>
      </c>
    </row>
    <row r="221248" spans="1:3" x14ac:dyDescent="0.25">
      <c r="A221248" s="3">
        <v>44888.533043981479</v>
      </c>
      <c r="B221248">
        <v>51.405999999999999</v>
      </c>
      <c r="C221248">
        <v>-7.0449999999999999</v>
      </c>
    </row>
    <row r="221249" spans="1:3" x14ac:dyDescent="0.25">
      <c r="A221249" s="3">
        <v>44888.543425925927</v>
      </c>
      <c r="B221249">
        <v>51.207999999999998</v>
      </c>
      <c r="C221249">
        <v>-5.9180000000000001</v>
      </c>
    </row>
    <row r="221250" spans="1:3" x14ac:dyDescent="0.25">
      <c r="A221250" s="3">
        <v>44888.543761574074</v>
      </c>
      <c r="B221250">
        <v>51.201000000000001</v>
      </c>
      <c r="C221250">
        <v>-7.1429999999999998</v>
      </c>
    </row>
    <row r="221251" spans="1:3" x14ac:dyDescent="0.25">
      <c r="A221251" s="3">
        <v>44888.570428240739</v>
      </c>
      <c r="B221251">
        <v>51.811</v>
      </c>
      <c r="C221251">
        <v>-9.6620000000000008</v>
      </c>
    </row>
    <row r="221252" spans="1:3" x14ac:dyDescent="0.25">
      <c r="A221252" s="3">
        <v>44888.575011574074</v>
      </c>
      <c r="B221252">
        <v>51.78</v>
      </c>
      <c r="C221252">
        <v>-9.5139999999999993</v>
      </c>
    </row>
    <row r="221253" spans="1:3" x14ac:dyDescent="0.25">
      <c r="A221253" s="3">
        <v>44888.581736111111</v>
      </c>
      <c r="B221253">
        <v>51.572000000000003</v>
      </c>
      <c r="C221253">
        <v>-9.7469999999999999</v>
      </c>
    </row>
    <row r="221254" spans="1:3" x14ac:dyDescent="0.25">
      <c r="A221254" s="3">
        <v>44888.584004629629</v>
      </c>
      <c r="B221254">
        <v>51.853000000000002</v>
      </c>
      <c r="C221254">
        <v>-9.3190000000000008</v>
      </c>
    </row>
    <row r="221255" spans="1:3" x14ac:dyDescent="0.25">
      <c r="A221255" s="3">
        <v>44888.587604166663</v>
      </c>
      <c r="B221255">
        <v>51.744999999999997</v>
      </c>
      <c r="C221255">
        <v>-9.6039999999999992</v>
      </c>
    </row>
    <row r="221256" spans="1:3" x14ac:dyDescent="0.25">
      <c r="A221256" s="3">
        <v>44888.58898148148</v>
      </c>
      <c r="B221256">
        <v>51.494</v>
      </c>
      <c r="C221256">
        <v>-5.1109999999999998</v>
      </c>
    </row>
    <row r="221257" spans="1:3" x14ac:dyDescent="0.25">
      <c r="A221257" s="3">
        <v>44888.590150462966</v>
      </c>
      <c r="B221257">
        <v>51.731000000000002</v>
      </c>
      <c r="C221257">
        <v>-9.5679999999999996</v>
      </c>
    </row>
    <row r="221258" spans="1:3" x14ac:dyDescent="0.25">
      <c r="A221258" s="3">
        <v>44888.592094907406</v>
      </c>
      <c r="B221258">
        <v>51.472999999999999</v>
      </c>
      <c r="C221258">
        <v>-5.0289999999999999</v>
      </c>
    </row>
    <row r="221259" spans="1:3" x14ac:dyDescent="0.25">
      <c r="A221259" s="3">
        <v>44888.606793981482</v>
      </c>
      <c r="B221259">
        <v>52.963000000000001</v>
      </c>
      <c r="C221259">
        <v>-8.2010000000000005</v>
      </c>
    </row>
    <row r="221260" spans="1:3" x14ac:dyDescent="0.25">
      <c r="A221260" s="3">
        <v>44888.608611111114</v>
      </c>
      <c r="B221260">
        <v>52.976999999999997</v>
      </c>
      <c r="C221260">
        <v>-8.1690000000000005</v>
      </c>
    </row>
    <row r="221261" spans="1:3" x14ac:dyDescent="0.25">
      <c r="A221261" s="3">
        <v>44888.630810185183</v>
      </c>
      <c r="B221261">
        <v>52.771000000000001</v>
      </c>
      <c r="C221261">
        <v>-9.2840000000000007</v>
      </c>
    </row>
    <row r="221262" spans="1:3" x14ac:dyDescent="0.25">
      <c r="A221262" s="3">
        <v>44888.64571759259</v>
      </c>
      <c r="B221262">
        <v>51.773000000000003</v>
      </c>
      <c r="C221262">
        <v>-5.09</v>
      </c>
    </row>
    <row r="221263" spans="1:3" x14ac:dyDescent="0.25">
      <c r="A221263" s="3">
        <v>44888.645729166667</v>
      </c>
      <c r="B221263">
        <v>51.713000000000001</v>
      </c>
      <c r="C221263">
        <v>-5.3520000000000003</v>
      </c>
    </row>
    <row r="221264" spans="1:3" x14ac:dyDescent="0.25">
      <c r="A221264" s="3">
        <v>44888.645729166667</v>
      </c>
      <c r="B221264">
        <v>51.893999999999998</v>
      </c>
      <c r="C221264">
        <v>-5.8150000000000004</v>
      </c>
    </row>
    <row r="221265" spans="1:3" x14ac:dyDescent="0.25">
      <c r="A221265" s="3">
        <v>44888.729780092595</v>
      </c>
      <c r="B221265">
        <v>51.220999999999997</v>
      </c>
      <c r="C221265">
        <v>-6.1230000000000002</v>
      </c>
    </row>
    <row r="221266" spans="1:3" x14ac:dyDescent="0.25">
      <c r="A221266" s="3">
        <v>44888.734131944446</v>
      </c>
      <c r="B221266">
        <v>51.3</v>
      </c>
      <c r="C221266">
        <v>-5.6829999999999998</v>
      </c>
    </row>
    <row r="221267" spans="1:3" x14ac:dyDescent="0.25">
      <c r="A221267" s="3">
        <v>44888.74491898148</v>
      </c>
      <c r="B221267">
        <v>52.078000000000003</v>
      </c>
      <c r="C221267">
        <v>-5.5449999999999999</v>
      </c>
    </row>
    <row r="221268" spans="1:3" x14ac:dyDescent="0.25">
      <c r="A221268" s="3">
        <v>44888.901423611111</v>
      </c>
      <c r="B221268">
        <v>54.607999999999997</v>
      </c>
      <c r="C221268">
        <v>-8.99</v>
      </c>
    </row>
    <row r="221269" spans="1:3" x14ac:dyDescent="0.25">
      <c r="A221269" s="3">
        <v>44888.954826388886</v>
      </c>
      <c r="B221269">
        <v>53.759</v>
      </c>
      <c r="C221269">
        <v>-9.7539999999999996</v>
      </c>
    </row>
    <row r="221270" spans="1:3" x14ac:dyDescent="0.25">
      <c r="A221270" s="3">
        <v>44888.96266203704</v>
      </c>
      <c r="B221270">
        <v>54.832999999999998</v>
      </c>
      <c r="C221270">
        <v>-8.3970000000000002</v>
      </c>
    </row>
    <row r="221271" spans="1:3" x14ac:dyDescent="0.25">
      <c r="A221271" s="3">
        <v>44888.963645833333</v>
      </c>
      <c r="B221271">
        <v>54.426000000000002</v>
      </c>
      <c r="C221271">
        <v>-9.3629999999999995</v>
      </c>
    </row>
    <row r="221272" spans="1:3" x14ac:dyDescent="0.25">
      <c r="A221272" s="3">
        <v>44888.965752314813</v>
      </c>
      <c r="B221272">
        <v>54.649000000000001</v>
      </c>
      <c r="C221272">
        <v>-8.9960000000000004</v>
      </c>
    </row>
    <row r="221273" spans="1:3" x14ac:dyDescent="0.25">
      <c r="A221273" s="3">
        <v>44888.965752314813</v>
      </c>
      <c r="B221273">
        <v>54.645000000000003</v>
      </c>
      <c r="C221273">
        <v>-9.0050000000000008</v>
      </c>
    </row>
    <row r="221274" spans="1:3" x14ac:dyDescent="0.25">
      <c r="A221274" s="3">
        <v>44888.967974537038</v>
      </c>
      <c r="B221274">
        <v>54.643999999999998</v>
      </c>
      <c r="C221274">
        <v>-8.9309999999999992</v>
      </c>
    </row>
    <row r="221275" spans="1:3" x14ac:dyDescent="0.25">
      <c r="A221275" s="3">
        <v>44888.967974537038</v>
      </c>
      <c r="B221275">
        <v>54.616</v>
      </c>
      <c r="C221275">
        <v>-8.9689999999999994</v>
      </c>
    </row>
    <row r="221276" spans="1:3" x14ac:dyDescent="0.25">
      <c r="A221276" s="3">
        <v>44888.994699074072</v>
      </c>
      <c r="B221276">
        <v>54.625</v>
      </c>
      <c r="C221276">
        <v>-8.6579999999999995</v>
      </c>
    </row>
    <row r="221277" spans="1:3" x14ac:dyDescent="0.25">
      <c r="A221277" s="3">
        <v>44889.142766203702</v>
      </c>
      <c r="B221277">
        <v>53.625999999999998</v>
      </c>
      <c r="C221277">
        <v>-9.3780000000000001</v>
      </c>
    </row>
    <row r="221278" spans="1:3" x14ac:dyDescent="0.25">
      <c r="A221278" s="3">
        <v>44889.143923611111</v>
      </c>
      <c r="B221278">
        <v>53.426000000000002</v>
      </c>
      <c r="C221278">
        <v>-8.9949999999999992</v>
      </c>
    </row>
    <row r="221279" spans="1:3" x14ac:dyDescent="0.25">
      <c r="A221279" s="3">
        <v>44889.171956018516</v>
      </c>
      <c r="B221279">
        <v>51.427999999999997</v>
      </c>
      <c r="C221279">
        <v>-10.936</v>
      </c>
    </row>
    <row r="221280" spans="1:3" x14ac:dyDescent="0.25">
      <c r="A221280" s="3">
        <v>44889.18074074074</v>
      </c>
      <c r="B221280">
        <v>51.073</v>
      </c>
      <c r="C221280">
        <v>-10.272</v>
      </c>
    </row>
    <row r="221281" spans="1:3" x14ac:dyDescent="0.25">
      <c r="A221281" s="3">
        <v>44889.185219907406</v>
      </c>
      <c r="B221281">
        <v>51.787999999999997</v>
      </c>
      <c r="C221281">
        <v>-10.680999999999999</v>
      </c>
    </row>
    <row r="221282" spans="1:3" x14ac:dyDescent="0.25">
      <c r="A221282" s="3">
        <v>44889.186469907407</v>
      </c>
      <c r="B221282">
        <v>51.081000000000003</v>
      </c>
      <c r="C221282">
        <v>-10.518000000000001</v>
      </c>
    </row>
    <row r="221283" spans="1:3" x14ac:dyDescent="0.25">
      <c r="A221283" s="3">
        <v>44889.200532407405</v>
      </c>
      <c r="B221283">
        <v>52.64</v>
      </c>
      <c r="C221283">
        <v>-9.4420000000000002</v>
      </c>
    </row>
    <row r="221284" spans="1:3" x14ac:dyDescent="0.25">
      <c r="A221284" s="3">
        <v>44889.205787037034</v>
      </c>
      <c r="B221284">
        <v>51.951000000000001</v>
      </c>
      <c r="C221284">
        <v>-10.404999999999999</v>
      </c>
    </row>
    <row r="221285" spans="1:3" x14ac:dyDescent="0.25">
      <c r="A221285" s="3">
        <v>44889.206319444442</v>
      </c>
      <c r="B221285">
        <v>51.09</v>
      </c>
      <c r="C221285">
        <v>-10.305</v>
      </c>
    </row>
    <row r="221286" spans="1:3" x14ac:dyDescent="0.25">
      <c r="A221286" s="3">
        <v>44889.212233796294</v>
      </c>
      <c r="B221286">
        <v>51.381999999999998</v>
      </c>
      <c r="C221286">
        <v>-10.182</v>
      </c>
    </row>
    <row r="221287" spans="1:3" x14ac:dyDescent="0.25">
      <c r="A221287" s="3">
        <v>44889.21502314815</v>
      </c>
      <c r="B221287">
        <v>51.198</v>
      </c>
      <c r="C221287">
        <v>-10.326000000000001</v>
      </c>
    </row>
    <row r="221288" spans="1:3" x14ac:dyDescent="0.25">
      <c r="A221288" s="3">
        <v>44889.216990740744</v>
      </c>
      <c r="B221288">
        <v>51.39</v>
      </c>
      <c r="C221288">
        <v>-10.037000000000001</v>
      </c>
    </row>
    <row r="221289" spans="1:3" x14ac:dyDescent="0.25">
      <c r="A221289" s="3">
        <v>44889.219097222223</v>
      </c>
      <c r="B221289">
        <v>51.475999999999999</v>
      </c>
      <c r="C221289">
        <v>-9.6850000000000005</v>
      </c>
    </row>
    <row r="221290" spans="1:3" x14ac:dyDescent="0.25">
      <c r="A221290" s="3">
        <v>44889.25986111111</v>
      </c>
      <c r="B221290">
        <v>51.125999999999998</v>
      </c>
      <c r="C221290">
        <v>-8.8559999999999999</v>
      </c>
    </row>
    <row r="221291" spans="1:3" x14ac:dyDescent="0.25">
      <c r="A221291" s="3">
        <v>44889.260995370372</v>
      </c>
      <c r="B221291">
        <v>51.134999999999998</v>
      </c>
      <c r="C221291">
        <v>-8.8130000000000006</v>
      </c>
    </row>
    <row r="221292" spans="1:3" x14ac:dyDescent="0.25">
      <c r="A221292" s="3">
        <v>44889.263668981483</v>
      </c>
      <c r="B221292">
        <v>51.209000000000003</v>
      </c>
      <c r="C221292">
        <v>-8.69</v>
      </c>
    </row>
    <row r="221293" spans="1:3" x14ac:dyDescent="0.25">
      <c r="A221293" s="3">
        <v>44889.263784722221</v>
      </c>
      <c r="B221293">
        <v>51.100999999999999</v>
      </c>
      <c r="C221293">
        <v>-8.2370000000000001</v>
      </c>
    </row>
    <row r="221294" spans="1:3" x14ac:dyDescent="0.25">
      <c r="A221294" s="3">
        <v>44889.279976851853</v>
      </c>
      <c r="B221294">
        <v>51.113</v>
      </c>
      <c r="C221294">
        <v>-8.7940000000000005</v>
      </c>
    </row>
    <row r="221295" spans="1:3" x14ac:dyDescent="0.25">
      <c r="A221295" s="3">
        <v>44889.280057870368</v>
      </c>
      <c r="B221295">
        <v>53.515999999999998</v>
      </c>
      <c r="C221295">
        <v>-10.859</v>
      </c>
    </row>
    <row r="221296" spans="1:3" x14ac:dyDescent="0.25">
      <c r="A221296" s="3">
        <v>44889.287847222222</v>
      </c>
      <c r="B221296">
        <v>51.113</v>
      </c>
      <c r="C221296">
        <v>-8.5719999999999992</v>
      </c>
    </row>
    <row r="221297" spans="1:3" x14ac:dyDescent="0.25">
      <c r="A221297" s="3">
        <v>44889.291875000003</v>
      </c>
      <c r="B221297">
        <v>51.774000000000001</v>
      </c>
      <c r="C221297">
        <v>-8.4700000000000006</v>
      </c>
    </row>
    <row r="221298" spans="1:3" x14ac:dyDescent="0.25">
      <c r="A221298" s="3">
        <v>44889.292581018519</v>
      </c>
      <c r="B221298">
        <v>51.841000000000001</v>
      </c>
      <c r="C221298">
        <v>-8.5250000000000004</v>
      </c>
    </row>
    <row r="221299" spans="1:3" x14ac:dyDescent="0.25">
      <c r="A221299" s="3">
        <v>44889.293796296297</v>
      </c>
      <c r="B221299">
        <v>51.140999999999998</v>
      </c>
      <c r="C221299">
        <v>-8.2509999999999994</v>
      </c>
    </row>
    <row r="221300" spans="1:3" x14ac:dyDescent="0.25">
      <c r="A221300" s="3">
        <v>44889.294317129628</v>
      </c>
      <c r="B221300">
        <v>51.930999999999997</v>
      </c>
      <c r="C221300">
        <v>-8.4740000000000002</v>
      </c>
    </row>
    <row r="221301" spans="1:3" x14ac:dyDescent="0.25">
      <c r="A221301" s="3">
        <v>44889.295810185184</v>
      </c>
      <c r="B221301">
        <v>51.078000000000003</v>
      </c>
      <c r="C221301">
        <v>-8.1690000000000005</v>
      </c>
    </row>
    <row r="221302" spans="1:3" x14ac:dyDescent="0.25">
      <c r="A221302" s="3">
        <v>44889.2966087963</v>
      </c>
      <c r="B221302">
        <v>51.472000000000001</v>
      </c>
      <c r="C221302">
        <v>-7.7729999999999997</v>
      </c>
    </row>
    <row r="221303" spans="1:3" x14ac:dyDescent="0.25">
      <c r="A221303" s="3">
        <v>44889.298055555555</v>
      </c>
      <c r="B221303">
        <v>51.201999999999998</v>
      </c>
      <c r="C221303">
        <v>-8.093</v>
      </c>
    </row>
    <row r="221304" spans="1:3" x14ac:dyDescent="0.25">
      <c r="A221304" s="3">
        <v>44889.299479166664</v>
      </c>
      <c r="B221304">
        <v>51.168999999999997</v>
      </c>
      <c r="C221304">
        <v>-8.08</v>
      </c>
    </row>
    <row r="221305" spans="1:3" x14ac:dyDescent="0.25">
      <c r="A221305" s="3">
        <v>44889.300439814811</v>
      </c>
      <c r="B221305">
        <v>51.377000000000002</v>
      </c>
      <c r="C221305">
        <v>-8.1370000000000005</v>
      </c>
    </row>
    <row r="221306" spans="1:3" x14ac:dyDescent="0.25">
      <c r="A221306" s="3">
        <v>44889.301527777781</v>
      </c>
      <c r="B221306">
        <v>51.231999999999999</v>
      </c>
      <c r="C221306">
        <v>-8.0709999999999997</v>
      </c>
    </row>
    <row r="221307" spans="1:3" x14ac:dyDescent="0.25">
      <c r="A221307" s="3">
        <v>44889.30296296296</v>
      </c>
      <c r="B221307">
        <v>51.192</v>
      </c>
      <c r="C221307">
        <v>-8.125</v>
      </c>
    </row>
    <row r="221308" spans="1:3" x14ac:dyDescent="0.25">
      <c r="A221308" s="3">
        <v>44889.30364583333</v>
      </c>
      <c r="B221308">
        <v>51.238</v>
      </c>
      <c r="C221308">
        <v>-7.9669999999999996</v>
      </c>
    </row>
    <row r="221309" spans="1:3" x14ac:dyDescent="0.25">
      <c r="A221309" s="3">
        <v>44889.305810185186</v>
      </c>
      <c r="B221309">
        <v>54.500999999999998</v>
      </c>
      <c r="C221309">
        <v>-10.752000000000001</v>
      </c>
    </row>
    <row r="221310" spans="1:3" x14ac:dyDescent="0.25">
      <c r="A221310" s="3">
        <v>44889.306597222225</v>
      </c>
      <c r="B221310">
        <v>51.223999999999997</v>
      </c>
      <c r="C221310">
        <v>-8.0530000000000008</v>
      </c>
    </row>
    <row r="221311" spans="1:3" x14ac:dyDescent="0.25">
      <c r="A221311" s="3">
        <v>44889.308877314812</v>
      </c>
      <c r="B221311">
        <v>51.296999999999997</v>
      </c>
      <c r="C221311">
        <v>-7.9790000000000001</v>
      </c>
    </row>
    <row r="221312" spans="1:3" x14ac:dyDescent="0.25">
      <c r="A221312" s="3">
        <v>44889.308888888889</v>
      </c>
      <c r="B221312">
        <v>51.707000000000001</v>
      </c>
      <c r="C221312">
        <v>-7.9020000000000001</v>
      </c>
    </row>
    <row r="221313" spans="1:3" x14ac:dyDescent="0.25">
      <c r="A221313" s="3">
        <v>44889.308888888889</v>
      </c>
      <c r="B221313">
        <v>51.463999999999999</v>
      </c>
      <c r="C221313">
        <v>-8.032</v>
      </c>
    </row>
    <row r="221314" spans="1:3" x14ac:dyDescent="0.25">
      <c r="A221314" s="3">
        <v>44889.31050925926</v>
      </c>
      <c r="B221314">
        <v>51.433999999999997</v>
      </c>
      <c r="C221314">
        <v>-7.569</v>
      </c>
    </row>
    <row r="221315" spans="1:3" x14ac:dyDescent="0.25">
      <c r="A221315" s="3">
        <v>44889.311666666668</v>
      </c>
      <c r="B221315">
        <v>52.756</v>
      </c>
      <c r="C221315">
        <v>-9.2089999999999996</v>
      </c>
    </row>
    <row r="221316" spans="1:3" x14ac:dyDescent="0.25">
      <c r="A221316" s="3">
        <v>44889.311666666668</v>
      </c>
      <c r="B221316">
        <v>51.453000000000003</v>
      </c>
      <c r="C221316">
        <v>-7.5430000000000001</v>
      </c>
    </row>
    <row r="221317" spans="1:3" x14ac:dyDescent="0.25">
      <c r="A221317" s="3">
        <v>44889.312951388885</v>
      </c>
      <c r="B221317">
        <v>54.597000000000001</v>
      </c>
      <c r="C221317">
        <v>-10.778</v>
      </c>
    </row>
    <row r="221318" spans="1:3" x14ac:dyDescent="0.25">
      <c r="A221318" s="3">
        <v>44889.315254629626</v>
      </c>
      <c r="B221318">
        <v>51.225999999999999</v>
      </c>
      <c r="C221318">
        <v>-7.6619999999999999</v>
      </c>
    </row>
    <row r="221319" spans="1:3" x14ac:dyDescent="0.25">
      <c r="A221319" s="3">
        <v>44889.315254629626</v>
      </c>
      <c r="B221319">
        <v>51.133000000000003</v>
      </c>
      <c r="C221319">
        <v>-8.0570000000000004</v>
      </c>
    </row>
    <row r="221320" spans="1:3" x14ac:dyDescent="0.25">
      <c r="A221320" s="3">
        <v>44889.316053240742</v>
      </c>
      <c r="B221320">
        <v>54.54</v>
      </c>
      <c r="C221320">
        <v>-10.881</v>
      </c>
    </row>
    <row r="221321" spans="1:3" x14ac:dyDescent="0.25">
      <c r="A221321" s="3">
        <v>44889.317152777781</v>
      </c>
      <c r="B221321">
        <v>51.12</v>
      </c>
      <c r="C221321">
        <v>-8.0500000000000007</v>
      </c>
    </row>
    <row r="221322" spans="1:3" x14ac:dyDescent="0.25">
      <c r="A221322" s="3">
        <v>44889.31890046296</v>
      </c>
      <c r="B221322">
        <v>51.186</v>
      </c>
      <c r="C221322">
        <v>-7.907</v>
      </c>
    </row>
    <row r="221323" spans="1:3" x14ac:dyDescent="0.25">
      <c r="A221323" s="3">
        <v>44889.320590277777</v>
      </c>
      <c r="B221323">
        <v>51.435000000000002</v>
      </c>
      <c r="C221323">
        <v>-7.7290000000000001</v>
      </c>
    </row>
    <row r="221324" spans="1:3" x14ac:dyDescent="0.25">
      <c r="A221324" s="3">
        <v>44889.32104166667</v>
      </c>
      <c r="B221324">
        <v>51.5</v>
      </c>
      <c r="C221324">
        <v>-7.6779999999999999</v>
      </c>
    </row>
    <row r="221325" spans="1:3" x14ac:dyDescent="0.25">
      <c r="A221325" s="3">
        <v>44889.322511574072</v>
      </c>
      <c r="B221325">
        <v>51.238999999999997</v>
      </c>
      <c r="C221325">
        <v>-7.819</v>
      </c>
    </row>
    <row r="221326" spans="1:3" x14ac:dyDescent="0.25">
      <c r="A221326" s="3">
        <v>44889.322511574072</v>
      </c>
      <c r="B221326">
        <v>51.454000000000001</v>
      </c>
      <c r="C221326">
        <v>-7.7510000000000003</v>
      </c>
    </row>
    <row r="221327" spans="1:3" x14ac:dyDescent="0.25">
      <c r="A221327" s="3">
        <v>44889.322847222225</v>
      </c>
      <c r="B221327">
        <v>54.338000000000001</v>
      </c>
      <c r="C221327">
        <v>-10.929</v>
      </c>
    </row>
    <row r="221328" spans="1:3" x14ac:dyDescent="0.25">
      <c r="A221328" s="3">
        <v>44889.325694444444</v>
      </c>
      <c r="B221328">
        <v>51.222000000000001</v>
      </c>
      <c r="C221328">
        <v>-7.718</v>
      </c>
    </row>
    <row r="221329" spans="1:3" x14ac:dyDescent="0.25">
      <c r="A221329" s="3">
        <v>44889.326377314814</v>
      </c>
      <c r="B221329">
        <v>51.676000000000002</v>
      </c>
      <c r="C221329">
        <v>-7.2569999999999997</v>
      </c>
    </row>
    <row r="221330" spans="1:3" x14ac:dyDescent="0.25">
      <c r="A221330" s="3">
        <v>44889.327789351853</v>
      </c>
      <c r="B221330">
        <v>51.186999999999998</v>
      </c>
      <c r="C221330">
        <v>-7.7619999999999996</v>
      </c>
    </row>
    <row r="221331" spans="1:3" x14ac:dyDescent="0.25">
      <c r="A221331" s="3">
        <v>44889.328599537039</v>
      </c>
      <c r="B221331">
        <v>51.35</v>
      </c>
      <c r="C221331">
        <v>-7.6859999999999999</v>
      </c>
    </row>
    <row r="221332" spans="1:3" x14ac:dyDescent="0.25">
      <c r="A221332" s="3">
        <v>44889.329293981478</v>
      </c>
      <c r="B221332">
        <v>51.412999999999997</v>
      </c>
      <c r="C221332">
        <v>-7.5860000000000003</v>
      </c>
    </row>
    <row r="221333" spans="1:3" x14ac:dyDescent="0.25">
      <c r="A221333" s="3">
        <v>44889.329363425924</v>
      </c>
      <c r="B221333">
        <v>51.68</v>
      </c>
      <c r="C221333">
        <v>-7.48</v>
      </c>
    </row>
    <row r="221334" spans="1:3" x14ac:dyDescent="0.25">
      <c r="A221334" s="3">
        <v>44889.329606481479</v>
      </c>
      <c r="B221334">
        <v>51.485999999999997</v>
      </c>
      <c r="C221334">
        <v>-7.266</v>
      </c>
    </row>
    <row r="221335" spans="1:3" x14ac:dyDescent="0.25">
      <c r="A221335" s="3">
        <v>44889.332881944443</v>
      </c>
      <c r="B221335">
        <v>51.619</v>
      </c>
      <c r="C221335">
        <v>-7.53</v>
      </c>
    </row>
    <row r="221336" spans="1:3" x14ac:dyDescent="0.25">
      <c r="A221336" s="3">
        <v>44889.333981481483</v>
      </c>
      <c r="B221336">
        <v>51.652999999999999</v>
      </c>
      <c r="C221336">
        <v>-6.8090000000000002</v>
      </c>
    </row>
    <row r="221337" spans="1:3" x14ac:dyDescent="0.25">
      <c r="A221337" s="3">
        <v>44889.333981481483</v>
      </c>
      <c r="B221337">
        <v>52.113999999999997</v>
      </c>
      <c r="C221337">
        <v>-6.9809999999999999</v>
      </c>
    </row>
    <row r="221338" spans="1:3" x14ac:dyDescent="0.25">
      <c r="A221338" s="3">
        <v>44889.335277777776</v>
      </c>
      <c r="B221338">
        <v>51.417999999999999</v>
      </c>
      <c r="C221338">
        <v>-7.556</v>
      </c>
    </row>
    <row r="221339" spans="1:3" x14ac:dyDescent="0.25">
      <c r="A221339" s="3">
        <v>44889.335277777776</v>
      </c>
      <c r="B221339">
        <v>51.470999999999997</v>
      </c>
      <c r="C221339">
        <v>-7.4720000000000004</v>
      </c>
    </row>
    <row r="221340" spans="1:3" x14ac:dyDescent="0.25">
      <c r="A221340" s="3">
        <v>44889.335844907408</v>
      </c>
      <c r="B221340">
        <v>51.325000000000003</v>
      </c>
      <c r="C221340">
        <v>-7.5119999999999996</v>
      </c>
    </row>
    <row r="221341" spans="1:3" x14ac:dyDescent="0.25">
      <c r="A221341" s="3">
        <v>44889.337395833332</v>
      </c>
      <c r="B221341">
        <v>52.191000000000003</v>
      </c>
      <c r="C221341">
        <v>-6.9930000000000003</v>
      </c>
    </row>
    <row r="221342" spans="1:3" x14ac:dyDescent="0.25">
      <c r="A221342" s="3">
        <v>44889.338576388887</v>
      </c>
      <c r="B221342">
        <v>51.616</v>
      </c>
      <c r="C221342">
        <v>-7.0890000000000004</v>
      </c>
    </row>
    <row r="221343" spans="1:3" x14ac:dyDescent="0.25">
      <c r="A221343" s="3">
        <v>44889.338587962964</v>
      </c>
      <c r="B221343">
        <v>51.548999999999999</v>
      </c>
      <c r="C221343">
        <v>-7.0940000000000003</v>
      </c>
    </row>
    <row r="221344" spans="1:3" x14ac:dyDescent="0.25">
      <c r="A221344" s="3">
        <v>44889.340324074074</v>
      </c>
      <c r="B221344">
        <v>51.933999999999997</v>
      </c>
      <c r="C221344">
        <v>-6.9930000000000003</v>
      </c>
    </row>
    <row r="221345" spans="1:3" x14ac:dyDescent="0.25">
      <c r="A221345" s="3">
        <v>44889.34033564815</v>
      </c>
      <c r="B221345">
        <v>52.119</v>
      </c>
      <c r="C221345">
        <v>-6.931</v>
      </c>
    </row>
    <row r="221346" spans="1:3" x14ac:dyDescent="0.25">
      <c r="A221346" s="3">
        <v>44889.34033564815</v>
      </c>
      <c r="B221346">
        <v>52.198</v>
      </c>
      <c r="C221346">
        <v>-6.8529999999999998</v>
      </c>
    </row>
    <row r="221347" spans="1:3" x14ac:dyDescent="0.25">
      <c r="A221347" s="3">
        <v>44889.341678240744</v>
      </c>
      <c r="B221347">
        <v>51.509</v>
      </c>
      <c r="C221347">
        <v>-7.3209999999999997</v>
      </c>
    </row>
    <row r="221348" spans="1:3" x14ac:dyDescent="0.25">
      <c r="A221348" s="3">
        <v>44889.342557870368</v>
      </c>
      <c r="B221348">
        <v>51.573999999999998</v>
      </c>
      <c r="C221348">
        <v>-7.2960000000000003</v>
      </c>
    </row>
    <row r="221349" spans="1:3" x14ac:dyDescent="0.25">
      <c r="A221349" s="3">
        <v>44889.3434837963</v>
      </c>
      <c r="B221349">
        <v>51.823</v>
      </c>
      <c r="C221349">
        <v>-7.0149999999999997</v>
      </c>
    </row>
    <row r="221350" spans="1:3" x14ac:dyDescent="0.25">
      <c r="A221350" s="3">
        <v>44889.34412037037</v>
      </c>
      <c r="B221350">
        <v>51.639000000000003</v>
      </c>
      <c r="C221350">
        <v>-7.2210000000000001</v>
      </c>
    </row>
    <row r="221351" spans="1:3" x14ac:dyDescent="0.25">
      <c r="A221351" s="3">
        <v>44889.344421296293</v>
      </c>
      <c r="B221351">
        <v>51.848999999999997</v>
      </c>
      <c r="C221351">
        <v>-7.21</v>
      </c>
    </row>
    <row r="221352" spans="1:3" x14ac:dyDescent="0.25">
      <c r="A221352" s="3">
        <v>44889.347349537034</v>
      </c>
      <c r="B221352">
        <v>52.024000000000001</v>
      </c>
      <c r="C221352">
        <v>-6.8680000000000003</v>
      </c>
    </row>
    <row r="221353" spans="1:3" x14ac:dyDescent="0.25">
      <c r="A221353" s="3">
        <v>44889.348402777781</v>
      </c>
      <c r="B221353">
        <v>51.965000000000003</v>
      </c>
      <c r="C221353">
        <v>-6.8609999999999998</v>
      </c>
    </row>
    <row r="221354" spans="1:3" x14ac:dyDescent="0.25">
      <c r="A221354" s="3">
        <v>44889.350486111114</v>
      </c>
      <c r="B221354">
        <v>51.853999999999999</v>
      </c>
      <c r="C221354">
        <v>-6.4359999999999999</v>
      </c>
    </row>
    <row r="221355" spans="1:3" x14ac:dyDescent="0.25">
      <c r="A221355" s="3">
        <v>44889.350740740738</v>
      </c>
      <c r="B221355">
        <v>51.771999999999998</v>
      </c>
      <c r="C221355">
        <v>-6.742</v>
      </c>
    </row>
    <row r="221356" spans="1:3" x14ac:dyDescent="0.25">
      <c r="A221356" s="3">
        <v>44889.351006944446</v>
      </c>
      <c r="B221356">
        <v>51.551000000000002</v>
      </c>
      <c r="C221356">
        <v>-7.1680000000000001</v>
      </c>
    </row>
    <row r="221357" spans="1:3" x14ac:dyDescent="0.25">
      <c r="A221357" s="3">
        <v>44889.351412037038</v>
      </c>
      <c r="B221357">
        <v>51.77</v>
      </c>
      <c r="C221357">
        <v>-6.7679999999999998</v>
      </c>
    </row>
    <row r="221358" spans="1:3" x14ac:dyDescent="0.25">
      <c r="A221358" s="3">
        <v>44889.354768518519</v>
      </c>
      <c r="B221358">
        <v>52.131</v>
      </c>
      <c r="C221358">
        <v>-7.0659999999999998</v>
      </c>
    </row>
    <row r="221359" spans="1:3" x14ac:dyDescent="0.25">
      <c r="A221359" s="3">
        <v>44889.357152777775</v>
      </c>
      <c r="B221359">
        <v>51.579000000000001</v>
      </c>
      <c r="C221359">
        <v>-7.1040000000000001</v>
      </c>
    </row>
    <row r="221360" spans="1:3" x14ac:dyDescent="0.25">
      <c r="A221360" s="3">
        <v>44889.358414351853</v>
      </c>
      <c r="B221360">
        <v>51.837000000000003</v>
      </c>
      <c r="C221360">
        <v>-6.95</v>
      </c>
    </row>
    <row r="221361" spans="1:3" x14ac:dyDescent="0.25">
      <c r="A221361" s="3">
        <v>44889.359074074076</v>
      </c>
      <c r="B221361">
        <v>51.758000000000003</v>
      </c>
      <c r="C221361">
        <v>-6.5730000000000004</v>
      </c>
    </row>
    <row r="221362" spans="1:3" x14ac:dyDescent="0.25">
      <c r="A221362" s="3">
        <v>44889.359398148146</v>
      </c>
      <c r="B221362">
        <v>51.984000000000002</v>
      </c>
      <c r="C221362">
        <v>-6.907</v>
      </c>
    </row>
    <row r="221363" spans="1:3" x14ac:dyDescent="0.25">
      <c r="A221363" s="3">
        <v>44889.36005787037</v>
      </c>
      <c r="B221363">
        <v>51.854999999999997</v>
      </c>
      <c r="C221363">
        <v>-6.9480000000000004</v>
      </c>
    </row>
    <row r="221364" spans="1:3" x14ac:dyDescent="0.25">
      <c r="A221364" s="3">
        <v>44889.361875000002</v>
      </c>
      <c r="B221364">
        <v>51.936999999999998</v>
      </c>
      <c r="C221364">
        <v>-6.4450000000000003</v>
      </c>
    </row>
    <row r="221365" spans="1:3" x14ac:dyDescent="0.25">
      <c r="A221365" s="3">
        <v>44889.362025462964</v>
      </c>
      <c r="B221365">
        <v>51.886000000000003</v>
      </c>
      <c r="C221365">
        <v>-6.1840000000000002</v>
      </c>
    </row>
    <row r="221366" spans="1:3" x14ac:dyDescent="0.25">
      <c r="A221366" s="3">
        <v>44889.362581018519</v>
      </c>
      <c r="B221366">
        <v>51.887</v>
      </c>
      <c r="C221366">
        <v>-6.4969999999999999</v>
      </c>
    </row>
    <row r="221367" spans="1:3" x14ac:dyDescent="0.25">
      <c r="A221367" s="3">
        <v>44889.362581018519</v>
      </c>
      <c r="B221367">
        <v>51.866999999999997</v>
      </c>
      <c r="C221367">
        <v>-6.4779999999999998</v>
      </c>
    </row>
    <row r="221368" spans="1:3" x14ac:dyDescent="0.25">
      <c r="A221368" s="3">
        <v>44889.363032407404</v>
      </c>
      <c r="B221368">
        <v>51.927999999999997</v>
      </c>
      <c r="C221368">
        <v>-6.4939999999999998</v>
      </c>
    </row>
    <row r="221369" spans="1:3" x14ac:dyDescent="0.25">
      <c r="A221369" s="3">
        <v>44889.364942129629</v>
      </c>
      <c r="B221369">
        <v>52.174999999999997</v>
      </c>
      <c r="C221369">
        <v>-6.37</v>
      </c>
    </row>
    <row r="221370" spans="1:3" x14ac:dyDescent="0.25">
      <c r="A221370" s="3">
        <v>44889.364942129629</v>
      </c>
      <c r="B221370">
        <v>52.188000000000002</v>
      </c>
      <c r="C221370">
        <v>-6.39</v>
      </c>
    </row>
    <row r="221371" spans="1:3" x14ac:dyDescent="0.25">
      <c r="A221371" s="3">
        <v>44889.365833333337</v>
      </c>
      <c r="B221371">
        <v>52.006</v>
      </c>
      <c r="C221371">
        <v>-6.3760000000000003</v>
      </c>
    </row>
    <row r="221372" spans="1:3" x14ac:dyDescent="0.25">
      <c r="A221372" s="3">
        <v>44889.366516203707</v>
      </c>
      <c r="B221372">
        <v>52.015000000000001</v>
      </c>
      <c r="C221372">
        <v>-6.359</v>
      </c>
    </row>
    <row r="221373" spans="1:3" x14ac:dyDescent="0.25">
      <c r="A221373" s="3">
        <v>44889.368159722224</v>
      </c>
      <c r="B221373">
        <v>52.033000000000001</v>
      </c>
      <c r="C221373">
        <v>-5.9249999999999998</v>
      </c>
    </row>
    <row r="221374" spans="1:3" x14ac:dyDescent="0.25">
      <c r="A221374" s="3">
        <v>44889.36855324074</v>
      </c>
      <c r="B221374">
        <v>52.021000000000001</v>
      </c>
      <c r="C221374">
        <v>-6.3460000000000001</v>
      </c>
    </row>
    <row r="221375" spans="1:3" x14ac:dyDescent="0.25">
      <c r="A221375" s="3">
        <v>44889.370127314818</v>
      </c>
      <c r="B221375">
        <v>52.17</v>
      </c>
      <c r="C221375">
        <v>-6.4020000000000001</v>
      </c>
    </row>
    <row r="221376" spans="1:3" x14ac:dyDescent="0.25">
      <c r="A221376" s="3">
        <v>44889.372210648151</v>
      </c>
      <c r="B221376">
        <v>52.215000000000003</v>
      </c>
      <c r="C221376">
        <v>-6.2240000000000002</v>
      </c>
    </row>
    <row r="221377" spans="1:3" x14ac:dyDescent="0.25">
      <c r="A221377" s="3">
        <v>44889.372210648151</v>
      </c>
      <c r="B221377">
        <v>52.277000000000001</v>
      </c>
      <c r="C221377">
        <v>-5.8419999999999996</v>
      </c>
    </row>
    <row r="221378" spans="1:3" x14ac:dyDescent="0.25">
      <c r="A221378" s="3">
        <v>44889.372442129628</v>
      </c>
      <c r="B221378">
        <v>54.92</v>
      </c>
      <c r="C221378">
        <v>-10.381</v>
      </c>
    </row>
    <row r="221379" spans="1:3" x14ac:dyDescent="0.25">
      <c r="A221379" s="3">
        <v>44889.373842592591</v>
      </c>
      <c r="B221379">
        <v>52.203000000000003</v>
      </c>
      <c r="C221379">
        <v>-6.1870000000000003</v>
      </c>
    </row>
    <row r="221380" spans="1:3" x14ac:dyDescent="0.25">
      <c r="A221380" s="3">
        <v>44889.373854166668</v>
      </c>
      <c r="B221380">
        <v>52.475000000000001</v>
      </c>
      <c r="C221380">
        <v>-6.3230000000000004</v>
      </c>
    </row>
    <row r="221381" spans="1:3" x14ac:dyDescent="0.25">
      <c r="A221381" s="3">
        <v>44889.376157407409</v>
      </c>
      <c r="B221381">
        <v>52.170999999999999</v>
      </c>
      <c r="C221381">
        <v>-6.157</v>
      </c>
    </row>
    <row r="221382" spans="1:3" x14ac:dyDescent="0.25">
      <c r="A221382" s="3">
        <v>44889.376157407409</v>
      </c>
      <c r="B221382">
        <v>52.201999999999998</v>
      </c>
      <c r="C221382">
        <v>-6.1390000000000002</v>
      </c>
    </row>
    <row r="221383" spans="1:3" x14ac:dyDescent="0.25">
      <c r="A221383" s="3">
        <v>44889.377210648148</v>
      </c>
      <c r="B221383">
        <v>52.192</v>
      </c>
      <c r="C221383">
        <v>-6.1269999999999998</v>
      </c>
    </row>
    <row r="221384" spans="1:3" x14ac:dyDescent="0.25">
      <c r="A221384" s="3">
        <v>44889.377210648148</v>
      </c>
      <c r="B221384">
        <v>52.448</v>
      </c>
      <c r="C221384">
        <v>-6.109</v>
      </c>
    </row>
    <row r="221385" spans="1:3" x14ac:dyDescent="0.25">
      <c r="A221385" s="3">
        <v>44889.379884259259</v>
      </c>
      <c r="B221385">
        <v>51.375999999999998</v>
      </c>
      <c r="C221385">
        <v>-6.1120000000000001</v>
      </c>
    </row>
    <row r="221386" spans="1:3" x14ac:dyDescent="0.25">
      <c r="A221386" s="3">
        <v>44889.379895833335</v>
      </c>
      <c r="B221386">
        <v>52.384</v>
      </c>
      <c r="C221386">
        <v>-6.0439999999999996</v>
      </c>
    </row>
    <row r="221387" spans="1:3" x14ac:dyDescent="0.25">
      <c r="A221387" s="3">
        <v>44889.380787037036</v>
      </c>
      <c r="B221387">
        <v>51.386000000000003</v>
      </c>
      <c r="C221387">
        <v>-6.06</v>
      </c>
    </row>
    <row r="221388" spans="1:3" x14ac:dyDescent="0.25">
      <c r="A221388" s="3">
        <v>44889.381203703706</v>
      </c>
      <c r="B221388">
        <v>51.384</v>
      </c>
      <c r="C221388">
        <v>-6.1159999999999997</v>
      </c>
    </row>
    <row r="221389" spans="1:3" x14ac:dyDescent="0.25">
      <c r="A221389" s="3">
        <v>44889.381527777776</v>
      </c>
      <c r="B221389">
        <v>51.411999999999999</v>
      </c>
      <c r="C221389">
        <v>-6.056</v>
      </c>
    </row>
    <row r="221390" spans="1:3" x14ac:dyDescent="0.25">
      <c r="A221390" s="3">
        <v>44889.382453703707</v>
      </c>
      <c r="B221390">
        <v>51.423999999999999</v>
      </c>
      <c r="C221390">
        <v>-6.0330000000000004</v>
      </c>
    </row>
    <row r="221391" spans="1:3" x14ac:dyDescent="0.25">
      <c r="A221391" s="3">
        <v>44889.383171296293</v>
      </c>
      <c r="B221391">
        <v>52.103999999999999</v>
      </c>
      <c r="C221391">
        <v>-6.1040000000000001</v>
      </c>
    </row>
    <row r="221392" spans="1:3" x14ac:dyDescent="0.25">
      <c r="A221392" s="3">
        <v>44889.383171296293</v>
      </c>
      <c r="B221392">
        <v>52.095999999999997</v>
      </c>
      <c r="C221392">
        <v>-6.0449999999999999</v>
      </c>
    </row>
    <row r="221393" spans="1:3" x14ac:dyDescent="0.25">
      <c r="A221393" s="3">
        <v>44889.383379629631</v>
      </c>
      <c r="B221393">
        <v>51.417999999999999</v>
      </c>
      <c r="C221393">
        <v>-6.0460000000000003</v>
      </c>
    </row>
    <row r="221394" spans="1:3" x14ac:dyDescent="0.25">
      <c r="A221394" s="3">
        <v>44889.387673611112</v>
      </c>
      <c r="B221394">
        <v>52.463000000000001</v>
      </c>
      <c r="C221394">
        <v>-5.8070000000000004</v>
      </c>
    </row>
    <row r="221395" spans="1:3" x14ac:dyDescent="0.25">
      <c r="A221395" s="3">
        <v>44889.387673611112</v>
      </c>
      <c r="B221395">
        <v>52.607999999999997</v>
      </c>
      <c r="C221395">
        <v>-5.9059999999999997</v>
      </c>
    </row>
    <row r="221396" spans="1:3" x14ac:dyDescent="0.25">
      <c r="A221396" s="3">
        <v>44889.390300925923</v>
      </c>
      <c r="B221396">
        <v>52.792999999999999</v>
      </c>
      <c r="C221396">
        <v>-6.17</v>
      </c>
    </row>
    <row r="221397" spans="1:3" x14ac:dyDescent="0.25">
      <c r="A221397" s="3">
        <v>44889.390925925924</v>
      </c>
      <c r="B221397">
        <v>52.631999999999998</v>
      </c>
      <c r="C221397">
        <v>-5.8579999999999997</v>
      </c>
    </row>
    <row r="221398" spans="1:3" x14ac:dyDescent="0.25">
      <c r="A221398" s="3">
        <v>44889.3909375</v>
      </c>
      <c r="B221398">
        <v>52.59</v>
      </c>
      <c r="C221398">
        <v>-5.77</v>
      </c>
    </row>
    <row r="221399" spans="1:3" x14ac:dyDescent="0.25">
      <c r="A221399" s="3">
        <v>44889.3909375</v>
      </c>
      <c r="B221399">
        <v>52.591000000000001</v>
      </c>
      <c r="C221399">
        <v>-5.7750000000000004</v>
      </c>
    </row>
    <row r="221400" spans="1:3" x14ac:dyDescent="0.25">
      <c r="A221400" s="3">
        <v>44889.391180555554</v>
      </c>
      <c r="B221400">
        <v>52.58</v>
      </c>
      <c r="C221400">
        <v>-5.7759999999999998</v>
      </c>
    </row>
    <row r="221401" spans="1:3" x14ac:dyDescent="0.25">
      <c r="A221401" s="3">
        <v>44889.391180555554</v>
      </c>
      <c r="B221401">
        <v>52.802</v>
      </c>
      <c r="C221401">
        <v>-5.8529999999999998</v>
      </c>
    </row>
    <row r="221402" spans="1:3" x14ac:dyDescent="0.25">
      <c r="A221402" s="3">
        <v>44889.391574074078</v>
      </c>
      <c r="B221402">
        <v>52.631</v>
      </c>
      <c r="C221402">
        <v>-5.6059999999999999</v>
      </c>
    </row>
    <row r="221403" spans="1:3" x14ac:dyDescent="0.25">
      <c r="A221403" s="3">
        <v>44889.391574074078</v>
      </c>
      <c r="B221403">
        <v>52.646000000000001</v>
      </c>
      <c r="C221403">
        <v>-5.5090000000000003</v>
      </c>
    </row>
    <row r="221404" spans="1:3" x14ac:dyDescent="0.25">
      <c r="A221404" s="3">
        <v>44889.391574074078</v>
      </c>
      <c r="B221404">
        <v>52.298999999999999</v>
      </c>
      <c r="C221404">
        <v>-5.9080000000000004</v>
      </c>
    </row>
    <row r="221405" spans="1:3" x14ac:dyDescent="0.25">
      <c r="A221405" s="3">
        <v>44889.392442129632</v>
      </c>
      <c r="B221405">
        <v>52.597999999999999</v>
      </c>
      <c r="C221405">
        <v>-5.7039999999999997</v>
      </c>
    </row>
    <row r="221406" spans="1:3" x14ac:dyDescent="0.25">
      <c r="A221406" s="3">
        <v>44889.392442129632</v>
      </c>
      <c r="B221406">
        <v>52.670999999999999</v>
      </c>
      <c r="C221406">
        <v>-5.62</v>
      </c>
    </row>
    <row r="221407" spans="1:3" x14ac:dyDescent="0.25">
      <c r="A221407" s="3">
        <v>44889.392442129632</v>
      </c>
      <c r="B221407">
        <v>52.786999999999999</v>
      </c>
      <c r="C221407">
        <v>-5.69</v>
      </c>
    </row>
    <row r="221408" spans="1:3" x14ac:dyDescent="0.25">
      <c r="A221408" s="3">
        <v>44889.392962962964</v>
      </c>
      <c r="B221408">
        <v>53.774000000000001</v>
      </c>
      <c r="C221408">
        <v>-5.9550000000000001</v>
      </c>
    </row>
    <row r="221409" spans="1:3" x14ac:dyDescent="0.25">
      <c r="A221409" s="3">
        <v>44889.393101851849</v>
      </c>
      <c r="B221409">
        <v>52.627000000000002</v>
      </c>
      <c r="C221409">
        <v>-5.484</v>
      </c>
    </row>
    <row r="221410" spans="1:3" x14ac:dyDescent="0.25">
      <c r="A221410" s="3">
        <v>44889.393425925926</v>
      </c>
      <c r="B221410">
        <v>51.103000000000002</v>
      </c>
      <c r="C221410">
        <v>-5.8470000000000004</v>
      </c>
    </row>
    <row r="221411" spans="1:3" x14ac:dyDescent="0.25">
      <c r="A221411" s="3">
        <v>44889.393784722219</v>
      </c>
      <c r="B221411">
        <v>52.286000000000001</v>
      </c>
      <c r="C221411">
        <v>-5.8289999999999997</v>
      </c>
    </row>
    <row r="221412" spans="1:3" x14ac:dyDescent="0.25">
      <c r="A221412" s="3">
        <v>44889.393784722219</v>
      </c>
      <c r="B221412">
        <v>52.298000000000002</v>
      </c>
      <c r="C221412">
        <v>-5.8019999999999996</v>
      </c>
    </row>
    <row r="221413" spans="1:3" x14ac:dyDescent="0.25">
      <c r="A221413" s="3">
        <v>44889.394247685188</v>
      </c>
      <c r="B221413">
        <v>52.661000000000001</v>
      </c>
      <c r="C221413">
        <v>-5.4489999999999998</v>
      </c>
    </row>
    <row r="221414" spans="1:3" x14ac:dyDescent="0.25">
      <c r="A221414" s="3">
        <v>44889.394259259258</v>
      </c>
      <c r="B221414">
        <v>52.716000000000001</v>
      </c>
      <c r="C221414">
        <v>-5.7309999999999999</v>
      </c>
    </row>
    <row r="221415" spans="1:3" x14ac:dyDescent="0.25">
      <c r="A221415" s="3">
        <v>44889.395208333335</v>
      </c>
      <c r="B221415">
        <v>52.619</v>
      </c>
      <c r="C221415">
        <v>-5.6619999999999999</v>
      </c>
    </row>
    <row r="221416" spans="1:3" x14ac:dyDescent="0.25">
      <c r="A221416" s="3">
        <v>44889.395208333335</v>
      </c>
      <c r="B221416">
        <v>52.567</v>
      </c>
      <c r="C221416">
        <v>-5.6340000000000003</v>
      </c>
    </row>
    <row r="221417" spans="1:3" x14ac:dyDescent="0.25">
      <c r="A221417" s="3">
        <v>44889.395555555559</v>
      </c>
      <c r="B221417">
        <v>52.628</v>
      </c>
      <c r="C221417">
        <v>-5.6749999999999998</v>
      </c>
    </row>
    <row r="221418" spans="1:3" x14ac:dyDescent="0.25">
      <c r="A221418" s="3">
        <v>44889.395752314813</v>
      </c>
      <c r="B221418">
        <v>51.387999999999998</v>
      </c>
      <c r="C221418">
        <v>-5.6609999999999996</v>
      </c>
    </row>
    <row r="221419" spans="1:3" x14ac:dyDescent="0.25">
      <c r="A221419" s="3">
        <v>44889.395810185182</v>
      </c>
      <c r="B221419">
        <v>52.631999999999998</v>
      </c>
      <c r="C221419">
        <v>-5.633</v>
      </c>
    </row>
    <row r="221420" spans="1:3" x14ac:dyDescent="0.25">
      <c r="A221420" s="3">
        <v>44889.395925925928</v>
      </c>
      <c r="B221420">
        <v>51.137999999999998</v>
      </c>
      <c r="C221420">
        <v>-5.7949999999999999</v>
      </c>
    </row>
    <row r="221421" spans="1:3" x14ac:dyDescent="0.25">
      <c r="A221421" s="3">
        <v>44889.396053240744</v>
      </c>
      <c r="B221421">
        <v>52.78</v>
      </c>
      <c r="C221421">
        <v>-5.609</v>
      </c>
    </row>
    <row r="221422" spans="1:3" x14ac:dyDescent="0.25">
      <c r="A221422" s="3">
        <v>44889.396828703706</v>
      </c>
      <c r="B221422">
        <v>52.707999999999998</v>
      </c>
      <c r="C221422">
        <v>-5.4169999999999998</v>
      </c>
    </row>
    <row r="221423" spans="1:3" x14ac:dyDescent="0.25">
      <c r="A221423" s="3">
        <v>44889.397222222222</v>
      </c>
      <c r="B221423">
        <v>51.177</v>
      </c>
      <c r="C221423">
        <v>-5.7380000000000004</v>
      </c>
    </row>
    <row r="221424" spans="1:3" x14ac:dyDescent="0.25">
      <c r="A221424" s="3">
        <v>44889.397511574076</v>
      </c>
      <c r="B221424">
        <v>53.122</v>
      </c>
      <c r="C221424">
        <v>-5.6970000000000001</v>
      </c>
    </row>
    <row r="221425" spans="1:3" x14ac:dyDescent="0.25">
      <c r="A221425" s="3">
        <v>44889.397569444445</v>
      </c>
      <c r="B221425">
        <v>53.848999999999997</v>
      </c>
      <c r="C221425">
        <v>-5.9210000000000003</v>
      </c>
    </row>
    <row r="221426" spans="1:3" x14ac:dyDescent="0.25">
      <c r="A221426" s="3">
        <v>44889.398136574076</v>
      </c>
      <c r="B221426">
        <v>52.634</v>
      </c>
      <c r="C221426">
        <v>-5.484</v>
      </c>
    </row>
    <row r="221427" spans="1:3" x14ac:dyDescent="0.25">
      <c r="A221427" s="3">
        <v>44889.398831018516</v>
      </c>
      <c r="B221427">
        <v>51.207999999999998</v>
      </c>
      <c r="C221427">
        <v>-5.6950000000000003</v>
      </c>
    </row>
    <row r="221428" spans="1:3" x14ac:dyDescent="0.25">
      <c r="A221428" s="3">
        <v>44889.39943287037</v>
      </c>
      <c r="B221428">
        <v>51.07</v>
      </c>
      <c r="C221428">
        <v>-5.657</v>
      </c>
    </row>
    <row r="221429" spans="1:3" x14ac:dyDescent="0.25">
      <c r="A221429" s="3">
        <v>44889.39943287037</v>
      </c>
      <c r="B221429">
        <v>51.207999999999998</v>
      </c>
      <c r="C221429">
        <v>-5.6970000000000001</v>
      </c>
    </row>
    <row r="221430" spans="1:3" x14ac:dyDescent="0.25">
      <c r="A221430" s="3">
        <v>44889.399444444447</v>
      </c>
      <c r="B221430">
        <v>53.896999999999998</v>
      </c>
      <c r="C221430">
        <v>-5.8419999999999996</v>
      </c>
    </row>
    <row r="221431" spans="1:3" x14ac:dyDescent="0.25">
      <c r="A221431" s="3">
        <v>44889.400300925925</v>
      </c>
      <c r="B221431">
        <v>53.902999999999999</v>
      </c>
      <c r="C221431">
        <v>-5.9249999999999998</v>
      </c>
    </row>
    <row r="221432" spans="1:3" x14ac:dyDescent="0.25">
      <c r="A221432" s="3">
        <v>44889.400543981479</v>
      </c>
      <c r="B221432">
        <v>52.765999999999998</v>
      </c>
      <c r="C221432">
        <v>-5.5990000000000002</v>
      </c>
    </row>
    <row r="221433" spans="1:3" x14ac:dyDescent="0.25">
      <c r="A221433" s="3">
        <v>44889.401261574072</v>
      </c>
      <c r="B221433">
        <v>52.793999999999997</v>
      </c>
      <c r="C221433">
        <v>-5.6349999999999998</v>
      </c>
    </row>
    <row r="221434" spans="1:3" x14ac:dyDescent="0.25">
      <c r="A221434" s="3">
        <v>44889.401261574072</v>
      </c>
      <c r="B221434">
        <v>52.783999999999999</v>
      </c>
      <c r="C221434">
        <v>-5.6349999999999998</v>
      </c>
    </row>
    <row r="221435" spans="1:3" x14ac:dyDescent="0.25">
      <c r="A221435" s="3">
        <v>44889.401261574072</v>
      </c>
      <c r="B221435">
        <v>52.698999999999998</v>
      </c>
      <c r="C221435">
        <v>-5.4180000000000001</v>
      </c>
    </row>
    <row r="221436" spans="1:3" x14ac:dyDescent="0.25">
      <c r="A221436" s="3">
        <v>44889.401261574072</v>
      </c>
      <c r="B221436">
        <v>52.53</v>
      </c>
      <c r="C221436">
        <v>-5.6429999999999998</v>
      </c>
    </row>
    <row r="221437" spans="1:3" x14ac:dyDescent="0.25">
      <c r="A221437" s="3">
        <v>44889.401296296295</v>
      </c>
      <c r="B221437">
        <v>53.944000000000003</v>
      </c>
      <c r="C221437">
        <v>-5.8780000000000001</v>
      </c>
    </row>
    <row r="221438" spans="1:3" x14ac:dyDescent="0.25">
      <c r="A221438" s="3">
        <v>44889.402569444443</v>
      </c>
      <c r="B221438">
        <v>52.673999999999999</v>
      </c>
      <c r="C221438">
        <v>-5.5179999999999998</v>
      </c>
    </row>
    <row r="221439" spans="1:3" x14ac:dyDescent="0.25">
      <c r="A221439" s="3">
        <v>44889.402569444443</v>
      </c>
      <c r="B221439">
        <v>52.668999999999997</v>
      </c>
      <c r="C221439">
        <v>-5.5570000000000004</v>
      </c>
    </row>
    <row r="221440" spans="1:3" x14ac:dyDescent="0.25">
      <c r="A221440" s="3">
        <v>44889.402569444443</v>
      </c>
      <c r="B221440">
        <v>52.661999999999999</v>
      </c>
      <c r="C221440">
        <v>-5.5350000000000001</v>
      </c>
    </row>
    <row r="221441" spans="1:3" x14ac:dyDescent="0.25">
      <c r="A221441" s="3">
        <v>44889.402569444443</v>
      </c>
      <c r="B221441">
        <v>52.668999999999997</v>
      </c>
      <c r="C221441">
        <v>-5.53</v>
      </c>
    </row>
    <row r="221442" spans="1:3" x14ac:dyDescent="0.25">
      <c r="A221442" s="3">
        <v>44889.403090277781</v>
      </c>
      <c r="B221442">
        <v>51.276000000000003</v>
      </c>
      <c r="C221442">
        <v>-5.5640000000000001</v>
      </c>
    </row>
    <row r="221443" spans="1:3" x14ac:dyDescent="0.25">
      <c r="A221443" s="3">
        <v>44889.403136574074</v>
      </c>
      <c r="B221443">
        <v>53.982999999999997</v>
      </c>
      <c r="C221443">
        <v>-5.8529999999999998</v>
      </c>
    </row>
    <row r="221444" spans="1:3" x14ac:dyDescent="0.25">
      <c r="A221444" s="3">
        <v>44889.403703703705</v>
      </c>
      <c r="B221444">
        <v>53.904000000000003</v>
      </c>
      <c r="C221444">
        <v>-5.931</v>
      </c>
    </row>
    <row r="221445" spans="1:3" x14ac:dyDescent="0.25">
      <c r="A221445" s="3">
        <v>44889.404027777775</v>
      </c>
      <c r="B221445">
        <v>51.215000000000003</v>
      </c>
      <c r="C221445">
        <v>-5.5819999999999999</v>
      </c>
    </row>
    <row r="221446" spans="1:3" x14ac:dyDescent="0.25">
      <c r="A221446" s="3">
        <v>44889.404097222221</v>
      </c>
      <c r="B221446">
        <v>52.304000000000002</v>
      </c>
      <c r="C221446">
        <v>-5.8840000000000003</v>
      </c>
    </row>
    <row r="221447" spans="1:3" x14ac:dyDescent="0.25">
      <c r="A221447" s="3">
        <v>44889.404606481483</v>
      </c>
      <c r="B221447">
        <v>51.268999999999998</v>
      </c>
      <c r="C221447">
        <v>-5.5650000000000004</v>
      </c>
    </row>
    <row r="221448" spans="1:3" x14ac:dyDescent="0.25">
      <c r="A221448" s="3">
        <v>44889.404791666668</v>
      </c>
      <c r="B221448">
        <v>53.942999999999998</v>
      </c>
      <c r="C221448">
        <v>-5.8559999999999999</v>
      </c>
    </row>
    <row r="221449" spans="1:3" x14ac:dyDescent="0.25">
      <c r="A221449" s="3">
        <v>44889.404988425929</v>
      </c>
      <c r="B221449">
        <v>51.171999999999997</v>
      </c>
      <c r="C221449">
        <v>-5.6029999999999998</v>
      </c>
    </row>
    <row r="221450" spans="1:3" x14ac:dyDescent="0.25">
      <c r="A221450" s="3">
        <v>44889.404988425929</v>
      </c>
      <c r="B221450">
        <v>51.165999999999997</v>
      </c>
      <c r="C221450">
        <v>-5.6</v>
      </c>
    </row>
    <row r="221451" spans="1:3" x14ac:dyDescent="0.25">
      <c r="A221451" s="3">
        <v>44889.405486111114</v>
      </c>
      <c r="B221451">
        <v>54.008000000000003</v>
      </c>
      <c r="C221451">
        <v>-5.806</v>
      </c>
    </row>
    <row r="221452" spans="1:3" x14ac:dyDescent="0.25">
      <c r="A221452" s="3">
        <v>44889.405995370369</v>
      </c>
      <c r="B221452">
        <v>51.177</v>
      </c>
      <c r="C221452">
        <v>-5.5650000000000004</v>
      </c>
    </row>
    <row r="221453" spans="1:3" x14ac:dyDescent="0.25">
      <c r="A221453" s="3">
        <v>44889.405995370369</v>
      </c>
      <c r="B221453">
        <v>51.177999999999997</v>
      </c>
      <c r="C221453">
        <v>-5.5869999999999997</v>
      </c>
    </row>
    <row r="221454" spans="1:3" x14ac:dyDescent="0.25">
      <c r="A221454" s="3">
        <v>44889.405995370369</v>
      </c>
      <c r="B221454">
        <v>51.182000000000002</v>
      </c>
      <c r="C221454">
        <v>-5.5659999999999998</v>
      </c>
    </row>
    <row r="221455" spans="1:3" x14ac:dyDescent="0.25">
      <c r="A221455" s="3">
        <v>44889.406400462962</v>
      </c>
      <c r="B221455">
        <v>51.261000000000003</v>
      </c>
      <c r="C221455">
        <v>-5.5510000000000002</v>
      </c>
    </row>
    <row r="221456" spans="1:3" x14ac:dyDescent="0.25">
      <c r="A221456" s="3">
        <v>44889.407083333332</v>
      </c>
      <c r="B221456">
        <v>51.194000000000003</v>
      </c>
      <c r="C221456">
        <v>-5.5259999999999998</v>
      </c>
    </row>
    <row r="221457" spans="1:3" x14ac:dyDescent="0.25">
      <c r="A221457" s="3">
        <v>44889.407106481478</v>
      </c>
      <c r="B221457">
        <v>54.066000000000003</v>
      </c>
      <c r="C221457">
        <v>-5.8310000000000004</v>
      </c>
    </row>
    <row r="221458" spans="1:3" x14ac:dyDescent="0.25">
      <c r="A221458" s="3">
        <v>44889.408125000002</v>
      </c>
      <c r="B221458">
        <v>52.668999999999997</v>
      </c>
      <c r="C221458">
        <v>-5.2610000000000001</v>
      </c>
    </row>
    <row r="221459" spans="1:3" x14ac:dyDescent="0.25">
      <c r="A221459" s="3">
        <v>44889.408761574072</v>
      </c>
      <c r="B221459">
        <v>52.719000000000001</v>
      </c>
      <c r="C221459">
        <v>-5.1909999999999998</v>
      </c>
    </row>
    <row r="221460" spans="1:3" x14ac:dyDescent="0.25">
      <c r="A221460" s="3">
        <v>44889.409710648149</v>
      </c>
      <c r="B221460">
        <v>52.710999999999999</v>
      </c>
      <c r="C221460">
        <v>-5.4059999999999997</v>
      </c>
    </row>
    <row r="221461" spans="1:3" x14ac:dyDescent="0.25">
      <c r="A221461" s="3">
        <v>44889.411481481482</v>
      </c>
      <c r="B221461">
        <v>51.703000000000003</v>
      </c>
      <c r="C221461">
        <v>-5.2949999999999999</v>
      </c>
    </row>
    <row r="221462" spans="1:3" x14ac:dyDescent="0.25">
      <c r="A221462" s="3">
        <v>44889.411539351851</v>
      </c>
      <c r="B221462">
        <v>52.895000000000003</v>
      </c>
      <c r="C221462">
        <v>-5.3390000000000004</v>
      </c>
    </row>
    <row r="221463" spans="1:3" x14ac:dyDescent="0.25">
      <c r="A221463" s="3">
        <v>44889.411539351851</v>
      </c>
      <c r="B221463">
        <v>52.756999999999998</v>
      </c>
      <c r="C221463">
        <v>-5.3490000000000002</v>
      </c>
    </row>
    <row r="221464" spans="1:3" x14ac:dyDescent="0.25">
      <c r="A221464" s="3">
        <v>44889.41207175926</v>
      </c>
      <c r="B221464">
        <v>51.28</v>
      </c>
      <c r="C221464">
        <v>-5.4390000000000001</v>
      </c>
    </row>
    <row r="221465" spans="1:3" x14ac:dyDescent="0.25">
      <c r="A221465" s="3">
        <v>44889.41207175926</v>
      </c>
      <c r="B221465">
        <v>51.262</v>
      </c>
      <c r="C221465">
        <v>-5.4189999999999996</v>
      </c>
    </row>
    <row r="221466" spans="1:3" x14ac:dyDescent="0.25">
      <c r="A221466" s="3">
        <v>44889.413159722222</v>
      </c>
      <c r="B221466">
        <v>52.866</v>
      </c>
      <c r="C221466">
        <v>-5.2779999999999996</v>
      </c>
    </row>
    <row r="221467" spans="1:3" x14ac:dyDescent="0.25">
      <c r="A221467" s="3">
        <v>44889.413854166669</v>
      </c>
      <c r="B221467">
        <v>51.31</v>
      </c>
      <c r="C221467">
        <v>-5.3769999999999998</v>
      </c>
    </row>
    <row r="221468" spans="1:3" x14ac:dyDescent="0.25">
      <c r="A221468" s="3">
        <v>44889.413854166669</v>
      </c>
      <c r="B221468">
        <v>51.305999999999997</v>
      </c>
      <c r="C221468">
        <v>-5.3949999999999996</v>
      </c>
    </row>
    <row r="221469" spans="1:3" x14ac:dyDescent="0.25">
      <c r="A221469" s="3">
        <v>44889.414259259262</v>
      </c>
      <c r="B221469">
        <v>51.746000000000002</v>
      </c>
      <c r="C221469">
        <v>-5.3120000000000003</v>
      </c>
    </row>
    <row r="221470" spans="1:3" x14ac:dyDescent="0.25">
      <c r="A221470" s="3">
        <v>44889.414467592593</v>
      </c>
      <c r="B221470">
        <v>52.948</v>
      </c>
      <c r="C221470">
        <v>-5.258</v>
      </c>
    </row>
    <row r="221471" spans="1:3" x14ac:dyDescent="0.25">
      <c r="A221471" s="3">
        <v>44889.414814814816</v>
      </c>
      <c r="B221471">
        <v>51.767000000000003</v>
      </c>
      <c r="C221471">
        <v>-5.2380000000000004</v>
      </c>
    </row>
    <row r="221472" spans="1:3" x14ac:dyDescent="0.25">
      <c r="A221472" s="3">
        <v>44889.414861111109</v>
      </c>
      <c r="B221472">
        <v>53.886000000000003</v>
      </c>
      <c r="C221472">
        <v>-5.7069999999999999</v>
      </c>
    </row>
    <row r="221473" spans="1:3" x14ac:dyDescent="0.25">
      <c r="A221473" s="3">
        <v>44889.414976851855</v>
      </c>
      <c r="B221473">
        <v>52.823</v>
      </c>
      <c r="C221473">
        <v>-5.1879999999999997</v>
      </c>
    </row>
    <row r="221474" spans="1:3" x14ac:dyDescent="0.25">
      <c r="A221474" s="3">
        <v>44889.414976851855</v>
      </c>
      <c r="B221474">
        <v>52.805999999999997</v>
      </c>
      <c r="C221474">
        <v>-5.2619999999999996</v>
      </c>
    </row>
    <row r="221475" spans="1:3" x14ac:dyDescent="0.25">
      <c r="A221475" s="3">
        <v>44889.415081018517</v>
      </c>
      <c r="B221475">
        <v>51.375</v>
      </c>
      <c r="C221475">
        <v>-5.3029999999999999</v>
      </c>
    </row>
    <row r="221476" spans="1:3" x14ac:dyDescent="0.25">
      <c r="A221476" s="3">
        <v>44889.416261574072</v>
      </c>
      <c r="B221476">
        <v>51.753</v>
      </c>
      <c r="C221476">
        <v>-5.242</v>
      </c>
    </row>
    <row r="221477" spans="1:3" x14ac:dyDescent="0.25">
      <c r="A221477" s="3">
        <v>44889.416481481479</v>
      </c>
      <c r="B221477">
        <v>51.78</v>
      </c>
      <c r="C221477">
        <v>-5.1970000000000001</v>
      </c>
    </row>
    <row r="221478" spans="1:3" x14ac:dyDescent="0.25">
      <c r="A221478" s="3">
        <v>44889.416527777779</v>
      </c>
      <c r="B221478">
        <v>51.353000000000002</v>
      </c>
      <c r="C221478">
        <v>-5.3090000000000002</v>
      </c>
    </row>
    <row r="221479" spans="1:3" x14ac:dyDescent="0.25">
      <c r="A221479" s="3">
        <v>44889.416527777779</v>
      </c>
      <c r="B221479">
        <v>51.404000000000003</v>
      </c>
      <c r="C221479">
        <v>-5.2569999999999997</v>
      </c>
    </row>
    <row r="221480" spans="1:3" x14ac:dyDescent="0.25">
      <c r="A221480" s="3">
        <v>44889.416527777779</v>
      </c>
      <c r="B221480">
        <v>51.585000000000001</v>
      </c>
      <c r="C221480">
        <v>-5.33</v>
      </c>
    </row>
    <row r="221481" spans="1:3" x14ac:dyDescent="0.25">
      <c r="A221481" s="3">
        <v>44889.417650462965</v>
      </c>
      <c r="B221481">
        <v>51.414999999999999</v>
      </c>
      <c r="C221481">
        <v>-5.2590000000000003</v>
      </c>
    </row>
    <row r="221482" spans="1:3" x14ac:dyDescent="0.25">
      <c r="A221482" s="3">
        <v>44889.419004629628</v>
      </c>
      <c r="B221482">
        <v>52.098999999999997</v>
      </c>
      <c r="C221482">
        <v>-5.2450000000000001</v>
      </c>
    </row>
    <row r="221483" spans="1:3" x14ac:dyDescent="0.25">
      <c r="A221483" s="3">
        <v>44889.41909722222</v>
      </c>
      <c r="B221483">
        <v>51.875</v>
      </c>
      <c r="C221483">
        <v>-5.1619999999999999</v>
      </c>
    </row>
    <row r="221484" spans="1:3" x14ac:dyDescent="0.25">
      <c r="A221484" s="3">
        <v>44889.419166666667</v>
      </c>
      <c r="B221484">
        <v>53.414999999999999</v>
      </c>
      <c r="C221484">
        <v>-5.45</v>
      </c>
    </row>
    <row r="221485" spans="1:3" x14ac:dyDescent="0.25">
      <c r="A221485" s="3">
        <v>44889.420034722221</v>
      </c>
      <c r="B221485">
        <v>51.625999999999998</v>
      </c>
      <c r="C221485">
        <v>-5.6420000000000003</v>
      </c>
    </row>
    <row r="221486" spans="1:3" x14ac:dyDescent="0.25">
      <c r="A221486" s="3">
        <v>44889.420046296298</v>
      </c>
      <c r="B221486">
        <v>51.195</v>
      </c>
      <c r="C221486">
        <v>-5.8079999999999998</v>
      </c>
    </row>
    <row r="221487" spans="1:3" x14ac:dyDescent="0.25">
      <c r="A221487" s="3">
        <v>44889.422592592593</v>
      </c>
      <c r="B221487">
        <v>53.143999999999998</v>
      </c>
      <c r="C221487">
        <v>-5.0119999999999996</v>
      </c>
    </row>
    <row r="221488" spans="1:3" x14ac:dyDescent="0.25">
      <c r="A221488" s="3">
        <v>44889.422754629632</v>
      </c>
      <c r="B221488">
        <v>52.219000000000001</v>
      </c>
      <c r="C221488">
        <v>-5.12</v>
      </c>
    </row>
    <row r="221489" spans="1:3" x14ac:dyDescent="0.25">
      <c r="A221489" s="3">
        <v>44889.42460648148</v>
      </c>
      <c r="B221489">
        <v>52.287999999999997</v>
      </c>
      <c r="C221489">
        <v>-5.5629999999999997</v>
      </c>
    </row>
    <row r="221490" spans="1:3" x14ac:dyDescent="0.25">
      <c r="A221490" s="3">
        <v>44889.425694444442</v>
      </c>
      <c r="B221490">
        <v>53.295999999999999</v>
      </c>
      <c r="C221490">
        <v>-5.1470000000000002</v>
      </c>
    </row>
    <row r="221491" spans="1:3" x14ac:dyDescent="0.25">
      <c r="A221491" s="3">
        <v>44889.425694444442</v>
      </c>
      <c r="B221491">
        <v>53.649000000000001</v>
      </c>
      <c r="C221491">
        <v>-5.3079999999999998</v>
      </c>
    </row>
    <row r="221492" spans="1:3" x14ac:dyDescent="0.25">
      <c r="A221492" s="3">
        <v>44889.426388888889</v>
      </c>
      <c r="B221492">
        <v>51.716999999999999</v>
      </c>
      <c r="C221492">
        <v>-5.0910000000000002</v>
      </c>
    </row>
    <row r="221493" spans="1:3" x14ac:dyDescent="0.25">
      <c r="A221493" s="3">
        <v>44889.427453703705</v>
      </c>
      <c r="B221493">
        <v>53.338999999999999</v>
      </c>
      <c r="C221493">
        <v>-5.1459999999999999</v>
      </c>
    </row>
    <row r="221494" spans="1:3" x14ac:dyDescent="0.25">
      <c r="A221494" s="3">
        <v>44889.427453703705</v>
      </c>
      <c r="B221494">
        <v>53.305</v>
      </c>
      <c r="C221494">
        <v>-5.024</v>
      </c>
    </row>
    <row r="221495" spans="1:3" x14ac:dyDescent="0.25">
      <c r="A221495" s="3">
        <v>44889.427835648145</v>
      </c>
      <c r="B221495">
        <v>51.441000000000003</v>
      </c>
      <c r="C221495">
        <v>-5.0369999999999999</v>
      </c>
    </row>
    <row r="221496" spans="1:3" x14ac:dyDescent="0.25">
      <c r="A221496" s="3">
        <v>44889.427835648145</v>
      </c>
      <c r="B221496">
        <v>51.414999999999999</v>
      </c>
      <c r="C221496">
        <v>-5.0490000000000004</v>
      </c>
    </row>
    <row r="221497" spans="1:3" x14ac:dyDescent="0.25">
      <c r="A221497" s="3">
        <v>44889.428032407406</v>
      </c>
      <c r="B221497">
        <v>52.951000000000001</v>
      </c>
      <c r="C221497">
        <v>-5.0490000000000004</v>
      </c>
    </row>
    <row r="221498" spans="1:3" x14ac:dyDescent="0.25">
      <c r="A221498" s="3">
        <v>44889.428854166668</v>
      </c>
      <c r="B221498">
        <v>51.811</v>
      </c>
      <c r="C221498">
        <v>-5.0279999999999996</v>
      </c>
    </row>
    <row r="221499" spans="1:3" x14ac:dyDescent="0.25">
      <c r="A221499" s="3">
        <v>44889.430555555555</v>
      </c>
      <c r="B221499">
        <v>51.344000000000001</v>
      </c>
      <c r="C221499">
        <v>-5.4089999999999998</v>
      </c>
    </row>
    <row r="221500" spans="1:3" x14ac:dyDescent="0.25">
      <c r="A221500" s="3">
        <v>44889.430648148147</v>
      </c>
      <c r="B221500">
        <v>51.171999999999997</v>
      </c>
      <c r="C221500">
        <v>-5.0609999999999999</v>
      </c>
    </row>
    <row r="221501" spans="1:3" x14ac:dyDescent="0.25">
      <c r="A221501" s="3">
        <v>44889.431006944447</v>
      </c>
      <c r="B221501">
        <v>52.936999999999998</v>
      </c>
      <c r="C221501">
        <v>-5.0609999999999999</v>
      </c>
    </row>
    <row r="221502" spans="1:3" x14ac:dyDescent="0.25">
      <c r="A221502" s="3">
        <v>44889.431180555555</v>
      </c>
      <c r="B221502">
        <v>51.466000000000001</v>
      </c>
      <c r="C221502">
        <v>-5.0259999999999998</v>
      </c>
    </row>
    <row r="221503" spans="1:3" x14ac:dyDescent="0.25">
      <c r="A221503" s="3">
        <v>44889.431203703702</v>
      </c>
      <c r="B221503">
        <v>53.707000000000001</v>
      </c>
      <c r="C221503">
        <v>-5.1879999999999997</v>
      </c>
    </row>
    <row r="221504" spans="1:3" x14ac:dyDescent="0.25">
      <c r="A221504" s="3">
        <v>44889.431712962964</v>
      </c>
      <c r="B221504">
        <v>51.216000000000001</v>
      </c>
      <c r="C221504">
        <v>-9.8930000000000007</v>
      </c>
    </row>
    <row r="221505" spans="1:3" x14ac:dyDescent="0.25">
      <c r="A221505" s="3">
        <v>44889.431793981479</v>
      </c>
      <c r="B221505">
        <v>53.043999999999997</v>
      </c>
      <c r="C221505">
        <v>-5.0030000000000001</v>
      </c>
    </row>
    <row r="221506" spans="1:3" x14ac:dyDescent="0.25">
      <c r="A221506" s="3">
        <v>44889.43273148148</v>
      </c>
      <c r="B221506">
        <v>51.393000000000001</v>
      </c>
      <c r="C221506">
        <v>-5.3860000000000001</v>
      </c>
    </row>
    <row r="221507" spans="1:3" x14ac:dyDescent="0.25">
      <c r="A221507" s="3">
        <v>44889.437523148146</v>
      </c>
      <c r="B221507">
        <v>53.295000000000002</v>
      </c>
      <c r="C221507">
        <v>-5.0780000000000003</v>
      </c>
    </row>
    <row r="221508" spans="1:3" x14ac:dyDescent="0.25">
      <c r="A221508" s="3">
        <v>44889.437523148146</v>
      </c>
      <c r="B221508">
        <v>53.042999999999999</v>
      </c>
      <c r="C221508">
        <v>-5.2350000000000003</v>
      </c>
    </row>
    <row r="221509" spans="1:3" x14ac:dyDescent="0.25">
      <c r="A221509" s="3">
        <v>44889.438356481478</v>
      </c>
      <c r="B221509">
        <v>52.52</v>
      </c>
      <c r="C221509">
        <v>-5.0389999999999997</v>
      </c>
    </row>
    <row r="221510" spans="1:3" x14ac:dyDescent="0.25">
      <c r="A221510" s="3">
        <v>44889.438356481478</v>
      </c>
      <c r="B221510">
        <v>52.524999999999999</v>
      </c>
      <c r="C221510">
        <v>-5.0170000000000003</v>
      </c>
    </row>
    <row r="221511" spans="1:3" x14ac:dyDescent="0.25">
      <c r="A221511" s="3">
        <v>44889.438831018517</v>
      </c>
      <c r="B221511">
        <v>52.417000000000002</v>
      </c>
      <c r="C221511">
        <v>-5.1829999999999998</v>
      </c>
    </row>
    <row r="221512" spans="1:3" x14ac:dyDescent="0.25">
      <c r="A221512" s="3">
        <v>44889.439247685186</v>
      </c>
      <c r="B221512">
        <v>51.904000000000003</v>
      </c>
      <c r="C221512">
        <v>-5.1909999999999998</v>
      </c>
    </row>
    <row r="221513" spans="1:3" x14ac:dyDescent="0.25">
      <c r="A221513" s="3">
        <v>44889.439791666664</v>
      </c>
      <c r="B221513">
        <v>53.176000000000002</v>
      </c>
      <c r="C221513">
        <v>-5.0259999999999998</v>
      </c>
    </row>
    <row r="221514" spans="1:3" x14ac:dyDescent="0.25">
      <c r="A221514" s="3">
        <v>44889.44159722222</v>
      </c>
      <c r="B221514">
        <v>53.908000000000001</v>
      </c>
      <c r="C221514">
        <v>-5.0960000000000001</v>
      </c>
    </row>
    <row r="221515" spans="1:3" x14ac:dyDescent="0.25">
      <c r="A221515" s="3">
        <v>44889.445914351854</v>
      </c>
      <c r="B221515">
        <v>54.209000000000003</v>
      </c>
      <c r="C221515">
        <v>-5.1879999999999997</v>
      </c>
    </row>
    <row r="221516" spans="1:3" x14ac:dyDescent="0.25">
      <c r="A221516" s="3">
        <v>44889.453784722224</v>
      </c>
      <c r="B221516">
        <v>54.779000000000003</v>
      </c>
      <c r="C221516">
        <v>-5.2249999999999996</v>
      </c>
    </row>
    <row r="221517" spans="1:3" x14ac:dyDescent="0.25">
      <c r="A221517" s="3">
        <v>44889.455046296294</v>
      </c>
      <c r="B221517">
        <v>54.722999999999999</v>
      </c>
      <c r="C221517">
        <v>-5.0229999999999997</v>
      </c>
    </row>
    <row r="221518" spans="1:3" x14ac:dyDescent="0.25">
      <c r="A221518" s="3">
        <v>44889.455914351849</v>
      </c>
      <c r="B221518">
        <v>54.619</v>
      </c>
      <c r="C221518">
        <v>-5.391</v>
      </c>
    </row>
    <row r="221519" spans="1:3" x14ac:dyDescent="0.25">
      <c r="A221519" s="3">
        <v>44889.459479166668</v>
      </c>
      <c r="B221519">
        <v>54.768999999999998</v>
      </c>
      <c r="C221519">
        <v>-5.1539999999999999</v>
      </c>
    </row>
    <row r="221520" spans="1:3" x14ac:dyDescent="0.25">
      <c r="A221520" s="3">
        <v>44889.461238425924</v>
      </c>
      <c r="B221520">
        <v>54.866999999999997</v>
      </c>
      <c r="C221520">
        <v>-5.2549999999999999</v>
      </c>
    </row>
    <row r="221521" spans="1:3" x14ac:dyDescent="0.25">
      <c r="A221521" s="3">
        <v>44889.463773148149</v>
      </c>
      <c r="B221521">
        <v>54.831000000000003</v>
      </c>
      <c r="C221521">
        <v>-5.1109999999999998</v>
      </c>
    </row>
    <row r="221522" spans="1:3" x14ac:dyDescent="0.25">
      <c r="A221522" s="3">
        <v>44889.463773148149</v>
      </c>
      <c r="B221522">
        <v>54.863999999999997</v>
      </c>
      <c r="C221522">
        <v>-5.1340000000000003</v>
      </c>
    </row>
    <row r="221523" spans="1:3" x14ac:dyDescent="0.25">
      <c r="A221523" s="3">
        <v>44889.465370370373</v>
      </c>
      <c r="B221523">
        <v>54.765000000000001</v>
      </c>
      <c r="C221523">
        <v>-5.0810000000000004</v>
      </c>
    </row>
    <row r="221524" spans="1:3" x14ac:dyDescent="0.25">
      <c r="A221524" s="3">
        <v>44889.46601851852</v>
      </c>
      <c r="B221524">
        <v>51.451999999999998</v>
      </c>
      <c r="C221524">
        <v>-10.14</v>
      </c>
    </row>
    <row r="221525" spans="1:3" x14ac:dyDescent="0.25">
      <c r="A221525" s="3">
        <v>44889.467951388891</v>
      </c>
      <c r="B221525">
        <v>54.793999999999997</v>
      </c>
      <c r="C221525">
        <v>-5.1369999999999996</v>
      </c>
    </row>
    <row r="221526" spans="1:3" x14ac:dyDescent="0.25">
      <c r="A221526" s="3">
        <v>44889.467951388891</v>
      </c>
      <c r="B221526">
        <v>54.786999999999999</v>
      </c>
      <c r="C221526">
        <v>-5.1310000000000002</v>
      </c>
    </row>
    <row r="221527" spans="1:3" x14ac:dyDescent="0.25">
      <c r="A221527" s="3">
        <v>44889.469270833331</v>
      </c>
      <c r="B221527">
        <v>54.76</v>
      </c>
      <c r="C221527">
        <v>-5.4489999999999998</v>
      </c>
    </row>
    <row r="221528" spans="1:3" x14ac:dyDescent="0.25">
      <c r="A221528" s="3">
        <v>44889.469270833331</v>
      </c>
      <c r="B221528">
        <v>54.831000000000003</v>
      </c>
      <c r="C221528">
        <v>-5.1589999999999998</v>
      </c>
    </row>
    <row r="221529" spans="1:3" x14ac:dyDescent="0.25">
      <c r="A221529" s="3">
        <v>44889.469930555555</v>
      </c>
      <c r="B221529">
        <v>54.945999999999998</v>
      </c>
      <c r="C221529">
        <v>-5.1109999999999998</v>
      </c>
    </row>
    <row r="221530" spans="1:3" x14ac:dyDescent="0.25">
      <c r="A221530" s="3">
        <v>44889.47042824074</v>
      </c>
      <c r="B221530">
        <v>54.954999999999998</v>
      </c>
      <c r="C221530">
        <v>-5.0739999999999998</v>
      </c>
    </row>
    <row r="221531" spans="1:3" x14ac:dyDescent="0.25">
      <c r="A221531" s="3">
        <v>44889.47042824074</v>
      </c>
      <c r="B221531">
        <v>54.957000000000001</v>
      </c>
      <c r="C221531">
        <v>-5.1280000000000001</v>
      </c>
    </row>
    <row r="221532" spans="1:3" x14ac:dyDescent="0.25">
      <c r="A221532" s="3">
        <v>44889.471898148149</v>
      </c>
      <c r="B221532">
        <v>54.966000000000001</v>
      </c>
      <c r="C221532">
        <v>-5.1029999999999998</v>
      </c>
    </row>
    <row r="221533" spans="1:3" x14ac:dyDescent="0.25">
      <c r="A221533" s="3">
        <v>44889.472858796296</v>
      </c>
      <c r="B221533">
        <v>55.006</v>
      </c>
      <c r="C221533">
        <v>-5.0830000000000002</v>
      </c>
    </row>
    <row r="221534" spans="1:3" x14ac:dyDescent="0.25">
      <c r="A221534" s="3">
        <v>44889.475347222222</v>
      </c>
      <c r="B221534">
        <v>55.03</v>
      </c>
      <c r="C221534">
        <v>-5.0579999999999998</v>
      </c>
    </row>
    <row r="221535" spans="1:3" x14ac:dyDescent="0.25">
      <c r="A221535" s="3">
        <v>44889.491562499999</v>
      </c>
      <c r="B221535">
        <v>51.195</v>
      </c>
      <c r="C221535">
        <v>-8.7629999999999999</v>
      </c>
    </row>
    <row r="221536" spans="1:3" x14ac:dyDescent="0.25">
      <c r="A221536" s="3">
        <v>44889.507141203707</v>
      </c>
      <c r="B221536">
        <v>53.338000000000001</v>
      </c>
      <c r="C221536">
        <v>-8.8019999999999996</v>
      </c>
    </row>
    <row r="221537" spans="1:3" x14ac:dyDescent="0.25">
      <c r="A221537" s="3">
        <v>44889.515046296299</v>
      </c>
      <c r="B221537">
        <v>51.415999999999997</v>
      </c>
      <c r="C221537">
        <v>-8.1969999999999992</v>
      </c>
    </row>
    <row r="221538" spans="1:3" x14ac:dyDescent="0.25">
      <c r="A221538" s="3">
        <v>44889.517650462964</v>
      </c>
      <c r="B221538">
        <v>51.707999999999998</v>
      </c>
      <c r="C221538">
        <v>-9.3770000000000007</v>
      </c>
    </row>
    <row r="221539" spans="1:3" x14ac:dyDescent="0.25">
      <c r="A221539" s="3">
        <v>44889.520497685182</v>
      </c>
      <c r="B221539">
        <v>51.43</v>
      </c>
      <c r="C221539">
        <v>-8.2080000000000002</v>
      </c>
    </row>
    <row r="221540" spans="1:3" x14ac:dyDescent="0.25">
      <c r="A221540" s="3">
        <v>44889.522361111114</v>
      </c>
      <c r="B221540">
        <v>51.436999999999998</v>
      </c>
      <c r="C221540">
        <v>-8.2240000000000002</v>
      </c>
    </row>
    <row r="221541" spans="1:3" x14ac:dyDescent="0.25">
      <c r="A221541" s="3">
        <v>44889.523622685185</v>
      </c>
      <c r="B221541">
        <v>51.466000000000001</v>
      </c>
      <c r="C221541">
        <v>-8.1460000000000008</v>
      </c>
    </row>
    <row r="221542" spans="1:3" x14ac:dyDescent="0.25">
      <c r="A221542" s="3">
        <v>44889.537997685184</v>
      </c>
      <c r="B221542">
        <v>52.069000000000003</v>
      </c>
      <c r="C221542">
        <v>-10.587</v>
      </c>
    </row>
    <row r="221543" spans="1:3" x14ac:dyDescent="0.25">
      <c r="A221543" s="3">
        <v>44889.539942129632</v>
      </c>
      <c r="B221543">
        <v>51.920999999999999</v>
      </c>
      <c r="C221543">
        <v>-8.4640000000000004</v>
      </c>
    </row>
    <row r="221544" spans="1:3" x14ac:dyDescent="0.25">
      <c r="A221544" s="3">
        <v>44889.545185185183</v>
      </c>
      <c r="B221544">
        <v>51.084000000000003</v>
      </c>
      <c r="C221544">
        <v>-8.3879999999999999</v>
      </c>
    </row>
    <row r="221545" spans="1:3" x14ac:dyDescent="0.25">
      <c r="A221545" s="3">
        <v>44889.545185185183</v>
      </c>
      <c r="B221545">
        <v>51.113</v>
      </c>
      <c r="C221545">
        <v>-8.4359999999999999</v>
      </c>
    </row>
    <row r="221546" spans="1:3" x14ac:dyDescent="0.25">
      <c r="A221546" s="3">
        <v>44889.548032407409</v>
      </c>
      <c r="B221546">
        <v>51.281999999999996</v>
      </c>
      <c r="C221546">
        <v>-8.1649999999999991</v>
      </c>
    </row>
    <row r="221547" spans="1:3" x14ac:dyDescent="0.25">
      <c r="A221547" s="3">
        <v>44889.550891203704</v>
      </c>
      <c r="B221547">
        <v>51.137999999999998</v>
      </c>
      <c r="C221547">
        <v>-8.2840000000000007</v>
      </c>
    </row>
    <row r="221548" spans="1:3" x14ac:dyDescent="0.25">
      <c r="A221548" s="3">
        <v>44889.551296296297</v>
      </c>
      <c r="B221548">
        <v>52.064999999999998</v>
      </c>
      <c r="C221548">
        <v>-10.029</v>
      </c>
    </row>
    <row r="221549" spans="1:3" x14ac:dyDescent="0.25">
      <c r="A221549" s="3">
        <v>44889.5544212963</v>
      </c>
      <c r="B221549">
        <v>51.171999999999997</v>
      </c>
      <c r="C221549">
        <v>-8.2319999999999993</v>
      </c>
    </row>
    <row r="221550" spans="1:3" x14ac:dyDescent="0.25">
      <c r="A221550" s="3">
        <v>44889.559050925927</v>
      </c>
      <c r="B221550">
        <v>51.213000000000001</v>
      </c>
      <c r="C221550">
        <v>-8.1140000000000008</v>
      </c>
    </row>
    <row r="221551" spans="1:3" x14ac:dyDescent="0.25">
      <c r="A221551" s="3">
        <v>44889.55972222222</v>
      </c>
      <c r="B221551">
        <v>52.119</v>
      </c>
      <c r="C221551">
        <v>-7.9969999999999999</v>
      </c>
    </row>
    <row r="221552" spans="1:3" x14ac:dyDescent="0.25">
      <c r="A221552" s="3">
        <v>44889.563900462963</v>
      </c>
      <c r="B221552">
        <v>51.262</v>
      </c>
      <c r="C221552">
        <v>-8.0190000000000001</v>
      </c>
    </row>
    <row r="221553" spans="1:3" x14ac:dyDescent="0.25">
      <c r="A221553" s="3">
        <v>44889.565138888887</v>
      </c>
      <c r="B221553">
        <v>51.262</v>
      </c>
      <c r="C221553">
        <v>-7.9290000000000003</v>
      </c>
    </row>
    <row r="221554" spans="1:3" x14ac:dyDescent="0.25">
      <c r="A221554" s="3">
        <v>44889.566608796296</v>
      </c>
      <c r="B221554">
        <v>51.28</v>
      </c>
      <c r="C221554">
        <v>-7.9219999999999997</v>
      </c>
    </row>
    <row r="221555" spans="1:3" x14ac:dyDescent="0.25">
      <c r="A221555" s="3">
        <v>44889.568333333336</v>
      </c>
      <c r="B221555">
        <v>51.295000000000002</v>
      </c>
      <c r="C221555">
        <v>-7.8789999999999996</v>
      </c>
    </row>
    <row r="221556" spans="1:3" x14ac:dyDescent="0.25">
      <c r="A221556" s="3">
        <v>44889.570393518516</v>
      </c>
      <c r="B221556">
        <v>51.253999999999998</v>
      </c>
      <c r="C221556">
        <v>-10.935</v>
      </c>
    </row>
    <row r="221557" spans="1:3" x14ac:dyDescent="0.25">
      <c r="A221557" s="3">
        <v>44889.570393518516</v>
      </c>
      <c r="B221557">
        <v>51.253999999999998</v>
      </c>
      <c r="C221557">
        <v>-10.929</v>
      </c>
    </row>
    <row r="221558" spans="1:3" x14ac:dyDescent="0.25">
      <c r="A221558" s="3">
        <v>44889.571134259262</v>
      </c>
      <c r="B221558">
        <v>51.265000000000001</v>
      </c>
      <c r="C221558">
        <v>-10.974</v>
      </c>
    </row>
    <row r="221559" spans="1:3" x14ac:dyDescent="0.25">
      <c r="A221559" s="3">
        <v>44889.572060185186</v>
      </c>
      <c r="B221559">
        <v>52.308999999999997</v>
      </c>
      <c r="C221559">
        <v>-7.2590000000000003</v>
      </c>
    </row>
    <row r="221560" spans="1:3" x14ac:dyDescent="0.25">
      <c r="A221560" s="3">
        <v>44889.573530092595</v>
      </c>
      <c r="B221560">
        <v>51.462000000000003</v>
      </c>
      <c r="C221560">
        <v>-8.1229999999999993</v>
      </c>
    </row>
    <row r="221561" spans="1:3" x14ac:dyDescent="0.25">
      <c r="A221561" s="3">
        <v>44889.57372685185</v>
      </c>
      <c r="B221561">
        <v>51.353000000000002</v>
      </c>
      <c r="C221561">
        <v>-7.7359999999999998</v>
      </c>
    </row>
    <row r="221562" spans="1:3" x14ac:dyDescent="0.25">
      <c r="A221562" s="3">
        <v>44889.57440972222</v>
      </c>
      <c r="B221562">
        <v>51.154000000000003</v>
      </c>
      <c r="C221562">
        <v>-10.997</v>
      </c>
    </row>
    <row r="221563" spans="1:3" x14ac:dyDescent="0.25">
      <c r="A221563" s="3">
        <v>44889.575474537036</v>
      </c>
      <c r="B221563">
        <v>51.97</v>
      </c>
      <c r="C221563">
        <v>-7.6959999999999997</v>
      </c>
    </row>
    <row r="221564" spans="1:3" x14ac:dyDescent="0.25">
      <c r="A221564" s="3">
        <v>44889.575474537036</v>
      </c>
      <c r="B221564">
        <v>52.095999999999997</v>
      </c>
      <c r="C221564">
        <v>-7.5289999999999999</v>
      </c>
    </row>
    <row r="221565" spans="1:3" x14ac:dyDescent="0.25">
      <c r="A221565" s="3">
        <v>44889.576967592591</v>
      </c>
      <c r="B221565">
        <v>51.036000000000001</v>
      </c>
      <c r="C221565">
        <v>-10.903</v>
      </c>
    </row>
    <row r="221566" spans="1:3" x14ac:dyDescent="0.25">
      <c r="A221566" s="3">
        <v>44889.578680555554</v>
      </c>
      <c r="B221566">
        <v>51.258000000000003</v>
      </c>
      <c r="C221566">
        <v>-10.561999999999999</v>
      </c>
    </row>
    <row r="221567" spans="1:3" x14ac:dyDescent="0.25">
      <c r="A221567" s="3">
        <v>44889.579594907409</v>
      </c>
      <c r="B221567">
        <v>51.180999999999997</v>
      </c>
      <c r="C221567">
        <v>-10.834</v>
      </c>
    </row>
    <row r="221568" spans="1:3" x14ac:dyDescent="0.25">
      <c r="A221568" s="3">
        <v>44889.580231481479</v>
      </c>
      <c r="B221568">
        <v>51.171999999999997</v>
      </c>
      <c r="C221568">
        <v>-10.446999999999999</v>
      </c>
    </row>
    <row r="221569" spans="1:3" x14ac:dyDescent="0.25">
      <c r="A221569" s="3">
        <v>44889.581203703703</v>
      </c>
      <c r="B221569">
        <v>52.598999999999997</v>
      </c>
      <c r="C221569">
        <v>-7.6050000000000004</v>
      </c>
    </row>
    <row r="221570" spans="1:3" x14ac:dyDescent="0.25">
      <c r="A221570" s="3">
        <v>44889.582615740743</v>
      </c>
      <c r="B221570">
        <v>51.402000000000001</v>
      </c>
      <c r="C221570">
        <v>-7.5369999999999999</v>
      </c>
    </row>
    <row r="221571" spans="1:3" x14ac:dyDescent="0.25">
      <c r="A221571" s="3">
        <v>44889.584768518522</v>
      </c>
      <c r="B221571">
        <v>51.42</v>
      </c>
      <c r="C221571">
        <v>-7.47</v>
      </c>
    </row>
    <row r="221572" spans="1:3" x14ac:dyDescent="0.25">
      <c r="A221572" s="3">
        <v>44889.58734953704</v>
      </c>
      <c r="B221572">
        <v>51.161000000000001</v>
      </c>
      <c r="C221572">
        <v>-7.6920000000000002</v>
      </c>
    </row>
    <row r="221573" spans="1:3" x14ac:dyDescent="0.25">
      <c r="A221573" s="3">
        <v>44889.588437500002</v>
      </c>
      <c r="B221573">
        <v>51.131999999999998</v>
      </c>
      <c r="C221573">
        <v>-10.41</v>
      </c>
    </row>
    <row r="221574" spans="1:3" x14ac:dyDescent="0.25">
      <c r="A221574" s="3">
        <v>44889.589456018519</v>
      </c>
      <c r="B221574">
        <v>51.226999999999997</v>
      </c>
      <c r="C221574">
        <v>-10.099</v>
      </c>
    </row>
    <row r="221575" spans="1:3" x14ac:dyDescent="0.25">
      <c r="A221575" s="3">
        <v>44889.589479166665</v>
      </c>
      <c r="B221575">
        <v>51.170999999999999</v>
      </c>
      <c r="C221575">
        <v>-7.74</v>
      </c>
    </row>
    <row r="221576" spans="1:3" x14ac:dyDescent="0.25">
      <c r="A221576" s="3">
        <v>44889.592083333337</v>
      </c>
      <c r="B221576">
        <v>52.728000000000002</v>
      </c>
      <c r="C221576">
        <v>-7.2930000000000001</v>
      </c>
    </row>
    <row r="221577" spans="1:3" x14ac:dyDescent="0.25">
      <c r="A221577" s="3">
        <v>44889.592928240738</v>
      </c>
      <c r="B221577">
        <v>52.725999999999999</v>
      </c>
      <c r="C221577">
        <v>-7.2759999999999998</v>
      </c>
    </row>
    <row r="221578" spans="1:3" x14ac:dyDescent="0.25">
      <c r="A221578" s="3">
        <v>44889.594560185185</v>
      </c>
      <c r="B221578">
        <v>52.451000000000001</v>
      </c>
      <c r="C221578">
        <v>-7.6040000000000001</v>
      </c>
    </row>
    <row r="221579" spans="1:3" x14ac:dyDescent="0.25">
      <c r="A221579" s="3">
        <v>44889.595208333332</v>
      </c>
      <c r="B221579">
        <v>51.4</v>
      </c>
      <c r="C221579">
        <v>-10.084</v>
      </c>
    </row>
    <row r="221580" spans="1:3" x14ac:dyDescent="0.25">
      <c r="A221580" s="3">
        <v>44889.598715277774</v>
      </c>
      <c r="B221580">
        <v>52.645000000000003</v>
      </c>
      <c r="C221580">
        <v>-8.9469999999999992</v>
      </c>
    </row>
    <row r="221581" spans="1:3" x14ac:dyDescent="0.25">
      <c r="A221581" s="3">
        <v>44889.599340277775</v>
      </c>
      <c r="B221581">
        <v>51.308</v>
      </c>
      <c r="C221581">
        <v>-7.28</v>
      </c>
    </row>
    <row r="221582" spans="1:3" x14ac:dyDescent="0.25">
      <c r="A221582" s="3">
        <v>44889.599340277775</v>
      </c>
      <c r="B221582">
        <v>51.296999999999997</v>
      </c>
      <c r="C221582">
        <v>-7.3339999999999996</v>
      </c>
    </row>
    <row r="221583" spans="1:3" x14ac:dyDescent="0.25">
      <c r="A221583" s="3">
        <v>44889.601701388892</v>
      </c>
      <c r="B221583">
        <v>51.343000000000004</v>
      </c>
      <c r="C221583">
        <v>-7.242</v>
      </c>
    </row>
    <row r="221584" spans="1:3" x14ac:dyDescent="0.25">
      <c r="A221584" s="3">
        <v>44889.607106481482</v>
      </c>
      <c r="B221584">
        <v>52.723999999999997</v>
      </c>
      <c r="C221584">
        <v>-7.05</v>
      </c>
    </row>
    <row r="221585" spans="1:3" x14ac:dyDescent="0.25">
      <c r="A221585" s="3">
        <v>44889.614942129629</v>
      </c>
      <c r="B221585">
        <v>51.472000000000001</v>
      </c>
      <c r="C221585">
        <v>-6.835</v>
      </c>
    </row>
    <row r="221586" spans="1:3" x14ac:dyDescent="0.25">
      <c r="A221586" s="3">
        <v>44889.617060185185</v>
      </c>
      <c r="B221586">
        <v>51.648000000000003</v>
      </c>
      <c r="C221586">
        <v>-6.7759999999999998</v>
      </c>
    </row>
    <row r="221587" spans="1:3" x14ac:dyDescent="0.25">
      <c r="A221587" s="3">
        <v>44889.617060185185</v>
      </c>
      <c r="B221587">
        <v>51.569000000000003</v>
      </c>
      <c r="C221587">
        <v>-6.8120000000000003</v>
      </c>
    </row>
    <row r="221588" spans="1:3" x14ac:dyDescent="0.25">
      <c r="A221588" s="3">
        <v>44889.627627314818</v>
      </c>
      <c r="B221588">
        <v>51.728999999999999</v>
      </c>
      <c r="C221588">
        <v>-6.5490000000000004</v>
      </c>
    </row>
    <row r="221589" spans="1:3" x14ac:dyDescent="0.25">
      <c r="A221589" s="3">
        <v>44889.632870370369</v>
      </c>
      <c r="B221589">
        <v>51.499000000000002</v>
      </c>
      <c r="C221589">
        <v>-6.8129999999999997</v>
      </c>
    </row>
    <row r="221590" spans="1:3" x14ac:dyDescent="0.25">
      <c r="A221590" s="3">
        <v>44889.636944444443</v>
      </c>
      <c r="B221590">
        <v>51.027999999999999</v>
      </c>
      <c r="C221590">
        <v>-9.8629999999999995</v>
      </c>
    </row>
    <row r="221591" spans="1:3" x14ac:dyDescent="0.25">
      <c r="A221591" s="3">
        <v>44889.645567129628</v>
      </c>
      <c r="B221591">
        <v>51.113</v>
      </c>
      <c r="C221591">
        <v>-9.4920000000000009</v>
      </c>
    </row>
    <row r="221592" spans="1:3" x14ac:dyDescent="0.25">
      <c r="A221592" s="3">
        <v>44889.647557870368</v>
      </c>
      <c r="B221592">
        <v>52.018999999999998</v>
      </c>
      <c r="C221592">
        <v>-6.2460000000000004</v>
      </c>
    </row>
    <row r="221593" spans="1:3" x14ac:dyDescent="0.25">
      <c r="A221593" s="3">
        <v>44889.647557870368</v>
      </c>
      <c r="B221593">
        <v>52.054000000000002</v>
      </c>
      <c r="C221593">
        <v>-5.91</v>
      </c>
    </row>
    <row r="221594" spans="1:3" x14ac:dyDescent="0.25">
      <c r="A221594" s="3">
        <v>44889.660127314812</v>
      </c>
      <c r="B221594">
        <v>51.557000000000002</v>
      </c>
      <c r="C221594">
        <v>-8.8209999999999997</v>
      </c>
    </row>
    <row r="221595" spans="1:3" x14ac:dyDescent="0.25">
      <c r="A221595" s="3">
        <v>44889.661122685182</v>
      </c>
      <c r="B221595">
        <v>51.411999999999999</v>
      </c>
      <c r="C221595">
        <v>-9.7360000000000007</v>
      </c>
    </row>
    <row r="221596" spans="1:3" x14ac:dyDescent="0.25">
      <c r="A221596" s="3">
        <v>44889.663460648146</v>
      </c>
      <c r="B221596">
        <v>51.621000000000002</v>
      </c>
      <c r="C221596">
        <v>-6.4080000000000004</v>
      </c>
    </row>
    <row r="221597" spans="1:3" x14ac:dyDescent="0.25">
      <c r="A221597" s="3">
        <v>44889.668425925927</v>
      </c>
      <c r="B221597">
        <v>51.573</v>
      </c>
      <c r="C221597">
        <v>-8.8360000000000003</v>
      </c>
    </row>
    <row r="221598" spans="1:3" x14ac:dyDescent="0.25">
      <c r="A221598" s="3">
        <v>44889.681331018517</v>
      </c>
      <c r="B221598">
        <v>51.676000000000002</v>
      </c>
      <c r="C221598">
        <v>-8.548</v>
      </c>
    </row>
    <row r="221599" spans="1:3" x14ac:dyDescent="0.25">
      <c r="A221599" s="3">
        <v>44889.684467592589</v>
      </c>
      <c r="B221599">
        <v>52.429000000000002</v>
      </c>
      <c r="C221599">
        <v>-5.3070000000000004</v>
      </c>
    </row>
    <row r="221600" spans="1:3" x14ac:dyDescent="0.25">
      <c r="A221600" s="3">
        <v>44889.684467592589</v>
      </c>
      <c r="B221600">
        <v>52.444000000000003</v>
      </c>
      <c r="C221600">
        <v>-5.2779999999999996</v>
      </c>
    </row>
    <row r="221601" spans="1:3" x14ac:dyDescent="0.25">
      <c r="A221601" s="3">
        <v>44889.685833333337</v>
      </c>
      <c r="B221601">
        <v>51.673999999999999</v>
      </c>
      <c r="C221601">
        <v>-8.5150000000000006</v>
      </c>
    </row>
    <row r="221602" spans="1:3" x14ac:dyDescent="0.25">
      <c r="A221602" s="3">
        <v>44889.689328703702</v>
      </c>
      <c r="B221602">
        <v>51.713999999999999</v>
      </c>
      <c r="C221602">
        <v>-8.4179999999999993</v>
      </c>
    </row>
    <row r="221603" spans="1:3" x14ac:dyDescent="0.25">
      <c r="A221603" s="3">
        <v>44889.69090277778</v>
      </c>
      <c r="B221603">
        <v>51.747999999999998</v>
      </c>
      <c r="C221603">
        <v>-8.3859999999999992</v>
      </c>
    </row>
    <row r="221604" spans="1:3" x14ac:dyDescent="0.25">
      <c r="A221604" s="3">
        <v>44889.691307870373</v>
      </c>
      <c r="B221604">
        <v>52.02</v>
      </c>
      <c r="C221604">
        <v>-7.2770000000000001</v>
      </c>
    </row>
    <row r="221605" spans="1:3" x14ac:dyDescent="0.25">
      <c r="A221605" s="3">
        <v>44889.692106481481</v>
      </c>
      <c r="B221605">
        <v>52.021999999999998</v>
      </c>
      <c r="C221605">
        <v>-7.2729999999999997</v>
      </c>
    </row>
    <row r="221606" spans="1:3" x14ac:dyDescent="0.25">
      <c r="A221606" s="3">
        <v>44889.701064814813</v>
      </c>
      <c r="B221606">
        <v>52.265999999999998</v>
      </c>
      <c r="C221606">
        <v>-6.3150000000000004</v>
      </c>
    </row>
    <row r="221607" spans="1:3" x14ac:dyDescent="0.25">
      <c r="A221607" s="3">
        <v>44889.711643518516</v>
      </c>
      <c r="B221607">
        <v>52.418999999999997</v>
      </c>
      <c r="C221607">
        <v>-5.8520000000000003</v>
      </c>
    </row>
    <row r="221608" spans="1:3" x14ac:dyDescent="0.25">
      <c r="A221608" s="3">
        <v>44889.716238425928</v>
      </c>
      <c r="B221608">
        <v>52.155999999999999</v>
      </c>
      <c r="C221608">
        <v>-7.6029999999999998</v>
      </c>
    </row>
    <row r="221609" spans="1:3" x14ac:dyDescent="0.25">
      <c r="A221609" s="3">
        <v>44889.722326388888</v>
      </c>
      <c r="B221609">
        <v>52.271999999999998</v>
      </c>
      <c r="C221609">
        <v>-7.2839999999999998</v>
      </c>
    </row>
    <row r="221610" spans="1:3" x14ac:dyDescent="0.25">
      <c r="A221610" s="3">
        <v>44889.722604166665</v>
      </c>
      <c r="B221610">
        <v>52.615000000000002</v>
      </c>
      <c r="C221610">
        <v>-6.11</v>
      </c>
    </row>
    <row r="221611" spans="1:3" x14ac:dyDescent="0.25">
      <c r="A221611" s="3">
        <v>44889.74962962963</v>
      </c>
      <c r="B221611">
        <v>52.052</v>
      </c>
      <c r="C221611">
        <v>-6.8520000000000003</v>
      </c>
    </row>
    <row r="221612" spans="1:3" x14ac:dyDescent="0.25">
      <c r="A221612" s="3">
        <v>44889.760706018518</v>
      </c>
      <c r="B221612">
        <v>52.246000000000002</v>
      </c>
      <c r="C221612">
        <v>-6.2080000000000002</v>
      </c>
    </row>
    <row r="221613" spans="1:3" x14ac:dyDescent="0.25">
      <c r="A221613" s="3">
        <v>44889.764976851853</v>
      </c>
      <c r="B221613">
        <v>52.293999999999997</v>
      </c>
      <c r="C221613">
        <v>-6.1130000000000004</v>
      </c>
    </row>
    <row r="221614" spans="1:3" x14ac:dyDescent="0.25">
      <c r="A221614" s="3">
        <v>44889.776261574072</v>
      </c>
      <c r="B221614">
        <v>52.216999999999999</v>
      </c>
      <c r="C221614">
        <v>-6.375</v>
      </c>
    </row>
    <row r="221615" spans="1:3" x14ac:dyDescent="0.25">
      <c r="A221615" s="3">
        <v>44889.824328703704</v>
      </c>
      <c r="B221615">
        <v>51.405999999999999</v>
      </c>
      <c r="C221615">
        <v>-7.6159999999999997</v>
      </c>
    </row>
    <row r="221616" spans="1:3" x14ac:dyDescent="0.25">
      <c r="A221616" s="3">
        <v>44890.031180555554</v>
      </c>
      <c r="B221616">
        <v>54.689</v>
      </c>
      <c r="C221616">
        <v>-8.6709999999999994</v>
      </c>
    </row>
    <row r="221617" spans="1:3" x14ac:dyDescent="0.25">
      <c r="A221617" s="3">
        <v>44890.031793981485</v>
      </c>
      <c r="B221617">
        <v>54.485999999999997</v>
      </c>
      <c r="C221617">
        <v>-8.8800000000000008</v>
      </c>
    </row>
    <row r="221618" spans="1:3" x14ac:dyDescent="0.25">
      <c r="A221618" s="3">
        <v>44890.109039351853</v>
      </c>
      <c r="B221618">
        <v>55.872</v>
      </c>
      <c r="C221618">
        <v>-10.94</v>
      </c>
    </row>
    <row r="221619" spans="1:3" x14ac:dyDescent="0.25">
      <c r="A221619" s="3">
        <v>44890.111458333333</v>
      </c>
      <c r="B221619">
        <v>55.9</v>
      </c>
      <c r="C221619">
        <v>-10.797000000000001</v>
      </c>
    </row>
    <row r="221620" spans="1:3" x14ac:dyDescent="0.25">
      <c r="A221620" s="3">
        <v>44890.182141203702</v>
      </c>
      <c r="B221620">
        <v>54.65</v>
      </c>
      <c r="C221620">
        <v>-9.798</v>
      </c>
    </row>
    <row r="221621" spans="1:3" x14ac:dyDescent="0.25">
      <c r="A221621" s="3">
        <v>44890.18445601852</v>
      </c>
      <c r="B221621">
        <v>54.68</v>
      </c>
      <c r="C221621">
        <v>-9.702</v>
      </c>
    </row>
    <row r="221622" spans="1:3" x14ac:dyDescent="0.25">
      <c r="A221622" s="3">
        <v>44890.189247685186</v>
      </c>
      <c r="B221622">
        <v>54.622999999999998</v>
      </c>
      <c r="C221622">
        <v>-9.7409999999999997</v>
      </c>
    </row>
    <row r="221623" spans="1:3" x14ac:dyDescent="0.25">
      <c r="A221623" s="3">
        <v>44890.190613425926</v>
      </c>
      <c r="B221623">
        <v>54.646000000000001</v>
      </c>
      <c r="C221623">
        <v>-9.6739999999999995</v>
      </c>
    </row>
    <row r="221624" spans="1:3" x14ac:dyDescent="0.25">
      <c r="A221624" s="3">
        <v>44890.190613425926</v>
      </c>
      <c r="B221624">
        <v>54.655000000000001</v>
      </c>
      <c r="C221624">
        <v>-9.6590000000000007</v>
      </c>
    </row>
    <row r="221625" spans="1:3" x14ac:dyDescent="0.25">
      <c r="A221625" s="3">
        <v>44890.204155092593</v>
      </c>
      <c r="B221625">
        <v>53.698</v>
      </c>
      <c r="C221625">
        <v>-9.8740000000000006</v>
      </c>
    </row>
    <row r="221626" spans="1:3" x14ac:dyDescent="0.25">
      <c r="A221626" s="3">
        <v>44890.204710648148</v>
      </c>
      <c r="B221626">
        <v>53.64</v>
      </c>
      <c r="C221626">
        <v>-10.01</v>
      </c>
    </row>
    <row r="221627" spans="1:3" x14ac:dyDescent="0.25">
      <c r="A221627" s="3">
        <v>44890.207175925927</v>
      </c>
      <c r="B221627">
        <v>53.779000000000003</v>
      </c>
      <c r="C221627">
        <v>-9.5790000000000006</v>
      </c>
    </row>
    <row r="221628" spans="1:3" x14ac:dyDescent="0.25">
      <c r="A221628" s="3">
        <v>44890.208969907406</v>
      </c>
      <c r="B221628">
        <v>53.65</v>
      </c>
      <c r="C221628">
        <v>-9.7929999999999993</v>
      </c>
    </row>
    <row r="221629" spans="1:3" x14ac:dyDescent="0.25">
      <c r="A221629" s="3">
        <v>44890.382071759261</v>
      </c>
      <c r="B221629">
        <v>54.749000000000002</v>
      </c>
      <c r="C221629">
        <v>-8.4320000000000004</v>
      </c>
    </row>
    <row r="221630" spans="1:3" x14ac:dyDescent="0.25">
      <c r="A221630" s="3">
        <v>44891.804409722223</v>
      </c>
      <c r="B221630">
        <v>55.405000000000001</v>
      </c>
      <c r="C221630">
        <v>-10.082000000000001</v>
      </c>
    </row>
    <row r="221631" spans="1:3" x14ac:dyDescent="0.25">
      <c r="A221631" s="3">
        <v>44892.226527777777</v>
      </c>
      <c r="B221631">
        <v>54.981000000000002</v>
      </c>
      <c r="C221631">
        <v>-9.8800000000000008</v>
      </c>
    </row>
    <row r="221632" spans="1:3" x14ac:dyDescent="0.25">
      <c r="A221632" s="3">
        <v>44892.238622685189</v>
      </c>
      <c r="B221632">
        <v>55.603999999999999</v>
      </c>
      <c r="C221632">
        <v>-10.263999999999999</v>
      </c>
    </row>
    <row r="221633" spans="1:3" x14ac:dyDescent="0.25">
      <c r="A221633" s="3">
        <v>44892.247291666667</v>
      </c>
      <c r="B221633">
        <v>55.698</v>
      </c>
      <c r="C221633">
        <v>-10.058</v>
      </c>
    </row>
    <row r="221634" spans="1:3" x14ac:dyDescent="0.25">
      <c r="A221634" s="3">
        <v>44892.257777777777</v>
      </c>
      <c r="B221634">
        <v>55.616999999999997</v>
      </c>
      <c r="C221634">
        <v>-9.4629999999999992</v>
      </c>
    </row>
    <row r="221635" spans="1:3" x14ac:dyDescent="0.25">
      <c r="A221635" s="3">
        <v>44892.269247685188</v>
      </c>
      <c r="B221635">
        <v>52.506</v>
      </c>
      <c r="C221635">
        <v>-10.84</v>
      </c>
    </row>
    <row r="221636" spans="1:3" x14ac:dyDescent="0.25">
      <c r="A221636" s="3">
        <v>44892.271805555552</v>
      </c>
      <c r="B221636">
        <v>52.524999999999999</v>
      </c>
      <c r="C221636">
        <v>-8.5419999999999998</v>
      </c>
    </row>
    <row r="221637" spans="1:3" x14ac:dyDescent="0.25">
      <c r="A221637" s="3">
        <v>44892.274363425924</v>
      </c>
      <c r="B221637">
        <v>52.710999999999999</v>
      </c>
      <c r="C221637">
        <v>-10.284000000000001</v>
      </c>
    </row>
    <row r="221638" spans="1:3" x14ac:dyDescent="0.25">
      <c r="A221638" s="3">
        <v>44892.277662037035</v>
      </c>
      <c r="B221638">
        <v>55.920999999999999</v>
      </c>
      <c r="C221638">
        <v>-9.4</v>
      </c>
    </row>
    <row r="221639" spans="1:3" x14ac:dyDescent="0.25">
      <c r="A221639" s="3">
        <v>44892.281388888892</v>
      </c>
      <c r="B221639">
        <v>55.265999999999998</v>
      </c>
      <c r="C221639">
        <v>-10.755000000000001</v>
      </c>
    </row>
    <row r="221640" spans="1:3" x14ac:dyDescent="0.25">
      <c r="A221640" s="3">
        <v>44892.287222222221</v>
      </c>
      <c r="B221640">
        <v>51.698</v>
      </c>
      <c r="C221640">
        <v>-10.092000000000001</v>
      </c>
    </row>
    <row r="221641" spans="1:3" x14ac:dyDescent="0.25">
      <c r="A221641" s="3">
        <v>44892.289270833331</v>
      </c>
      <c r="B221641">
        <v>55.14</v>
      </c>
      <c r="C221641">
        <v>-10.98</v>
      </c>
    </row>
    <row r="221642" spans="1:3" x14ac:dyDescent="0.25">
      <c r="A221642" s="3">
        <v>44892.289270833331</v>
      </c>
      <c r="B221642">
        <v>55.19</v>
      </c>
      <c r="C221642">
        <v>-10.882999999999999</v>
      </c>
    </row>
    <row r="221643" spans="1:3" x14ac:dyDescent="0.25">
      <c r="A221643" s="3">
        <v>44892.292604166665</v>
      </c>
      <c r="B221643">
        <v>53.645000000000003</v>
      </c>
      <c r="C221643">
        <v>-8.6679999999999993</v>
      </c>
    </row>
    <row r="221644" spans="1:3" x14ac:dyDescent="0.25">
      <c r="A221644" s="3">
        <v>44892.295949074076</v>
      </c>
      <c r="B221644">
        <v>55.753</v>
      </c>
      <c r="C221644">
        <v>-10.083</v>
      </c>
    </row>
    <row r="221645" spans="1:3" x14ac:dyDescent="0.25">
      <c r="A221645" s="3">
        <v>44892.299224537041</v>
      </c>
      <c r="B221645">
        <v>55.277000000000001</v>
      </c>
      <c r="C221645">
        <v>-10.430999999999999</v>
      </c>
    </row>
    <row r="221646" spans="1:3" x14ac:dyDescent="0.25">
      <c r="A221646" s="3">
        <v>44892.300173611111</v>
      </c>
      <c r="B221646">
        <v>53.015000000000001</v>
      </c>
      <c r="C221646">
        <v>-9.8179999999999996</v>
      </c>
    </row>
    <row r="221647" spans="1:3" x14ac:dyDescent="0.25">
      <c r="A221647" s="3">
        <v>44892.302465277775</v>
      </c>
      <c r="B221647">
        <v>53.078000000000003</v>
      </c>
      <c r="C221647">
        <v>-9.7240000000000002</v>
      </c>
    </row>
    <row r="221648" spans="1:3" x14ac:dyDescent="0.25">
      <c r="A221648" s="3">
        <v>44892.303194444445</v>
      </c>
      <c r="B221648">
        <v>55.676000000000002</v>
      </c>
      <c r="C221648">
        <v>-10.353</v>
      </c>
    </row>
    <row r="221649" spans="1:3" x14ac:dyDescent="0.25">
      <c r="A221649" s="3">
        <v>44892.308263888888</v>
      </c>
      <c r="B221649">
        <v>53.131</v>
      </c>
      <c r="C221649">
        <v>-9.6839999999999993</v>
      </c>
    </row>
    <row r="221650" spans="1:3" x14ac:dyDescent="0.25">
      <c r="A221650" s="3">
        <v>44892.31177083333</v>
      </c>
      <c r="B221650">
        <v>53.149000000000001</v>
      </c>
      <c r="C221650">
        <v>-9.6449999999999996</v>
      </c>
    </row>
    <row r="221651" spans="1:3" x14ac:dyDescent="0.25">
      <c r="A221651" s="3">
        <v>44892.315682870372</v>
      </c>
      <c r="B221651">
        <v>55.576999999999998</v>
      </c>
      <c r="C221651">
        <v>-9.7240000000000002</v>
      </c>
    </row>
    <row r="221652" spans="1:3" x14ac:dyDescent="0.25">
      <c r="A221652" s="3">
        <v>44892.318703703706</v>
      </c>
      <c r="B221652">
        <v>53.744999999999997</v>
      </c>
      <c r="C221652">
        <v>-10.058999999999999</v>
      </c>
    </row>
    <row r="221653" spans="1:3" x14ac:dyDescent="0.25">
      <c r="A221653" s="3">
        <v>44892.318703703706</v>
      </c>
      <c r="B221653">
        <v>53.710999999999999</v>
      </c>
      <c r="C221653">
        <v>-10.192</v>
      </c>
    </row>
    <row r="221654" spans="1:3" x14ac:dyDescent="0.25">
      <c r="A221654" s="3">
        <v>44892.320416666669</v>
      </c>
      <c r="B221654">
        <v>53.798000000000002</v>
      </c>
      <c r="C221654">
        <v>-9.7949999999999999</v>
      </c>
    </row>
    <row r="221655" spans="1:3" x14ac:dyDescent="0.25">
      <c r="A221655" s="3">
        <v>44892.320416666669</v>
      </c>
      <c r="B221655">
        <v>53.683</v>
      </c>
      <c r="C221655">
        <v>-10.195</v>
      </c>
    </row>
    <row r="221656" spans="1:3" x14ac:dyDescent="0.25">
      <c r="A221656" s="3">
        <v>44892.320416666669</v>
      </c>
      <c r="B221656">
        <v>53.816000000000003</v>
      </c>
      <c r="C221656">
        <v>-10.063000000000001</v>
      </c>
    </row>
    <row r="221657" spans="1:3" x14ac:dyDescent="0.25">
      <c r="A221657" s="3">
        <v>44892.326909722222</v>
      </c>
      <c r="B221657">
        <v>53.762</v>
      </c>
      <c r="C221657">
        <v>-10.157</v>
      </c>
    </row>
    <row r="221658" spans="1:3" x14ac:dyDescent="0.25">
      <c r="A221658" s="3">
        <v>44892.329282407409</v>
      </c>
      <c r="B221658">
        <v>55.506</v>
      </c>
      <c r="C221658">
        <v>-10.824999999999999</v>
      </c>
    </row>
    <row r="221659" spans="1:3" x14ac:dyDescent="0.25">
      <c r="A221659" s="3">
        <v>44892.338750000003</v>
      </c>
      <c r="B221659">
        <v>55.585000000000001</v>
      </c>
      <c r="C221659">
        <v>-10.709</v>
      </c>
    </row>
    <row r="221660" spans="1:3" x14ac:dyDescent="0.25">
      <c r="A221660" s="3">
        <v>44892.339317129627</v>
      </c>
      <c r="B221660">
        <v>55.536999999999999</v>
      </c>
      <c r="C221660">
        <v>-10.760999999999999</v>
      </c>
    </row>
    <row r="221661" spans="1:3" x14ac:dyDescent="0.25">
      <c r="A221661" s="3">
        <v>44892.340497685182</v>
      </c>
      <c r="B221661">
        <v>55.579000000000001</v>
      </c>
      <c r="C221661">
        <v>-10.727</v>
      </c>
    </row>
    <row r="221662" spans="1:3" x14ac:dyDescent="0.25">
      <c r="A221662" s="3">
        <v>44892.492928240739</v>
      </c>
      <c r="B221662">
        <v>55.158999999999999</v>
      </c>
      <c r="C221662">
        <v>-10.87</v>
      </c>
    </row>
    <row r="221663" spans="1:3" x14ac:dyDescent="0.25">
      <c r="A221663" s="3">
        <v>44892.517442129632</v>
      </c>
      <c r="B221663">
        <v>55.027000000000001</v>
      </c>
      <c r="C221663">
        <v>-10.582000000000001</v>
      </c>
    </row>
    <row r="221664" spans="1:3" x14ac:dyDescent="0.25">
      <c r="A221664" s="3">
        <v>44892.517442129632</v>
      </c>
      <c r="B221664">
        <v>55.011000000000003</v>
      </c>
      <c r="C221664">
        <v>-10.592000000000001</v>
      </c>
    </row>
    <row r="221665" spans="1:3" x14ac:dyDescent="0.25">
      <c r="A221665" s="3">
        <v>44892.520798611113</v>
      </c>
      <c r="B221665">
        <v>54.579000000000001</v>
      </c>
      <c r="C221665">
        <v>-10.782999999999999</v>
      </c>
    </row>
    <row r="221666" spans="1:3" x14ac:dyDescent="0.25">
      <c r="A221666" s="3">
        <v>44892.523125</v>
      </c>
      <c r="B221666">
        <v>55.073</v>
      </c>
      <c r="C221666">
        <v>-10.516999999999999</v>
      </c>
    </row>
    <row r="221667" spans="1:3" x14ac:dyDescent="0.25">
      <c r="A221667" s="3">
        <v>44892.523125</v>
      </c>
      <c r="B221667">
        <v>55.088000000000001</v>
      </c>
      <c r="C221667">
        <v>-10.537000000000001</v>
      </c>
    </row>
    <row r="221668" spans="1:3" x14ac:dyDescent="0.25">
      <c r="A221668" s="3">
        <v>44892.529965277776</v>
      </c>
      <c r="B221668">
        <v>53.375999999999998</v>
      </c>
      <c r="C221668">
        <v>-5.7690000000000001</v>
      </c>
    </row>
    <row r="221669" spans="1:3" x14ac:dyDescent="0.25">
      <c r="A221669" s="3">
        <v>44892.530092592591</v>
      </c>
      <c r="B221669">
        <v>53.411000000000001</v>
      </c>
      <c r="C221669">
        <v>-10.907999999999999</v>
      </c>
    </row>
    <row r="221670" spans="1:3" x14ac:dyDescent="0.25">
      <c r="A221670" s="3">
        <v>44892.530902777777</v>
      </c>
      <c r="B221670">
        <v>53.348999999999997</v>
      </c>
      <c r="C221670">
        <v>-5.819</v>
      </c>
    </row>
    <row r="221671" spans="1:3" x14ac:dyDescent="0.25">
      <c r="A221671" s="3">
        <v>44892.531423611108</v>
      </c>
      <c r="B221671">
        <v>53.383000000000003</v>
      </c>
      <c r="C221671">
        <v>-5.72</v>
      </c>
    </row>
    <row r="221672" spans="1:3" x14ac:dyDescent="0.25">
      <c r="A221672" s="3">
        <v>44892.532129629632</v>
      </c>
      <c r="B221672">
        <v>53.393999999999998</v>
      </c>
      <c r="C221672">
        <v>-5.7519999999999998</v>
      </c>
    </row>
    <row r="221673" spans="1:3" x14ac:dyDescent="0.25">
      <c r="A221673" s="3">
        <v>44892.532129629632</v>
      </c>
      <c r="B221673">
        <v>53.387999999999998</v>
      </c>
      <c r="C221673">
        <v>-5.7539999999999996</v>
      </c>
    </row>
    <row r="221674" spans="1:3" x14ac:dyDescent="0.25">
      <c r="A221674" s="3">
        <v>44892.582291666666</v>
      </c>
      <c r="B221674">
        <v>55.771000000000001</v>
      </c>
      <c r="C221674">
        <v>-9.6319999999999997</v>
      </c>
    </row>
    <row r="221675" spans="1:3" x14ac:dyDescent="0.25">
      <c r="A221675" s="3">
        <v>44892.582291666666</v>
      </c>
      <c r="B221675">
        <v>55.594000000000001</v>
      </c>
      <c r="C221675">
        <v>-9.9220000000000006</v>
      </c>
    </row>
    <row r="221676" spans="1:3" x14ac:dyDescent="0.25">
      <c r="A221676" s="3">
        <v>44892.588101851848</v>
      </c>
      <c r="B221676">
        <v>55.249000000000002</v>
      </c>
      <c r="C221676">
        <v>-9.5</v>
      </c>
    </row>
    <row r="221677" spans="1:3" x14ac:dyDescent="0.25">
      <c r="A221677" s="3">
        <v>44892.592951388891</v>
      </c>
      <c r="B221677">
        <v>53.033999999999999</v>
      </c>
      <c r="C221677">
        <v>-5.1059999999999999</v>
      </c>
    </row>
    <row r="221678" spans="1:3" x14ac:dyDescent="0.25">
      <c r="A221678" s="3">
        <v>44892.598449074074</v>
      </c>
      <c r="B221678">
        <v>53.151000000000003</v>
      </c>
      <c r="C221678">
        <v>-9.8219999999999992</v>
      </c>
    </row>
    <row r="221679" spans="1:3" x14ac:dyDescent="0.25">
      <c r="A221679" s="3">
        <v>44892.600289351853</v>
      </c>
      <c r="B221679">
        <v>51.936</v>
      </c>
      <c r="C221679">
        <v>-9.891</v>
      </c>
    </row>
    <row r="221680" spans="1:3" x14ac:dyDescent="0.25">
      <c r="A221680" s="3">
        <v>44892.667916666665</v>
      </c>
      <c r="B221680">
        <v>53.54</v>
      </c>
      <c r="C221680">
        <v>-10.035</v>
      </c>
    </row>
    <row r="221681" spans="1:3" x14ac:dyDescent="0.25">
      <c r="A221681" s="3">
        <v>44892.690578703703</v>
      </c>
      <c r="B221681">
        <v>52.584000000000003</v>
      </c>
      <c r="C221681">
        <v>-10.894</v>
      </c>
    </row>
    <row r="221682" spans="1:3" x14ac:dyDescent="0.25">
      <c r="A221682" s="3">
        <v>44892.692442129628</v>
      </c>
      <c r="B221682">
        <v>52.354999999999997</v>
      </c>
      <c r="C221682">
        <v>-8.5239999999999991</v>
      </c>
    </row>
    <row r="221683" spans="1:3" x14ac:dyDescent="0.25">
      <c r="A221683" s="3">
        <v>44892.815659722219</v>
      </c>
      <c r="B221683">
        <v>54.598999999999997</v>
      </c>
      <c r="C221683">
        <v>-10.119999999999999</v>
      </c>
    </row>
    <row r="221684" spans="1:3" x14ac:dyDescent="0.25">
      <c r="A221684" s="3">
        <v>44893.567361111112</v>
      </c>
      <c r="B221684">
        <v>53.613999999999997</v>
      </c>
      <c r="C221684">
        <v>-9.3949999999999996</v>
      </c>
    </row>
    <row r="221685" spans="1:3" x14ac:dyDescent="0.25">
      <c r="A221685" s="3">
        <v>44896.1090625</v>
      </c>
      <c r="B221685">
        <v>52.703000000000003</v>
      </c>
      <c r="C221685">
        <v>-6.8040000000000003</v>
      </c>
    </row>
    <row r="221686" spans="1:3" x14ac:dyDescent="0.25">
      <c r="A221686" s="3">
        <v>44896.404085648152</v>
      </c>
      <c r="B221686">
        <v>53.372</v>
      </c>
      <c r="C221686">
        <v>-6.1470000000000002</v>
      </c>
    </row>
    <row r="221687" spans="1:3" x14ac:dyDescent="0.25">
      <c r="A221687" s="3">
        <v>44896.800833333335</v>
      </c>
      <c r="B221687">
        <v>53.286000000000001</v>
      </c>
      <c r="C221687">
        <v>-6.13</v>
      </c>
    </row>
    <row r="221688" spans="1:3" x14ac:dyDescent="0.25">
      <c r="A221688" s="3">
        <v>44897.922939814816</v>
      </c>
      <c r="B221688">
        <v>51.148000000000003</v>
      </c>
      <c r="C221688">
        <v>-5.7359999999999998</v>
      </c>
    </row>
    <row r="221689" spans="1:3" x14ac:dyDescent="0.25">
      <c r="A221689" s="3">
        <v>44898.075312499997</v>
      </c>
      <c r="B221689">
        <v>53.48</v>
      </c>
      <c r="C221689">
        <v>-6.0380000000000003</v>
      </c>
    </row>
    <row r="221690" spans="1:3" x14ac:dyDescent="0.25">
      <c r="A221690" s="3">
        <v>44898.311296296299</v>
      </c>
      <c r="B221690">
        <v>53.384</v>
      </c>
      <c r="C221690">
        <v>-10.593999999999999</v>
      </c>
    </row>
    <row r="221691" spans="1:3" x14ac:dyDescent="0.25">
      <c r="A221691" s="3">
        <v>44899.256990740738</v>
      </c>
      <c r="B221691">
        <v>54.036000000000001</v>
      </c>
      <c r="C221691">
        <v>-10.14</v>
      </c>
    </row>
    <row r="221692" spans="1:3" x14ac:dyDescent="0.25">
      <c r="A221692" s="3">
        <v>44899.377268518518</v>
      </c>
      <c r="B221692">
        <v>53.072000000000003</v>
      </c>
      <c r="C221692">
        <v>-10.8</v>
      </c>
    </row>
    <row r="221693" spans="1:3" x14ac:dyDescent="0.25">
      <c r="A221693" s="3">
        <v>44899.468692129631</v>
      </c>
      <c r="B221693">
        <v>53.167000000000002</v>
      </c>
      <c r="C221693">
        <v>-6.3259999999999996</v>
      </c>
    </row>
    <row r="221694" spans="1:3" x14ac:dyDescent="0.25">
      <c r="A221694" s="3">
        <v>44899.468692129631</v>
      </c>
      <c r="B221694">
        <v>53.165999999999997</v>
      </c>
      <c r="C221694">
        <v>-6.3559999999999999</v>
      </c>
    </row>
    <row r="221695" spans="1:3" x14ac:dyDescent="0.25">
      <c r="A221695" s="3">
        <v>44899.468692129631</v>
      </c>
      <c r="B221695">
        <v>53.164999999999999</v>
      </c>
      <c r="C221695">
        <v>-6.2510000000000003</v>
      </c>
    </row>
    <row r="221696" spans="1:3" x14ac:dyDescent="0.25">
      <c r="A221696" s="3">
        <v>44899.469456018516</v>
      </c>
      <c r="B221696">
        <v>53.158999999999999</v>
      </c>
      <c r="C221696">
        <v>-6.3410000000000002</v>
      </c>
    </row>
    <row r="221697" spans="1:3" x14ac:dyDescent="0.25">
      <c r="A221697" s="3">
        <v>44899.469456018516</v>
      </c>
      <c r="B221697">
        <v>53.16</v>
      </c>
      <c r="C221697">
        <v>-6.3609999999999998</v>
      </c>
    </row>
    <row r="221698" spans="1:3" x14ac:dyDescent="0.25">
      <c r="A221698" s="3">
        <v>44899.469456018516</v>
      </c>
      <c r="B221698">
        <v>53.158999999999999</v>
      </c>
      <c r="C221698">
        <v>-6.3689999999999998</v>
      </c>
    </row>
    <row r="221699" spans="1:3" x14ac:dyDescent="0.25">
      <c r="A221699" s="3">
        <v>44903.418090277781</v>
      </c>
      <c r="B221699">
        <v>53.255000000000003</v>
      </c>
      <c r="C221699">
        <v>-5.6109999999999998</v>
      </c>
    </row>
    <row r="221700" spans="1:3" x14ac:dyDescent="0.25">
      <c r="A221700" s="3">
        <v>44904.276932870373</v>
      </c>
      <c r="B221700">
        <v>52.908999999999999</v>
      </c>
      <c r="C221700">
        <v>-5.6029999999999998</v>
      </c>
    </row>
    <row r="221701" spans="1:3" x14ac:dyDescent="0.25">
      <c r="A221701" s="3">
        <v>44904.276944444442</v>
      </c>
      <c r="B221701">
        <v>52.996000000000002</v>
      </c>
      <c r="C221701">
        <v>-6.0209999999999999</v>
      </c>
    </row>
    <row r="221702" spans="1:3" x14ac:dyDescent="0.25">
      <c r="A221702" s="3">
        <v>44905.760428240741</v>
      </c>
      <c r="B221702">
        <v>53.133000000000003</v>
      </c>
      <c r="C221702">
        <v>-5.1660000000000004</v>
      </c>
    </row>
    <row r="221703" spans="1:3" x14ac:dyDescent="0.25">
      <c r="A221703" s="3">
        <v>44905.770173611112</v>
      </c>
      <c r="B221703">
        <v>53.670999999999999</v>
      </c>
      <c r="C221703">
        <v>-5.46</v>
      </c>
    </row>
    <row r="221704" spans="1:3" x14ac:dyDescent="0.25">
      <c r="A221704" s="3">
        <v>44905.770185185182</v>
      </c>
      <c r="B221704">
        <v>53.5</v>
      </c>
      <c r="C221704">
        <v>-5.5449999999999999</v>
      </c>
    </row>
    <row r="221705" spans="1:3" x14ac:dyDescent="0.25">
      <c r="A221705" s="3">
        <v>44905.770185185182</v>
      </c>
      <c r="B221705">
        <v>53.674999999999997</v>
      </c>
      <c r="C221705">
        <v>-5.2549999999999999</v>
      </c>
    </row>
    <row r="221706" spans="1:3" x14ac:dyDescent="0.25">
      <c r="A221706" s="3">
        <v>44906.201412037037</v>
      </c>
      <c r="B221706">
        <v>53.645000000000003</v>
      </c>
      <c r="C221706">
        <v>-5.8220000000000001</v>
      </c>
    </row>
    <row r="221707" spans="1:3" x14ac:dyDescent="0.25">
      <c r="A221707" s="3">
        <v>44908.781145833331</v>
      </c>
      <c r="B221707">
        <v>52.061999999999998</v>
      </c>
      <c r="C221707">
        <v>-6.335</v>
      </c>
    </row>
    <row r="221708" spans="1:3" x14ac:dyDescent="0.25">
      <c r="A221708" s="3">
        <v>44911.666655092595</v>
      </c>
      <c r="B221708">
        <v>54.307000000000002</v>
      </c>
      <c r="C221708">
        <v>-6.5289999999999999</v>
      </c>
    </row>
    <row r="221709" spans="1:3" x14ac:dyDescent="0.25">
      <c r="A221709" s="3">
        <v>44914.809965277775</v>
      </c>
      <c r="B221709">
        <v>55.267000000000003</v>
      </c>
      <c r="C221709">
        <v>-9.9220000000000006</v>
      </c>
    </row>
    <row r="221710" spans="1:3" x14ac:dyDescent="0.25">
      <c r="A221710" s="3">
        <v>44914.812071759261</v>
      </c>
      <c r="B221710">
        <v>55.252000000000002</v>
      </c>
      <c r="C221710">
        <v>-9.92</v>
      </c>
    </row>
    <row r="221711" spans="1:3" x14ac:dyDescent="0.25">
      <c r="A221711" s="3">
        <v>44914.815347222226</v>
      </c>
      <c r="B221711">
        <v>55.338999999999999</v>
      </c>
      <c r="C221711">
        <v>-9.8409999999999993</v>
      </c>
    </row>
    <row r="221712" spans="1:3" x14ac:dyDescent="0.25">
      <c r="A221712" s="3">
        <v>44914.832337962966</v>
      </c>
      <c r="B221712">
        <v>54.85</v>
      </c>
      <c r="C221712">
        <v>-9.8390000000000004</v>
      </c>
    </row>
    <row r="221713" spans="1:3" x14ac:dyDescent="0.25">
      <c r="A221713" s="3">
        <v>44914.833981481483</v>
      </c>
      <c r="B221713">
        <v>55.91</v>
      </c>
      <c r="C221713">
        <v>-9.3819999999999997</v>
      </c>
    </row>
    <row r="221714" spans="1:3" x14ac:dyDescent="0.25">
      <c r="A221714" s="3">
        <v>44914.836157407408</v>
      </c>
      <c r="B221714">
        <v>55.884</v>
      </c>
      <c r="C221714">
        <v>-9.35</v>
      </c>
    </row>
    <row r="221715" spans="1:3" x14ac:dyDescent="0.25">
      <c r="A221715" s="3">
        <v>44914.901273148149</v>
      </c>
      <c r="B221715">
        <v>55.872999999999998</v>
      </c>
      <c r="C221715">
        <v>-9.2550000000000008</v>
      </c>
    </row>
    <row r="221716" spans="1:3" x14ac:dyDescent="0.25">
      <c r="A221716" s="3">
        <v>44914.975034722222</v>
      </c>
      <c r="B221716">
        <v>55.536000000000001</v>
      </c>
      <c r="C221716">
        <v>-8.9559999999999995</v>
      </c>
    </row>
    <row r="221717" spans="1:3" x14ac:dyDescent="0.25">
      <c r="A221717" s="3">
        <v>44915.03497685185</v>
      </c>
      <c r="B221717">
        <v>55.01</v>
      </c>
      <c r="C221717">
        <v>-9.1549999999999994</v>
      </c>
    </row>
    <row r="221718" spans="1:3" x14ac:dyDescent="0.25">
      <c r="A221718" s="3">
        <v>44915.338680555556</v>
      </c>
      <c r="B221718">
        <v>52.642000000000003</v>
      </c>
      <c r="C221718">
        <v>-9.4239999999999995</v>
      </c>
    </row>
    <row r="221719" spans="1:3" x14ac:dyDescent="0.25">
      <c r="A221719" s="3">
        <v>44915.347916666666</v>
      </c>
      <c r="B221719">
        <v>55.189</v>
      </c>
      <c r="C221719">
        <v>-8.5980000000000008</v>
      </c>
    </row>
    <row r="221720" spans="1:3" x14ac:dyDescent="0.25">
      <c r="A221720" s="3">
        <v>44915.355011574073</v>
      </c>
      <c r="B221720">
        <v>55.308999999999997</v>
      </c>
      <c r="C221720">
        <v>-8.57</v>
      </c>
    </row>
    <row r="221721" spans="1:3" x14ac:dyDescent="0.25">
      <c r="A221721" s="3">
        <v>44915.373506944445</v>
      </c>
      <c r="B221721">
        <v>55.57</v>
      </c>
      <c r="C221721">
        <v>-8.0389999999999997</v>
      </c>
    </row>
    <row r="221722" spans="1:3" x14ac:dyDescent="0.25">
      <c r="A221722" s="3">
        <v>44915.373506944445</v>
      </c>
      <c r="B221722">
        <v>55.095999999999997</v>
      </c>
      <c r="C221722">
        <v>-8.5190000000000001</v>
      </c>
    </row>
    <row r="221723" spans="1:3" x14ac:dyDescent="0.25">
      <c r="A221723" s="3">
        <v>44915.464282407411</v>
      </c>
      <c r="B221723">
        <v>54.906999999999996</v>
      </c>
      <c r="C221723">
        <v>-9.0389999999999997</v>
      </c>
    </row>
    <row r="221724" spans="1:3" x14ac:dyDescent="0.25">
      <c r="A221724" s="3">
        <v>44915.464282407411</v>
      </c>
      <c r="B221724">
        <v>54.851999999999997</v>
      </c>
      <c r="C221724">
        <v>-9.0299999999999994</v>
      </c>
    </row>
    <row r="221725" spans="1:3" x14ac:dyDescent="0.25">
      <c r="A221725" s="3">
        <v>44915.465578703705</v>
      </c>
      <c r="B221725">
        <v>54.905999999999999</v>
      </c>
      <c r="C221725">
        <v>-8.8629999999999995</v>
      </c>
    </row>
    <row r="221726" spans="1:3" x14ac:dyDescent="0.25">
      <c r="A221726" s="3">
        <v>44915.465578703705</v>
      </c>
      <c r="B221726">
        <v>54.911000000000001</v>
      </c>
      <c r="C221726">
        <v>-9.0280000000000005</v>
      </c>
    </row>
    <row r="221727" spans="1:3" x14ac:dyDescent="0.25">
      <c r="A221727" s="3">
        <v>44915.536921296298</v>
      </c>
      <c r="B221727">
        <v>55.079000000000001</v>
      </c>
      <c r="C221727">
        <v>-8.5419999999999998</v>
      </c>
    </row>
    <row r="221728" spans="1:3" x14ac:dyDescent="0.25">
      <c r="A221728" s="3">
        <v>44915.538391203707</v>
      </c>
      <c r="B221728">
        <v>55.094000000000001</v>
      </c>
      <c r="C221728">
        <v>-8.4920000000000009</v>
      </c>
    </row>
    <row r="221729" spans="1:3" x14ac:dyDescent="0.25">
      <c r="A221729" s="3">
        <v>44915.714988425927</v>
      </c>
      <c r="B221729">
        <v>55.862000000000002</v>
      </c>
      <c r="C221729">
        <v>-6.7839999999999998</v>
      </c>
    </row>
    <row r="221730" spans="1:3" x14ac:dyDescent="0.25">
      <c r="A221730" s="3">
        <v>44915.739328703705</v>
      </c>
      <c r="B221730">
        <v>53.935000000000002</v>
      </c>
      <c r="C221730">
        <v>-9.6080000000000005</v>
      </c>
    </row>
    <row r="221731" spans="1:3" x14ac:dyDescent="0.25">
      <c r="A221731" s="3">
        <v>44915.832627314812</v>
      </c>
      <c r="B221731">
        <v>52.518999999999998</v>
      </c>
      <c r="C221731">
        <v>-5.5250000000000004</v>
      </c>
    </row>
    <row r="221732" spans="1:3" x14ac:dyDescent="0.25">
      <c r="A221732" s="3">
        <v>44915.959027777775</v>
      </c>
      <c r="B221732">
        <v>55.600999999999999</v>
      </c>
      <c r="C221732">
        <v>-10.391</v>
      </c>
    </row>
    <row r="221733" spans="1:3" x14ac:dyDescent="0.25">
      <c r="A221733" s="3">
        <v>44915.982824074075</v>
      </c>
      <c r="B221733">
        <v>52.823</v>
      </c>
      <c r="C221733">
        <v>-6.391</v>
      </c>
    </row>
    <row r="221734" spans="1:3" x14ac:dyDescent="0.25">
      <c r="A221734" s="3">
        <v>44915.982835648145</v>
      </c>
      <c r="B221734">
        <v>52.832999999999998</v>
      </c>
      <c r="C221734">
        <v>-6.37</v>
      </c>
    </row>
    <row r="221735" spans="1:3" x14ac:dyDescent="0.25">
      <c r="A221735" s="3">
        <v>44916.106979166667</v>
      </c>
      <c r="B221735">
        <v>54.045000000000002</v>
      </c>
      <c r="C221735">
        <v>-9.7309999999999999</v>
      </c>
    </row>
    <row r="221736" spans="1:3" x14ac:dyDescent="0.25">
      <c r="A221736" s="3">
        <v>44916.117164351854</v>
      </c>
      <c r="B221736">
        <v>54.46</v>
      </c>
      <c r="C221736">
        <v>-9.0519999999999996</v>
      </c>
    </row>
    <row r="221737" spans="1:3" x14ac:dyDescent="0.25">
      <c r="A221737" s="3">
        <v>44916.117164351854</v>
      </c>
      <c r="B221737">
        <v>54.201000000000001</v>
      </c>
      <c r="C221737">
        <v>-9.2420000000000009</v>
      </c>
    </row>
    <row r="221738" spans="1:3" x14ac:dyDescent="0.25">
      <c r="A221738" s="3">
        <v>44916.121064814812</v>
      </c>
      <c r="B221738">
        <v>54.351999999999997</v>
      </c>
      <c r="C221738">
        <v>-8.7219999999999995</v>
      </c>
    </row>
    <row r="221739" spans="1:3" x14ac:dyDescent="0.25">
      <c r="A221739" s="3">
        <v>44916.156261574077</v>
      </c>
      <c r="B221739">
        <v>55.326999999999998</v>
      </c>
      <c r="C221739">
        <v>-7.7560000000000002</v>
      </c>
    </row>
    <row r="221740" spans="1:3" x14ac:dyDescent="0.25">
      <c r="A221740" s="3">
        <v>44916.162685185183</v>
      </c>
      <c r="B221740">
        <v>54.929000000000002</v>
      </c>
      <c r="C221740">
        <v>-8.3770000000000007</v>
      </c>
    </row>
    <row r="221741" spans="1:3" x14ac:dyDescent="0.25">
      <c r="A221741" s="3">
        <v>44916.166817129626</v>
      </c>
      <c r="B221741">
        <v>55.104999999999997</v>
      </c>
      <c r="C221741">
        <v>-8.2940000000000005</v>
      </c>
    </row>
    <row r="221742" spans="1:3" x14ac:dyDescent="0.25">
      <c r="A221742" s="3">
        <v>44916.166817129626</v>
      </c>
      <c r="B221742">
        <v>55.537999999999997</v>
      </c>
      <c r="C221742">
        <v>-7.74</v>
      </c>
    </row>
    <row r="221743" spans="1:3" x14ac:dyDescent="0.25">
      <c r="A221743" s="3">
        <v>44916.173935185187</v>
      </c>
      <c r="B221743">
        <v>55.585999999999999</v>
      </c>
      <c r="C221743">
        <v>-7.6459999999999999</v>
      </c>
    </row>
    <row r="221744" spans="1:3" x14ac:dyDescent="0.25">
      <c r="A221744" s="3">
        <v>44916.18241898148</v>
      </c>
      <c r="B221744">
        <v>55.002000000000002</v>
      </c>
      <c r="C221744">
        <v>-8.1129999999999995</v>
      </c>
    </row>
    <row r="221745" spans="1:3" x14ac:dyDescent="0.25">
      <c r="A221745" s="3">
        <v>44916.232812499999</v>
      </c>
      <c r="B221745">
        <v>55.328000000000003</v>
      </c>
      <c r="C221745">
        <v>-7.8689999999999998</v>
      </c>
    </row>
    <row r="221746" spans="1:3" x14ac:dyDescent="0.25">
      <c r="A221746" s="3">
        <v>44917.739062499997</v>
      </c>
      <c r="B221746">
        <v>53.85</v>
      </c>
      <c r="C221746">
        <v>-6.8230000000000004</v>
      </c>
    </row>
    <row r="221747" spans="1:3" x14ac:dyDescent="0.25">
      <c r="A221747" s="3">
        <v>44917.861481481479</v>
      </c>
      <c r="B221747">
        <v>53.472000000000001</v>
      </c>
      <c r="C221747">
        <v>-6.242</v>
      </c>
    </row>
    <row r="221748" spans="1:3" x14ac:dyDescent="0.25">
      <c r="A221748" s="3">
        <v>44918.383472222224</v>
      </c>
      <c r="B221748">
        <v>53.896999999999998</v>
      </c>
      <c r="C221748">
        <v>-9.6620000000000008</v>
      </c>
    </row>
    <row r="221749" spans="1:3" x14ac:dyDescent="0.25">
      <c r="A221749" s="3">
        <v>44918.900891203702</v>
      </c>
      <c r="B221749">
        <v>51.963000000000001</v>
      </c>
      <c r="C221749">
        <v>-9.4209999999999994</v>
      </c>
    </row>
    <row r="221750" spans="1:3" x14ac:dyDescent="0.25">
      <c r="A221750" s="3">
        <v>44919.155057870368</v>
      </c>
      <c r="B221750">
        <v>54.86</v>
      </c>
      <c r="C221750">
        <v>-10.16</v>
      </c>
    </row>
    <row r="221751" spans="1:3" x14ac:dyDescent="0.25">
      <c r="A221751" s="3">
        <v>44919.27134259259</v>
      </c>
      <c r="B221751">
        <v>53.146000000000001</v>
      </c>
      <c r="C221751">
        <v>-7.3739999999999997</v>
      </c>
    </row>
    <row r="221752" spans="1:3" x14ac:dyDescent="0.25">
      <c r="A221752" s="3">
        <v>44919.299363425926</v>
      </c>
      <c r="B221752">
        <v>52.737000000000002</v>
      </c>
      <c r="C221752">
        <v>-10.294</v>
      </c>
    </row>
    <row r="221753" spans="1:3" x14ac:dyDescent="0.25">
      <c r="A221753" s="3">
        <v>44919.299571759257</v>
      </c>
      <c r="B221753">
        <v>53.167000000000002</v>
      </c>
      <c r="C221753">
        <v>-9.9949999999999992</v>
      </c>
    </row>
    <row r="221754" spans="1:3" x14ac:dyDescent="0.25">
      <c r="A221754" s="3">
        <v>44919.307349537034</v>
      </c>
      <c r="B221754">
        <v>52.847999999999999</v>
      </c>
      <c r="C221754">
        <v>-10.135</v>
      </c>
    </row>
    <row r="221755" spans="1:3" x14ac:dyDescent="0.25">
      <c r="A221755" s="3">
        <v>44919.30978009259</v>
      </c>
      <c r="B221755">
        <v>52.918999999999997</v>
      </c>
      <c r="C221755">
        <v>-10.026</v>
      </c>
    </row>
    <row r="221756" spans="1:3" x14ac:dyDescent="0.25">
      <c r="A221756" s="3">
        <v>44919.324293981481</v>
      </c>
      <c r="B221756">
        <v>53.332999999999998</v>
      </c>
      <c r="C221756">
        <v>-9.86</v>
      </c>
    </row>
    <row r="221757" spans="1:3" x14ac:dyDescent="0.25">
      <c r="A221757" s="3">
        <v>44919.337291666663</v>
      </c>
      <c r="B221757">
        <v>51.165999999999997</v>
      </c>
      <c r="C221757">
        <v>-9.6310000000000002</v>
      </c>
    </row>
    <row r="221758" spans="1:3" x14ac:dyDescent="0.25">
      <c r="A221758" s="3">
        <v>44919.338171296295</v>
      </c>
      <c r="B221758">
        <v>53.454000000000001</v>
      </c>
      <c r="C221758">
        <v>-9.5839999999999996</v>
      </c>
    </row>
    <row r="221759" spans="1:3" x14ac:dyDescent="0.25">
      <c r="A221759" s="3">
        <v>44919.339236111111</v>
      </c>
      <c r="B221759">
        <v>53.2</v>
      </c>
      <c r="C221759">
        <v>-9.548</v>
      </c>
    </row>
    <row r="221760" spans="1:3" x14ac:dyDescent="0.25">
      <c r="A221760" s="3">
        <v>44919.339236111111</v>
      </c>
      <c r="B221760">
        <v>53.142000000000003</v>
      </c>
      <c r="C221760">
        <v>-9.7669999999999995</v>
      </c>
    </row>
    <row r="221761" spans="1:3" x14ac:dyDescent="0.25">
      <c r="A221761" s="3">
        <v>44919.339722222219</v>
      </c>
      <c r="B221761">
        <v>53.481000000000002</v>
      </c>
      <c r="C221761">
        <v>-9.5709999999999997</v>
      </c>
    </row>
    <row r="221762" spans="1:3" x14ac:dyDescent="0.25">
      <c r="A221762" s="3">
        <v>44919.341539351852</v>
      </c>
      <c r="B221762">
        <v>51.061</v>
      </c>
      <c r="C221762">
        <v>-10.314</v>
      </c>
    </row>
    <row r="221763" spans="1:3" x14ac:dyDescent="0.25">
      <c r="A221763" s="3">
        <v>44919.341932870368</v>
      </c>
      <c r="B221763">
        <v>53.210999999999999</v>
      </c>
      <c r="C221763">
        <v>-9.6739999999999995</v>
      </c>
    </row>
    <row r="221764" spans="1:3" x14ac:dyDescent="0.25">
      <c r="A221764" s="3">
        <v>44919.341932870368</v>
      </c>
      <c r="B221764">
        <v>53.186999999999998</v>
      </c>
      <c r="C221764">
        <v>-9.7279999999999998</v>
      </c>
    </row>
    <row r="221765" spans="1:3" x14ac:dyDescent="0.25">
      <c r="A221765" s="3">
        <v>44919.344513888886</v>
      </c>
      <c r="B221765">
        <v>53.223999999999997</v>
      </c>
      <c r="C221765">
        <v>-9.6530000000000005</v>
      </c>
    </row>
    <row r="221766" spans="1:3" x14ac:dyDescent="0.25">
      <c r="A221766" s="3">
        <v>44919.348402777781</v>
      </c>
      <c r="B221766">
        <v>51.283000000000001</v>
      </c>
      <c r="C221766">
        <v>-9.891</v>
      </c>
    </row>
    <row r="221767" spans="1:3" x14ac:dyDescent="0.25">
      <c r="A221767" s="3">
        <v>44919.349085648151</v>
      </c>
      <c r="B221767">
        <v>53.326999999999998</v>
      </c>
      <c r="C221767">
        <v>-9.5250000000000004</v>
      </c>
    </row>
    <row r="221768" spans="1:3" x14ac:dyDescent="0.25">
      <c r="A221768" s="3">
        <v>44919.349432870367</v>
      </c>
      <c r="B221768">
        <v>51.311</v>
      </c>
      <c r="C221768">
        <v>-9.5589999999999993</v>
      </c>
    </row>
    <row r="221769" spans="1:3" x14ac:dyDescent="0.25">
      <c r="A221769" s="3">
        <v>44919.349710648145</v>
      </c>
      <c r="B221769">
        <v>51.341999999999999</v>
      </c>
      <c r="C221769">
        <v>-9.5350000000000001</v>
      </c>
    </row>
    <row r="221770" spans="1:3" x14ac:dyDescent="0.25">
      <c r="A221770" s="3">
        <v>44919.353182870371</v>
      </c>
      <c r="B221770">
        <v>51.366999999999997</v>
      </c>
      <c r="C221770">
        <v>-9.4960000000000004</v>
      </c>
    </row>
    <row r="221771" spans="1:3" x14ac:dyDescent="0.25">
      <c r="A221771" s="3">
        <v>44919.35355324074</v>
      </c>
      <c r="B221771">
        <v>53.854999999999997</v>
      </c>
      <c r="C221771">
        <v>-9.2899999999999991</v>
      </c>
    </row>
    <row r="221772" spans="1:3" x14ac:dyDescent="0.25">
      <c r="A221772" s="3">
        <v>44919.357766203706</v>
      </c>
      <c r="B221772">
        <v>51.426000000000002</v>
      </c>
      <c r="C221772">
        <v>-9.4420000000000002</v>
      </c>
    </row>
    <row r="221773" spans="1:3" x14ac:dyDescent="0.25">
      <c r="A221773" s="3">
        <v>44919.359155092592</v>
      </c>
      <c r="B221773">
        <v>51.442999999999998</v>
      </c>
      <c r="C221773">
        <v>-9.4179999999999993</v>
      </c>
    </row>
    <row r="221774" spans="1:3" x14ac:dyDescent="0.25">
      <c r="A221774" s="3">
        <v>44919.361030092594</v>
      </c>
      <c r="B221774">
        <v>51.460999999999999</v>
      </c>
      <c r="C221774">
        <v>-9.3949999999999996</v>
      </c>
    </row>
    <row r="221775" spans="1:3" x14ac:dyDescent="0.25">
      <c r="A221775" s="3">
        <v>44919.361030092594</v>
      </c>
      <c r="B221775">
        <v>51.460999999999999</v>
      </c>
      <c r="C221775">
        <v>-9.3940000000000001</v>
      </c>
    </row>
    <row r="221776" spans="1:3" x14ac:dyDescent="0.25">
      <c r="A221776" s="3">
        <v>44919.369513888887</v>
      </c>
      <c r="B221776">
        <v>53.631999999999998</v>
      </c>
      <c r="C221776">
        <v>-9.9250000000000007</v>
      </c>
    </row>
    <row r="221777" spans="1:3" x14ac:dyDescent="0.25">
      <c r="A221777" s="3">
        <v>44919.372731481482</v>
      </c>
      <c r="B221777">
        <v>51.420999999999999</v>
      </c>
      <c r="C221777">
        <v>-9.69</v>
      </c>
    </row>
    <row r="221778" spans="1:3" x14ac:dyDescent="0.25">
      <c r="A221778" s="3">
        <v>44919.373564814814</v>
      </c>
      <c r="B221778">
        <v>51.591000000000001</v>
      </c>
      <c r="C221778">
        <v>-9.1349999999999998</v>
      </c>
    </row>
    <row r="221779" spans="1:3" x14ac:dyDescent="0.25">
      <c r="A221779" s="3">
        <v>44919.375254629631</v>
      </c>
      <c r="B221779">
        <v>51.628999999999998</v>
      </c>
      <c r="C221779">
        <v>-9.0510000000000002</v>
      </c>
    </row>
    <row r="221780" spans="1:3" x14ac:dyDescent="0.25">
      <c r="A221780" s="3">
        <v>44919.375254629631</v>
      </c>
      <c r="B221780">
        <v>51.636000000000003</v>
      </c>
      <c r="C221780">
        <v>-9.1310000000000002</v>
      </c>
    </row>
    <row r="221781" spans="1:3" x14ac:dyDescent="0.25">
      <c r="A221781" s="3">
        <v>44919.376226851855</v>
      </c>
      <c r="B221781">
        <v>53.625999999999998</v>
      </c>
      <c r="C221781">
        <v>-9.2810000000000006</v>
      </c>
    </row>
    <row r="221782" spans="1:3" x14ac:dyDescent="0.25">
      <c r="A221782" s="3">
        <v>44919.377881944441</v>
      </c>
      <c r="B221782">
        <v>53.652999999999999</v>
      </c>
      <c r="C221782">
        <v>-9.2590000000000003</v>
      </c>
    </row>
    <row r="221783" spans="1:3" x14ac:dyDescent="0.25">
      <c r="A221783" s="3">
        <v>44919.377881944441</v>
      </c>
      <c r="B221783">
        <v>53.628</v>
      </c>
      <c r="C221783">
        <v>-9.2840000000000007</v>
      </c>
    </row>
    <row r="221784" spans="1:3" x14ac:dyDescent="0.25">
      <c r="A221784" s="3">
        <v>44919.379780092589</v>
      </c>
      <c r="B221784">
        <v>51.475000000000001</v>
      </c>
      <c r="C221784">
        <v>-9.3640000000000008</v>
      </c>
    </row>
    <row r="221785" spans="1:3" x14ac:dyDescent="0.25">
      <c r="A221785" s="3">
        <v>44919.379780092589</v>
      </c>
      <c r="B221785">
        <v>51.554000000000002</v>
      </c>
      <c r="C221785">
        <v>-9.2089999999999996</v>
      </c>
    </row>
    <row r="221786" spans="1:3" x14ac:dyDescent="0.25">
      <c r="A221786" s="3">
        <v>44919.386932870373</v>
      </c>
      <c r="B221786">
        <v>51.015999999999998</v>
      </c>
      <c r="C221786">
        <v>-10.378</v>
      </c>
    </row>
    <row r="221787" spans="1:3" x14ac:dyDescent="0.25">
      <c r="A221787" s="3">
        <v>44919.388067129628</v>
      </c>
      <c r="B221787">
        <v>51.070999999999998</v>
      </c>
      <c r="C221787">
        <v>-10.238</v>
      </c>
    </row>
    <row r="221788" spans="1:3" x14ac:dyDescent="0.25">
      <c r="A221788" s="3">
        <v>44919.391064814816</v>
      </c>
      <c r="B221788">
        <v>51.597999999999999</v>
      </c>
      <c r="C221788">
        <v>-9.2219999999999995</v>
      </c>
    </row>
    <row r="221789" spans="1:3" x14ac:dyDescent="0.25">
      <c r="A221789" s="3">
        <v>44919.391481481478</v>
      </c>
      <c r="B221789">
        <v>51.087000000000003</v>
      </c>
      <c r="C221789">
        <v>-10.204000000000001</v>
      </c>
    </row>
    <row r="221790" spans="1:3" x14ac:dyDescent="0.25">
      <c r="A221790" s="3">
        <v>44919.392210648148</v>
      </c>
      <c r="B221790">
        <v>51.64</v>
      </c>
      <c r="C221790">
        <v>-9.1639999999999997</v>
      </c>
    </row>
    <row r="221791" spans="1:3" x14ac:dyDescent="0.25">
      <c r="A221791" s="3">
        <v>44919.393206018518</v>
      </c>
      <c r="B221791">
        <v>51.055</v>
      </c>
      <c r="C221791">
        <v>-10.48</v>
      </c>
    </row>
    <row r="221792" spans="1:3" x14ac:dyDescent="0.25">
      <c r="A221792" s="3">
        <v>44919.393449074072</v>
      </c>
      <c r="B221792">
        <v>51.203000000000003</v>
      </c>
      <c r="C221792">
        <v>-10.946999999999999</v>
      </c>
    </row>
    <row r="221793" spans="1:3" x14ac:dyDescent="0.25">
      <c r="A221793" s="3">
        <v>44919.393865740742</v>
      </c>
      <c r="B221793">
        <v>51.128999999999998</v>
      </c>
      <c r="C221793">
        <v>-10.087</v>
      </c>
    </row>
    <row r="221794" spans="1:3" x14ac:dyDescent="0.25">
      <c r="A221794" s="3">
        <v>44919.396006944444</v>
      </c>
      <c r="B221794">
        <v>51.218000000000004</v>
      </c>
      <c r="C221794">
        <v>-10.964</v>
      </c>
    </row>
    <row r="221795" spans="1:3" x14ac:dyDescent="0.25">
      <c r="A221795" s="3">
        <v>44919.397824074076</v>
      </c>
      <c r="B221795">
        <v>51.29</v>
      </c>
      <c r="C221795">
        <v>-10.904999999999999</v>
      </c>
    </row>
    <row r="221796" spans="1:3" x14ac:dyDescent="0.25">
      <c r="A221796" s="3">
        <v>44919.398240740738</v>
      </c>
      <c r="B221796">
        <v>51.220999999999997</v>
      </c>
      <c r="C221796">
        <v>-10.965999999999999</v>
      </c>
    </row>
    <row r="221797" spans="1:3" x14ac:dyDescent="0.25">
      <c r="A221797" s="3">
        <v>44919.398981481485</v>
      </c>
      <c r="B221797">
        <v>51.249000000000002</v>
      </c>
      <c r="C221797">
        <v>-10.917999999999999</v>
      </c>
    </row>
    <row r="221798" spans="1:3" x14ac:dyDescent="0.25">
      <c r="A221798" s="3">
        <v>44919.398981481485</v>
      </c>
      <c r="B221798">
        <v>51.235999999999997</v>
      </c>
      <c r="C221798">
        <v>-10.916</v>
      </c>
    </row>
    <row r="221799" spans="1:3" x14ac:dyDescent="0.25">
      <c r="A221799" s="3">
        <v>44919.400601851848</v>
      </c>
      <c r="B221799">
        <v>51.837000000000003</v>
      </c>
      <c r="C221799">
        <v>-8.8510000000000009</v>
      </c>
    </row>
    <row r="221800" spans="1:3" x14ac:dyDescent="0.25">
      <c r="A221800" s="3">
        <v>44919.400763888887</v>
      </c>
      <c r="B221800">
        <v>51.201000000000001</v>
      </c>
      <c r="C221800">
        <v>-10.071</v>
      </c>
    </row>
    <row r="221801" spans="1:3" x14ac:dyDescent="0.25">
      <c r="A221801" s="3">
        <v>44919.401319444441</v>
      </c>
      <c r="B221801">
        <v>51.298000000000002</v>
      </c>
      <c r="C221801">
        <v>-10.975</v>
      </c>
    </row>
    <row r="221802" spans="1:3" x14ac:dyDescent="0.25">
      <c r="A221802" s="3">
        <v>44919.404560185183</v>
      </c>
      <c r="B221802">
        <v>51.301000000000002</v>
      </c>
      <c r="C221802">
        <v>-10.813000000000001</v>
      </c>
    </row>
    <row r="221803" spans="1:3" x14ac:dyDescent="0.25">
      <c r="A221803" s="3">
        <v>44919.404560185183</v>
      </c>
      <c r="B221803">
        <v>51.384999999999998</v>
      </c>
      <c r="C221803">
        <v>-10.785</v>
      </c>
    </row>
    <row r="221804" spans="1:3" x14ac:dyDescent="0.25">
      <c r="A221804" s="3">
        <v>44919.404560185183</v>
      </c>
      <c r="B221804">
        <v>51.386000000000003</v>
      </c>
      <c r="C221804">
        <v>-10.78</v>
      </c>
    </row>
    <row r="221805" spans="1:3" x14ac:dyDescent="0.25">
      <c r="A221805" s="3">
        <v>44919.406863425924</v>
      </c>
      <c r="B221805">
        <v>51.354999999999997</v>
      </c>
      <c r="C221805">
        <v>-10.801</v>
      </c>
    </row>
    <row r="221806" spans="1:3" x14ac:dyDescent="0.25">
      <c r="A221806" s="3">
        <v>44919.406863425924</v>
      </c>
      <c r="B221806">
        <v>51.401000000000003</v>
      </c>
      <c r="C221806">
        <v>-10.776999999999999</v>
      </c>
    </row>
    <row r="221807" spans="1:3" x14ac:dyDescent="0.25">
      <c r="A221807" s="3">
        <v>44919.409074074072</v>
      </c>
      <c r="B221807">
        <v>53.323</v>
      </c>
      <c r="C221807">
        <v>-8.6890000000000001</v>
      </c>
    </row>
    <row r="221808" spans="1:3" x14ac:dyDescent="0.25">
      <c r="A221808" s="3">
        <v>44919.410555555558</v>
      </c>
      <c r="B221808">
        <v>51.771000000000001</v>
      </c>
      <c r="C221808">
        <v>-8.5090000000000003</v>
      </c>
    </row>
    <row r="221809" spans="1:3" x14ac:dyDescent="0.25">
      <c r="A221809" s="3">
        <v>44919.411932870367</v>
      </c>
      <c r="B221809">
        <v>51.954999999999998</v>
      </c>
      <c r="C221809">
        <v>-8.7050000000000001</v>
      </c>
    </row>
    <row r="221810" spans="1:3" x14ac:dyDescent="0.25">
      <c r="A221810" s="3">
        <v>44919.416805555556</v>
      </c>
      <c r="B221810">
        <v>53.859000000000002</v>
      </c>
      <c r="C221810">
        <v>-10.944000000000001</v>
      </c>
    </row>
    <row r="221811" spans="1:3" x14ac:dyDescent="0.25">
      <c r="A221811" s="3">
        <v>44919.419131944444</v>
      </c>
      <c r="B221811">
        <v>51.311</v>
      </c>
      <c r="C221811">
        <v>-9.8989999999999991</v>
      </c>
    </row>
    <row r="221812" spans="1:3" x14ac:dyDescent="0.25">
      <c r="A221812" s="3">
        <v>44919.419456018521</v>
      </c>
      <c r="B221812">
        <v>53.881</v>
      </c>
      <c r="C221812">
        <v>-10.898</v>
      </c>
    </row>
    <row r="221813" spans="1:3" x14ac:dyDescent="0.25">
      <c r="A221813" s="3">
        <v>44919.425069444442</v>
      </c>
      <c r="B221813">
        <v>53.164999999999999</v>
      </c>
      <c r="C221813">
        <v>-9.3620000000000001</v>
      </c>
    </row>
    <row r="221814" spans="1:3" x14ac:dyDescent="0.25">
      <c r="A221814" s="3">
        <v>44919.426446759258</v>
      </c>
      <c r="B221814">
        <v>51.41</v>
      </c>
      <c r="C221814">
        <v>-9.8740000000000006</v>
      </c>
    </row>
    <row r="221815" spans="1:3" x14ac:dyDescent="0.25">
      <c r="A221815" s="3">
        <v>44919.431793981479</v>
      </c>
      <c r="B221815">
        <v>54.036999999999999</v>
      </c>
      <c r="C221815">
        <v>-10.669</v>
      </c>
    </row>
    <row r="221816" spans="1:3" x14ac:dyDescent="0.25">
      <c r="A221816" s="3">
        <v>44919.431793981479</v>
      </c>
      <c r="B221816">
        <v>54.055999999999997</v>
      </c>
      <c r="C221816">
        <v>-10.879</v>
      </c>
    </row>
    <row r="221817" spans="1:3" x14ac:dyDescent="0.25">
      <c r="A221817" s="3">
        <v>44919.434432870374</v>
      </c>
      <c r="B221817">
        <v>52.889000000000003</v>
      </c>
      <c r="C221817">
        <v>-10.542999999999999</v>
      </c>
    </row>
    <row r="221818" spans="1:3" x14ac:dyDescent="0.25">
      <c r="A221818" s="3">
        <v>44919.434548611112</v>
      </c>
      <c r="B221818">
        <v>54.06</v>
      </c>
      <c r="C221818">
        <v>-10.615</v>
      </c>
    </row>
    <row r="221819" spans="1:3" x14ac:dyDescent="0.25">
      <c r="A221819" s="3">
        <v>44919.434814814813</v>
      </c>
      <c r="B221819">
        <v>51.65</v>
      </c>
      <c r="C221819">
        <v>-9.3149999999999995</v>
      </c>
    </row>
    <row r="221820" spans="1:3" x14ac:dyDescent="0.25">
      <c r="A221820" s="3">
        <v>44919.43545138889</v>
      </c>
      <c r="B221820">
        <v>54.036999999999999</v>
      </c>
      <c r="C221820">
        <v>-10.554</v>
      </c>
    </row>
    <row r="221821" spans="1:3" x14ac:dyDescent="0.25">
      <c r="A221821" s="3">
        <v>44919.435914351852</v>
      </c>
      <c r="B221821">
        <v>51.664999999999999</v>
      </c>
      <c r="C221821">
        <v>-9.3729999999999993</v>
      </c>
    </row>
    <row r="221822" spans="1:3" x14ac:dyDescent="0.25">
      <c r="A221822" s="3">
        <v>44919.435914351852</v>
      </c>
      <c r="B221822">
        <v>51.646999999999998</v>
      </c>
      <c r="C221822">
        <v>-9.3680000000000003</v>
      </c>
    </row>
    <row r="221823" spans="1:3" x14ac:dyDescent="0.25">
      <c r="A221823" s="3">
        <v>44919.436226851853</v>
      </c>
      <c r="B221823">
        <v>54.091000000000001</v>
      </c>
      <c r="C221823">
        <v>-10.599</v>
      </c>
    </row>
    <row r="221824" spans="1:3" x14ac:dyDescent="0.25">
      <c r="A221824" s="3">
        <v>44919.436979166669</v>
      </c>
      <c r="B221824">
        <v>51.947000000000003</v>
      </c>
      <c r="C221824">
        <v>-10.015000000000001</v>
      </c>
    </row>
    <row r="221825" spans="1:3" x14ac:dyDescent="0.25">
      <c r="A221825" s="3">
        <v>44919.438842592594</v>
      </c>
      <c r="B221825">
        <v>52.734000000000002</v>
      </c>
      <c r="C221825">
        <v>-10.506</v>
      </c>
    </row>
    <row r="221826" spans="1:3" x14ac:dyDescent="0.25">
      <c r="A221826" s="3">
        <v>44919.440185185187</v>
      </c>
      <c r="B221826">
        <v>54.106000000000002</v>
      </c>
      <c r="C221826">
        <v>-10.227</v>
      </c>
    </row>
    <row r="221827" spans="1:3" x14ac:dyDescent="0.25">
      <c r="A221827" s="3">
        <v>44919.440370370372</v>
      </c>
      <c r="B221827">
        <v>51.850999999999999</v>
      </c>
      <c r="C221827">
        <v>-10.034000000000001</v>
      </c>
    </row>
    <row r="221828" spans="1:3" x14ac:dyDescent="0.25">
      <c r="A221828" s="3">
        <v>44919.440370370372</v>
      </c>
      <c r="B221828">
        <v>51.728000000000002</v>
      </c>
      <c r="C221828">
        <v>-10.061</v>
      </c>
    </row>
    <row r="221829" spans="1:3" x14ac:dyDescent="0.25">
      <c r="A221829" s="3">
        <v>44919.440370370372</v>
      </c>
      <c r="B221829">
        <v>52.005000000000003</v>
      </c>
      <c r="C221829">
        <v>-10.052</v>
      </c>
    </row>
    <row r="221830" spans="1:3" x14ac:dyDescent="0.25">
      <c r="A221830" s="3">
        <v>44919.440370370372</v>
      </c>
      <c r="B221830">
        <v>51.999000000000002</v>
      </c>
      <c r="C221830">
        <v>-10.066000000000001</v>
      </c>
    </row>
    <row r="221831" spans="1:3" x14ac:dyDescent="0.25">
      <c r="A221831" s="3">
        <v>44919.441967592589</v>
      </c>
      <c r="B221831">
        <v>54.12</v>
      </c>
      <c r="C221831">
        <v>-10.497999999999999</v>
      </c>
    </row>
    <row r="221832" spans="1:3" x14ac:dyDescent="0.25">
      <c r="A221832" s="3">
        <v>44919.442152777781</v>
      </c>
      <c r="B221832">
        <v>52.972000000000001</v>
      </c>
      <c r="C221832">
        <v>-10.398</v>
      </c>
    </row>
    <row r="221833" spans="1:3" x14ac:dyDescent="0.25">
      <c r="A221833" s="3">
        <v>44919.442453703705</v>
      </c>
      <c r="B221833">
        <v>54.118000000000002</v>
      </c>
      <c r="C221833">
        <v>-10.497999999999999</v>
      </c>
    </row>
    <row r="221834" spans="1:3" x14ac:dyDescent="0.25">
      <c r="A221834" s="3">
        <v>44919.44290509259</v>
      </c>
      <c r="B221834">
        <v>51.747999999999998</v>
      </c>
      <c r="C221834">
        <v>-10.032999999999999</v>
      </c>
    </row>
    <row r="221835" spans="1:3" x14ac:dyDescent="0.25">
      <c r="A221835" s="3">
        <v>44919.443333333336</v>
      </c>
      <c r="B221835">
        <v>52.978000000000002</v>
      </c>
      <c r="C221835">
        <v>-10.371</v>
      </c>
    </row>
    <row r="221836" spans="1:3" x14ac:dyDescent="0.25">
      <c r="A221836" s="3">
        <v>44919.443715277775</v>
      </c>
      <c r="B221836">
        <v>54.125</v>
      </c>
      <c r="C221836">
        <v>-10.502000000000001</v>
      </c>
    </row>
    <row r="221837" spans="1:3" x14ac:dyDescent="0.25">
      <c r="A221837" s="3">
        <v>44919.444166666668</v>
      </c>
      <c r="B221837">
        <v>52.786000000000001</v>
      </c>
      <c r="C221837">
        <v>-10.497</v>
      </c>
    </row>
    <row r="221838" spans="1:3" x14ac:dyDescent="0.25">
      <c r="A221838" s="3">
        <v>44919.44494212963</v>
      </c>
      <c r="B221838">
        <v>53.860999999999997</v>
      </c>
      <c r="C221838">
        <v>-10.709</v>
      </c>
    </row>
    <row r="221839" spans="1:3" x14ac:dyDescent="0.25">
      <c r="A221839" s="3">
        <v>44919.445439814815</v>
      </c>
      <c r="B221839">
        <v>54.173000000000002</v>
      </c>
      <c r="C221839">
        <v>-10.1</v>
      </c>
    </row>
    <row r="221840" spans="1:3" x14ac:dyDescent="0.25">
      <c r="A221840" s="3">
        <v>44919.445949074077</v>
      </c>
      <c r="B221840">
        <v>53.904000000000003</v>
      </c>
      <c r="C221840">
        <v>-10.577</v>
      </c>
    </row>
    <row r="221841" spans="1:3" x14ac:dyDescent="0.25">
      <c r="A221841" s="3">
        <v>44919.446099537039</v>
      </c>
      <c r="B221841">
        <v>53.003999999999998</v>
      </c>
      <c r="C221841">
        <v>-10.356</v>
      </c>
    </row>
    <row r="221842" spans="1:3" x14ac:dyDescent="0.25">
      <c r="A221842" s="3">
        <v>44919.446388888886</v>
      </c>
      <c r="B221842">
        <v>53.862000000000002</v>
      </c>
      <c r="C221842">
        <v>-10.61</v>
      </c>
    </row>
    <row r="221843" spans="1:3" x14ac:dyDescent="0.25">
      <c r="A221843" s="3">
        <v>44919.446828703702</v>
      </c>
      <c r="B221843">
        <v>53.877000000000002</v>
      </c>
      <c r="C221843">
        <v>-10.645</v>
      </c>
    </row>
    <row r="221844" spans="1:3" x14ac:dyDescent="0.25">
      <c r="A221844" s="3">
        <v>44919.446828703702</v>
      </c>
      <c r="B221844">
        <v>53.871000000000002</v>
      </c>
      <c r="C221844">
        <v>-10.625</v>
      </c>
    </row>
    <row r="221845" spans="1:3" x14ac:dyDescent="0.25">
      <c r="A221845" s="3">
        <v>44919.447187500002</v>
      </c>
      <c r="B221845">
        <v>54.143000000000001</v>
      </c>
      <c r="C221845">
        <v>-10.509</v>
      </c>
    </row>
    <row r="221846" spans="1:3" x14ac:dyDescent="0.25">
      <c r="A221846" s="3">
        <v>44919.448796296296</v>
      </c>
      <c r="B221846">
        <v>53.015999999999998</v>
      </c>
      <c r="C221846">
        <v>-10.282</v>
      </c>
    </row>
    <row r="221847" spans="1:3" x14ac:dyDescent="0.25">
      <c r="A221847" s="3">
        <v>44919.449363425927</v>
      </c>
      <c r="B221847">
        <v>52.811999999999998</v>
      </c>
      <c r="C221847">
        <v>-10.597</v>
      </c>
    </row>
    <row r="221848" spans="1:3" x14ac:dyDescent="0.25">
      <c r="A221848" s="3">
        <v>44919.449803240743</v>
      </c>
      <c r="B221848">
        <v>54.188000000000002</v>
      </c>
      <c r="C221848">
        <v>-10.419</v>
      </c>
    </row>
    <row r="221849" spans="1:3" x14ac:dyDescent="0.25">
      <c r="A221849" s="3">
        <v>44919.451064814813</v>
      </c>
      <c r="B221849">
        <v>54.223999999999997</v>
      </c>
      <c r="C221849">
        <v>-10.028</v>
      </c>
    </row>
    <row r="221850" spans="1:3" x14ac:dyDescent="0.25">
      <c r="A221850" s="3">
        <v>44919.452118055553</v>
      </c>
      <c r="B221850">
        <v>54.203000000000003</v>
      </c>
      <c r="C221850">
        <v>-10.351000000000001</v>
      </c>
    </row>
    <row r="221851" spans="1:3" x14ac:dyDescent="0.25">
      <c r="A221851" s="3">
        <v>44919.454479166663</v>
      </c>
      <c r="B221851">
        <v>51.978999999999999</v>
      </c>
      <c r="C221851">
        <v>-9.7710000000000008</v>
      </c>
    </row>
    <row r="221852" spans="1:3" x14ac:dyDescent="0.25">
      <c r="A221852" s="3">
        <v>44919.454479166663</v>
      </c>
      <c r="B221852">
        <v>52.008000000000003</v>
      </c>
      <c r="C221852">
        <v>-9.74</v>
      </c>
    </row>
    <row r="221853" spans="1:3" x14ac:dyDescent="0.25">
      <c r="A221853" s="3">
        <v>44919.455358796295</v>
      </c>
      <c r="B221853">
        <v>52.859000000000002</v>
      </c>
      <c r="C221853">
        <v>-10.542</v>
      </c>
    </row>
    <row r="221854" spans="1:3" x14ac:dyDescent="0.25">
      <c r="A221854" s="3">
        <v>44919.456631944442</v>
      </c>
      <c r="B221854">
        <v>54.197000000000003</v>
      </c>
      <c r="C221854">
        <v>-10.403</v>
      </c>
    </row>
    <row r="221855" spans="1:3" x14ac:dyDescent="0.25">
      <c r="A221855" s="3">
        <v>44919.458333333336</v>
      </c>
      <c r="B221855">
        <v>53.116999999999997</v>
      </c>
      <c r="C221855">
        <v>-10.111000000000001</v>
      </c>
    </row>
    <row r="221856" spans="1:3" x14ac:dyDescent="0.25">
      <c r="A221856" s="3">
        <v>44919.460682870369</v>
      </c>
      <c r="B221856">
        <v>53.231999999999999</v>
      </c>
      <c r="C221856">
        <v>-9.6259999999999994</v>
      </c>
    </row>
    <row r="221857" spans="1:3" x14ac:dyDescent="0.25">
      <c r="A221857" s="3">
        <v>44919.462129629632</v>
      </c>
      <c r="B221857">
        <v>53.92</v>
      </c>
      <c r="C221857">
        <v>-10.393000000000001</v>
      </c>
    </row>
    <row r="221858" spans="1:3" x14ac:dyDescent="0.25">
      <c r="A221858" s="3">
        <v>44919.463310185187</v>
      </c>
      <c r="B221858">
        <v>53.96</v>
      </c>
      <c r="C221858">
        <v>-10.34</v>
      </c>
    </row>
    <row r="221859" spans="1:3" x14ac:dyDescent="0.25">
      <c r="A221859" s="3">
        <v>44919.463506944441</v>
      </c>
      <c r="B221859">
        <v>52.576999999999998</v>
      </c>
      <c r="C221859">
        <v>-9.6549999999999994</v>
      </c>
    </row>
    <row r="221860" spans="1:3" x14ac:dyDescent="0.25">
      <c r="A221860" s="3">
        <v>44919.463506944441</v>
      </c>
      <c r="B221860">
        <v>52.424999999999997</v>
      </c>
      <c r="C221860">
        <v>-9.7420000000000009</v>
      </c>
    </row>
    <row r="221861" spans="1:3" x14ac:dyDescent="0.25">
      <c r="A221861" s="3">
        <v>44919.464699074073</v>
      </c>
      <c r="B221861">
        <v>54.343000000000004</v>
      </c>
      <c r="C221861">
        <v>-10.215</v>
      </c>
    </row>
    <row r="221862" spans="1:3" x14ac:dyDescent="0.25">
      <c r="A221862" s="3">
        <v>44919.465405092589</v>
      </c>
      <c r="B221862">
        <v>53.887</v>
      </c>
      <c r="C221862">
        <v>-10.455</v>
      </c>
    </row>
    <row r="221863" spans="1:3" x14ac:dyDescent="0.25">
      <c r="A221863" s="3">
        <v>44919.466898148145</v>
      </c>
      <c r="B221863">
        <v>54.353000000000002</v>
      </c>
      <c r="C221863">
        <v>-10.11</v>
      </c>
    </row>
    <row r="221864" spans="1:3" x14ac:dyDescent="0.25">
      <c r="A221864" s="3">
        <v>44919.466898148145</v>
      </c>
      <c r="B221864">
        <v>54.351999999999997</v>
      </c>
      <c r="C221864">
        <v>-10.127000000000001</v>
      </c>
    </row>
    <row r="221865" spans="1:3" x14ac:dyDescent="0.25">
      <c r="A221865" s="3">
        <v>44919.468368055554</v>
      </c>
      <c r="B221865">
        <v>54.372999999999998</v>
      </c>
      <c r="C221865">
        <v>-10.07</v>
      </c>
    </row>
    <row r="221866" spans="1:3" x14ac:dyDescent="0.25">
      <c r="A221866" s="3">
        <v>44919.473576388889</v>
      </c>
      <c r="B221866">
        <v>54.078000000000003</v>
      </c>
      <c r="C221866">
        <v>-10.135</v>
      </c>
    </row>
    <row r="221867" spans="1:3" x14ac:dyDescent="0.25">
      <c r="A221867" s="3">
        <v>44919.475219907406</v>
      </c>
      <c r="B221867">
        <v>54.177</v>
      </c>
      <c r="C221867">
        <v>-10.298</v>
      </c>
    </row>
    <row r="221868" spans="1:3" x14ac:dyDescent="0.25">
      <c r="A221868" s="3">
        <v>44919.477523148147</v>
      </c>
      <c r="B221868">
        <v>51.055999999999997</v>
      </c>
      <c r="C221868">
        <v>-10.733000000000001</v>
      </c>
    </row>
    <row r="221869" spans="1:3" x14ac:dyDescent="0.25">
      <c r="A221869" s="3">
        <v>44919.47824074074</v>
      </c>
      <c r="B221869">
        <v>51.259</v>
      </c>
      <c r="C221869">
        <v>-9.2560000000000002</v>
      </c>
    </row>
    <row r="221870" spans="1:3" x14ac:dyDescent="0.25">
      <c r="A221870" s="3">
        <v>44919.47824074074</v>
      </c>
      <c r="B221870">
        <v>51.253999999999998</v>
      </c>
      <c r="C221870">
        <v>-9.2840000000000007</v>
      </c>
    </row>
    <row r="221871" spans="1:3" x14ac:dyDescent="0.25">
      <c r="A221871" s="3">
        <v>44919.478518518517</v>
      </c>
      <c r="B221871">
        <v>51.012</v>
      </c>
      <c r="C221871">
        <v>-9.4670000000000005</v>
      </c>
    </row>
    <row r="221872" spans="1:3" x14ac:dyDescent="0.25">
      <c r="A221872" s="3">
        <v>44919.478518518517</v>
      </c>
      <c r="B221872">
        <v>51.466000000000001</v>
      </c>
      <c r="C221872">
        <v>-8.9640000000000004</v>
      </c>
    </row>
    <row r="221873" spans="1:3" x14ac:dyDescent="0.25">
      <c r="A221873" s="3">
        <v>44919.480856481481</v>
      </c>
      <c r="B221873">
        <v>51.332999999999998</v>
      </c>
      <c r="C221873">
        <v>-10.584</v>
      </c>
    </row>
    <row r="221874" spans="1:3" x14ac:dyDescent="0.25">
      <c r="A221874" s="3">
        <v>44919.488043981481</v>
      </c>
      <c r="B221874">
        <v>51.029000000000003</v>
      </c>
      <c r="C221874">
        <v>-9.3529999999999998</v>
      </c>
    </row>
    <row r="221875" spans="1:3" x14ac:dyDescent="0.25">
      <c r="A221875" s="3">
        <v>44919.502835648149</v>
      </c>
      <c r="B221875">
        <v>52.036999999999999</v>
      </c>
      <c r="C221875">
        <v>-8.3350000000000009</v>
      </c>
    </row>
    <row r="221876" spans="1:3" x14ac:dyDescent="0.25">
      <c r="A221876" s="3">
        <v>44919.504155092596</v>
      </c>
      <c r="B221876">
        <v>52.701000000000001</v>
      </c>
      <c r="C221876">
        <v>-7.1559999999999997</v>
      </c>
    </row>
    <row r="221877" spans="1:3" x14ac:dyDescent="0.25">
      <c r="A221877" s="3">
        <v>44919.504687499997</v>
      </c>
      <c r="B221877">
        <v>51.006</v>
      </c>
      <c r="C221877">
        <v>-9.3520000000000003</v>
      </c>
    </row>
    <row r="221878" spans="1:3" x14ac:dyDescent="0.25">
      <c r="A221878" s="3">
        <v>44919.504988425928</v>
      </c>
      <c r="B221878">
        <v>51.884999999999998</v>
      </c>
      <c r="C221878">
        <v>-8.3480000000000008</v>
      </c>
    </row>
    <row r="221879" spans="1:3" x14ac:dyDescent="0.25">
      <c r="A221879" s="3">
        <v>44919.506585648145</v>
      </c>
      <c r="B221879">
        <v>51.055</v>
      </c>
      <c r="C221879">
        <v>-9.4689999999999994</v>
      </c>
    </row>
    <row r="221880" spans="1:3" x14ac:dyDescent="0.25">
      <c r="A221880" s="3">
        <v>44919.508506944447</v>
      </c>
      <c r="B221880">
        <v>51.206000000000003</v>
      </c>
      <c r="C221880">
        <v>-9.0549999999999997</v>
      </c>
    </row>
    <row r="221881" spans="1:3" x14ac:dyDescent="0.25">
      <c r="A221881" s="3">
        <v>44919.508692129632</v>
      </c>
      <c r="B221881">
        <v>52.84</v>
      </c>
      <c r="C221881">
        <v>-6.8949999999999996</v>
      </c>
    </row>
    <row r="221882" spans="1:3" x14ac:dyDescent="0.25">
      <c r="A221882" s="3">
        <v>44919.508692129632</v>
      </c>
      <c r="B221882">
        <v>52.796999999999997</v>
      </c>
      <c r="C221882">
        <v>-7.07</v>
      </c>
    </row>
    <row r="221883" spans="1:3" x14ac:dyDescent="0.25">
      <c r="A221883" s="3">
        <v>44919.508692129632</v>
      </c>
      <c r="B221883">
        <v>52.905000000000001</v>
      </c>
      <c r="C221883">
        <v>-7.032</v>
      </c>
    </row>
    <row r="221884" spans="1:3" x14ac:dyDescent="0.25">
      <c r="A221884" s="3">
        <v>44919.509340277778</v>
      </c>
      <c r="B221884">
        <v>51.002000000000002</v>
      </c>
      <c r="C221884">
        <v>-9.36</v>
      </c>
    </row>
    <row r="221885" spans="1:3" x14ac:dyDescent="0.25">
      <c r="A221885" s="3">
        <v>44919.509513888886</v>
      </c>
      <c r="B221885">
        <v>51.19</v>
      </c>
      <c r="C221885">
        <v>-9.33</v>
      </c>
    </row>
    <row r="221886" spans="1:3" x14ac:dyDescent="0.25">
      <c r="A221886" s="3">
        <v>44919.509513888886</v>
      </c>
      <c r="B221886">
        <v>51.244999999999997</v>
      </c>
      <c r="C221886">
        <v>-8.9670000000000005</v>
      </c>
    </row>
    <row r="221887" spans="1:3" x14ac:dyDescent="0.25">
      <c r="A221887" s="3">
        <v>44919.511678240742</v>
      </c>
      <c r="B221887">
        <v>51.045000000000002</v>
      </c>
      <c r="C221887">
        <v>-9.33</v>
      </c>
    </row>
    <row r="221888" spans="1:3" x14ac:dyDescent="0.25">
      <c r="A221888" s="3">
        <v>44919.512696759259</v>
      </c>
      <c r="B221888">
        <v>51.104999999999997</v>
      </c>
      <c r="C221888">
        <v>-9.2750000000000004</v>
      </c>
    </row>
    <row r="221889" spans="1:3" x14ac:dyDescent="0.25">
      <c r="A221889" s="3">
        <v>44919.513425925928</v>
      </c>
      <c r="B221889">
        <v>51.128999999999998</v>
      </c>
      <c r="C221889">
        <v>-9.33</v>
      </c>
    </row>
    <row r="221890" spans="1:3" x14ac:dyDescent="0.25">
      <c r="A221890" s="3">
        <v>44919.513437499998</v>
      </c>
      <c r="B221890">
        <v>51.075000000000003</v>
      </c>
      <c r="C221890">
        <v>-9.3070000000000004</v>
      </c>
    </row>
    <row r="221891" spans="1:3" x14ac:dyDescent="0.25">
      <c r="A221891" s="3">
        <v>44919.513437499998</v>
      </c>
      <c r="B221891">
        <v>51.177999999999997</v>
      </c>
      <c r="C221891">
        <v>-9.33</v>
      </c>
    </row>
    <row r="221892" spans="1:3" x14ac:dyDescent="0.25">
      <c r="A221892" s="3">
        <v>44919.513761574075</v>
      </c>
      <c r="B221892">
        <v>51.255000000000003</v>
      </c>
      <c r="C221892">
        <v>-9.2720000000000002</v>
      </c>
    </row>
    <row r="221893" spans="1:3" x14ac:dyDescent="0.25">
      <c r="A221893" s="3">
        <v>44919.514027777775</v>
      </c>
      <c r="B221893">
        <v>51.152999999999999</v>
      </c>
      <c r="C221893">
        <v>-9.2279999999999998</v>
      </c>
    </row>
    <row r="221894" spans="1:3" x14ac:dyDescent="0.25">
      <c r="A221894" s="3">
        <v>44919.515787037039</v>
      </c>
      <c r="B221894">
        <v>51.314</v>
      </c>
      <c r="C221894">
        <v>-8.8840000000000003</v>
      </c>
    </row>
    <row r="221895" spans="1:3" x14ac:dyDescent="0.25">
      <c r="A221895" s="3">
        <v>44919.516319444447</v>
      </c>
      <c r="B221895">
        <v>51.237000000000002</v>
      </c>
      <c r="C221895">
        <v>-9.1910000000000007</v>
      </c>
    </row>
    <row r="221896" spans="1:3" x14ac:dyDescent="0.25">
      <c r="A221896" s="3">
        <v>44919.516319444447</v>
      </c>
      <c r="B221896">
        <v>51.043999999999997</v>
      </c>
      <c r="C221896">
        <v>-9.2449999999999992</v>
      </c>
    </row>
    <row r="221897" spans="1:3" x14ac:dyDescent="0.25">
      <c r="A221897" s="3">
        <v>44919.516319444447</v>
      </c>
      <c r="B221897">
        <v>51.22</v>
      </c>
      <c r="C221897">
        <v>-9.2319999999999993</v>
      </c>
    </row>
    <row r="221898" spans="1:3" x14ac:dyDescent="0.25">
      <c r="A221898" s="3">
        <v>44919.516319444447</v>
      </c>
      <c r="B221898">
        <v>51.206000000000003</v>
      </c>
      <c r="C221898">
        <v>-9.1969999999999992</v>
      </c>
    </row>
    <row r="221899" spans="1:3" x14ac:dyDescent="0.25">
      <c r="A221899" s="3">
        <v>44919.516319444447</v>
      </c>
      <c r="B221899">
        <v>51.081000000000003</v>
      </c>
      <c r="C221899">
        <v>-9.2840000000000007</v>
      </c>
    </row>
    <row r="221900" spans="1:3" x14ac:dyDescent="0.25">
      <c r="A221900" s="3">
        <v>44919.516331018516</v>
      </c>
      <c r="B221900">
        <v>51.067999999999998</v>
      </c>
      <c r="C221900">
        <v>-9.3079999999999998</v>
      </c>
    </row>
    <row r="221901" spans="1:3" x14ac:dyDescent="0.25">
      <c r="A221901" s="3">
        <v>44919.516331018516</v>
      </c>
      <c r="B221901">
        <v>51.046999999999997</v>
      </c>
      <c r="C221901">
        <v>-9.3170000000000002</v>
      </c>
    </row>
    <row r="221902" spans="1:3" x14ac:dyDescent="0.25">
      <c r="A221902" s="3">
        <v>44919.517129629632</v>
      </c>
      <c r="B221902">
        <v>51.113</v>
      </c>
      <c r="C221902">
        <v>-9.218</v>
      </c>
    </row>
    <row r="221903" spans="1:3" x14ac:dyDescent="0.25">
      <c r="A221903" s="3">
        <v>44919.517581018517</v>
      </c>
      <c r="B221903">
        <v>51.363</v>
      </c>
      <c r="C221903">
        <v>-8.0960000000000001</v>
      </c>
    </row>
    <row r="221904" spans="1:3" x14ac:dyDescent="0.25">
      <c r="A221904" s="3">
        <v>44919.517928240741</v>
      </c>
      <c r="B221904">
        <v>51.265999999999998</v>
      </c>
      <c r="C221904">
        <v>-9.2230000000000008</v>
      </c>
    </row>
    <row r="221905" spans="1:3" x14ac:dyDescent="0.25">
      <c r="A221905" s="3">
        <v>44919.517939814818</v>
      </c>
      <c r="B221905">
        <v>51.225999999999999</v>
      </c>
      <c r="C221905">
        <v>-9.2210000000000001</v>
      </c>
    </row>
    <row r="221906" spans="1:3" x14ac:dyDescent="0.25">
      <c r="A221906" s="3">
        <v>44919.518935185188</v>
      </c>
      <c r="B221906">
        <v>51.286000000000001</v>
      </c>
      <c r="C221906">
        <v>-9.2129999999999992</v>
      </c>
    </row>
    <row r="221907" spans="1:3" x14ac:dyDescent="0.25">
      <c r="A221907" s="3">
        <v>44919.51903935185</v>
      </c>
      <c r="B221907">
        <v>51.143999999999998</v>
      </c>
      <c r="C221907">
        <v>-9.2059999999999995</v>
      </c>
    </row>
    <row r="221908" spans="1:3" x14ac:dyDescent="0.25">
      <c r="A221908" s="3">
        <v>44919.519560185188</v>
      </c>
      <c r="B221908">
        <v>51.161999999999999</v>
      </c>
      <c r="C221908">
        <v>-9.2089999999999996</v>
      </c>
    </row>
    <row r="221909" spans="1:3" x14ac:dyDescent="0.25">
      <c r="A221909" s="3">
        <v>44919.519571759258</v>
      </c>
      <c r="B221909">
        <v>51.268999999999998</v>
      </c>
      <c r="C221909">
        <v>-9.2449999999999992</v>
      </c>
    </row>
    <row r="221910" spans="1:3" x14ac:dyDescent="0.25">
      <c r="A221910" s="3">
        <v>44919.519756944443</v>
      </c>
      <c r="B221910">
        <v>51.292000000000002</v>
      </c>
      <c r="C221910">
        <v>-9.1669999999999998</v>
      </c>
    </row>
    <row r="221911" spans="1:3" x14ac:dyDescent="0.25">
      <c r="A221911" s="3">
        <v>44919.519768518519</v>
      </c>
      <c r="B221911">
        <v>51.256999999999998</v>
      </c>
      <c r="C221911">
        <v>-9.1820000000000004</v>
      </c>
    </row>
    <row r="221912" spans="1:3" x14ac:dyDescent="0.25">
      <c r="A221912" s="3">
        <v>44919.519930555558</v>
      </c>
      <c r="B221912">
        <v>51.15</v>
      </c>
      <c r="C221912">
        <v>-9.18</v>
      </c>
    </row>
    <row r="221913" spans="1:3" x14ac:dyDescent="0.25">
      <c r="A221913" s="3">
        <v>44919.520601851851</v>
      </c>
      <c r="B221913">
        <v>51.256</v>
      </c>
      <c r="C221913">
        <v>-9.1929999999999996</v>
      </c>
    </row>
    <row r="221914" spans="1:3" x14ac:dyDescent="0.25">
      <c r="A221914" s="3">
        <v>44919.521064814813</v>
      </c>
      <c r="B221914">
        <v>51.238</v>
      </c>
      <c r="C221914">
        <v>-8.8550000000000004</v>
      </c>
    </row>
    <row r="221915" spans="1:3" x14ac:dyDescent="0.25">
      <c r="A221915" s="3">
        <v>44919.521886574075</v>
      </c>
      <c r="B221915">
        <v>51.155000000000001</v>
      </c>
      <c r="C221915">
        <v>-9.202</v>
      </c>
    </row>
    <row r="221916" spans="1:3" x14ac:dyDescent="0.25">
      <c r="A221916" s="3">
        <v>44919.521921296298</v>
      </c>
      <c r="B221916">
        <v>51.345999999999997</v>
      </c>
      <c r="C221916">
        <v>-9.1240000000000006</v>
      </c>
    </row>
    <row r="221917" spans="1:3" x14ac:dyDescent="0.25">
      <c r="A221917" s="3">
        <v>44919.521921296298</v>
      </c>
      <c r="B221917">
        <v>51.280999999999999</v>
      </c>
      <c r="C221917">
        <v>-9.2189999999999994</v>
      </c>
    </row>
    <row r="221918" spans="1:3" x14ac:dyDescent="0.25">
      <c r="A221918" s="3">
        <v>44919.523009259261</v>
      </c>
      <c r="B221918">
        <v>51.320999999999998</v>
      </c>
      <c r="C221918">
        <v>-9.1639999999999997</v>
      </c>
    </row>
    <row r="221919" spans="1:3" x14ac:dyDescent="0.25">
      <c r="A221919" s="3">
        <v>44919.523194444446</v>
      </c>
      <c r="B221919">
        <v>51.177999999999997</v>
      </c>
      <c r="C221919">
        <v>-9.1419999999999995</v>
      </c>
    </row>
    <row r="221920" spans="1:3" x14ac:dyDescent="0.25">
      <c r="A221920" s="3">
        <v>44919.523368055554</v>
      </c>
      <c r="B221920">
        <v>51.302</v>
      </c>
      <c r="C221920">
        <v>-9.1189999999999998</v>
      </c>
    </row>
    <row r="221921" spans="1:3" x14ac:dyDescent="0.25">
      <c r="A221921" s="3">
        <v>44919.523368055554</v>
      </c>
      <c r="B221921">
        <v>51.29</v>
      </c>
      <c r="C221921">
        <v>-9.1219999999999999</v>
      </c>
    </row>
    <row r="221922" spans="1:3" x14ac:dyDescent="0.25">
      <c r="A221922" s="3">
        <v>44919.524143518516</v>
      </c>
      <c r="B221922">
        <v>51.244999999999997</v>
      </c>
      <c r="C221922">
        <v>-8.8219999999999992</v>
      </c>
    </row>
    <row r="221923" spans="1:3" x14ac:dyDescent="0.25">
      <c r="A221923" s="3">
        <v>44919.524143518516</v>
      </c>
      <c r="B221923">
        <v>51.384999999999998</v>
      </c>
      <c r="C221923">
        <v>-9.1219999999999999</v>
      </c>
    </row>
    <row r="221924" spans="1:3" x14ac:dyDescent="0.25">
      <c r="A221924" s="3">
        <v>44919.524606481478</v>
      </c>
      <c r="B221924">
        <v>51.173000000000002</v>
      </c>
      <c r="C221924">
        <v>-9.1910000000000007</v>
      </c>
    </row>
    <row r="221925" spans="1:3" x14ac:dyDescent="0.25">
      <c r="A221925" s="3">
        <v>44919.524618055555</v>
      </c>
      <c r="B221925">
        <v>51.185000000000002</v>
      </c>
      <c r="C221925">
        <v>-9.1920000000000002</v>
      </c>
    </row>
    <row r="221926" spans="1:3" x14ac:dyDescent="0.25">
      <c r="A221926" s="3">
        <v>44919.524618055555</v>
      </c>
      <c r="B221926">
        <v>51.176000000000002</v>
      </c>
      <c r="C221926">
        <v>-9.1300000000000008</v>
      </c>
    </row>
    <row r="221927" spans="1:3" x14ac:dyDescent="0.25">
      <c r="A221927" s="3">
        <v>44919.524884259263</v>
      </c>
      <c r="B221927">
        <v>51.323</v>
      </c>
      <c r="C221927">
        <v>-9.141</v>
      </c>
    </row>
    <row r="221928" spans="1:3" x14ac:dyDescent="0.25">
      <c r="A221928" s="3">
        <v>44919.524884259263</v>
      </c>
      <c r="B221928">
        <v>51.43</v>
      </c>
      <c r="C221928">
        <v>-8.7579999999999991</v>
      </c>
    </row>
    <row r="221929" spans="1:3" x14ac:dyDescent="0.25">
      <c r="A221929" s="3">
        <v>44919.525613425925</v>
      </c>
      <c r="B221929">
        <v>51.359000000000002</v>
      </c>
      <c r="C221929">
        <v>-9.0960000000000001</v>
      </c>
    </row>
    <row r="221930" spans="1:3" x14ac:dyDescent="0.25">
      <c r="A221930" s="3">
        <v>44919.525613425925</v>
      </c>
      <c r="B221930">
        <v>51.374000000000002</v>
      </c>
      <c r="C221930">
        <v>-9.1370000000000005</v>
      </c>
    </row>
    <row r="221931" spans="1:3" x14ac:dyDescent="0.25">
      <c r="A221931" s="3">
        <v>44919.526412037034</v>
      </c>
      <c r="B221931">
        <v>51.347999999999999</v>
      </c>
      <c r="C221931">
        <v>-9.0510000000000002</v>
      </c>
    </row>
    <row r="221932" spans="1:3" x14ac:dyDescent="0.25">
      <c r="A221932" s="3">
        <v>44919.527708333335</v>
      </c>
      <c r="B221932">
        <v>51.265000000000001</v>
      </c>
      <c r="C221932">
        <v>-8.9890000000000008</v>
      </c>
    </row>
    <row r="221933" spans="1:3" x14ac:dyDescent="0.25">
      <c r="A221933" s="3">
        <v>44919.528414351851</v>
      </c>
      <c r="B221933">
        <v>51.423000000000002</v>
      </c>
      <c r="C221933">
        <v>-8.9719999999999995</v>
      </c>
    </row>
    <row r="221934" spans="1:3" x14ac:dyDescent="0.25">
      <c r="A221934" s="3">
        <v>44919.528414351851</v>
      </c>
      <c r="B221934">
        <v>51.503999999999998</v>
      </c>
      <c r="C221934">
        <v>-8.702</v>
      </c>
    </row>
    <row r="221935" spans="1:3" x14ac:dyDescent="0.25">
      <c r="A221935" s="3">
        <v>44919.530694444446</v>
      </c>
      <c r="B221935">
        <v>51.457000000000001</v>
      </c>
      <c r="C221935">
        <v>-8.9809999999999999</v>
      </c>
    </row>
    <row r="221936" spans="1:3" x14ac:dyDescent="0.25">
      <c r="A221936" s="3">
        <v>44919.530694444446</v>
      </c>
      <c r="B221936">
        <v>51.444000000000003</v>
      </c>
      <c r="C221936">
        <v>-8.9420000000000002</v>
      </c>
    </row>
    <row r="221937" spans="1:3" x14ac:dyDescent="0.25">
      <c r="A221937" s="3">
        <v>44919.531423611108</v>
      </c>
      <c r="B221937">
        <v>53.139000000000003</v>
      </c>
      <c r="C221937">
        <v>-6.516</v>
      </c>
    </row>
    <row r="221938" spans="1:3" x14ac:dyDescent="0.25">
      <c r="A221938" s="3">
        <v>44919.531550925924</v>
      </c>
      <c r="B221938">
        <v>51.405999999999999</v>
      </c>
      <c r="C221938">
        <v>-8.9760000000000009</v>
      </c>
    </row>
    <row r="221939" spans="1:3" x14ac:dyDescent="0.25">
      <c r="A221939" s="3">
        <v>44919.532395833332</v>
      </c>
      <c r="B221939">
        <v>51.847000000000001</v>
      </c>
      <c r="C221939">
        <v>-8.5660000000000007</v>
      </c>
    </row>
    <row r="221940" spans="1:3" x14ac:dyDescent="0.25">
      <c r="A221940" s="3">
        <v>44919.532395833332</v>
      </c>
      <c r="B221940">
        <v>51.478000000000002</v>
      </c>
      <c r="C221940">
        <v>-8.98</v>
      </c>
    </row>
    <row r="221941" spans="1:3" x14ac:dyDescent="0.25">
      <c r="A221941" s="3">
        <v>44919.532395833332</v>
      </c>
      <c r="B221941">
        <v>51.935000000000002</v>
      </c>
      <c r="C221941">
        <v>-8.4239999999999995</v>
      </c>
    </row>
    <row r="221942" spans="1:3" x14ac:dyDescent="0.25">
      <c r="A221942" s="3">
        <v>44919.534062500003</v>
      </c>
      <c r="B221942">
        <v>51.390999999999998</v>
      </c>
      <c r="C221942">
        <v>-8.6720000000000006</v>
      </c>
    </row>
    <row r="221943" spans="1:3" x14ac:dyDescent="0.25">
      <c r="A221943" s="3">
        <v>44919.534062500003</v>
      </c>
      <c r="B221943">
        <v>51.326000000000001</v>
      </c>
      <c r="C221943">
        <v>-8.968</v>
      </c>
    </row>
    <row r="221944" spans="1:3" x14ac:dyDescent="0.25">
      <c r="A221944" s="3">
        <v>44919.534895833334</v>
      </c>
      <c r="B221944">
        <v>51.362000000000002</v>
      </c>
      <c r="C221944">
        <v>-8.9019999999999992</v>
      </c>
    </row>
    <row r="221945" spans="1:3" x14ac:dyDescent="0.25">
      <c r="A221945" s="3">
        <v>44919.534907407404</v>
      </c>
      <c r="B221945">
        <v>51.185000000000002</v>
      </c>
      <c r="C221945">
        <v>-9.0009999999999994</v>
      </c>
    </row>
    <row r="221946" spans="1:3" x14ac:dyDescent="0.25">
      <c r="A221946" s="3">
        <v>44919.534907407404</v>
      </c>
      <c r="B221946">
        <v>51.3</v>
      </c>
      <c r="C221946">
        <v>-9.0370000000000008</v>
      </c>
    </row>
    <row r="221947" spans="1:3" x14ac:dyDescent="0.25">
      <c r="A221947" s="3">
        <v>44919.534907407404</v>
      </c>
      <c r="B221947">
        <v>51.107999999999997</v>
      </c>
      <c r="C221947">
        <v>-9.1709999999999994</v>
      </c>
    </row>
    <row r="221948" spans="1:3" x14ac:dyDescent="0.25">
      <c r="A221948" s="3">
        <v>44919.535729166666</v>
      </c>
      <c r="B221948">
        <v>51.36</v>
      </c>
      <c r="C221948">
        <v>-8.8780000000000001</v>
      </c>
    </row>
    <row r="221949" spans="1:3" x14ac:dyDescent="0.25">
      <c r="A221949" s="3">
        <v>44919.536435185182</v>
      </c>
      <c r="B221949">
        <v>51.482999999999997</v>
      </c>
      <c r="C221949">
        <v>-8.8719999999999999</v>
      </c>
    </row>
    <row r="221950" spans="1:3" x14ac:dyDescent="0.25">
      <c r="A221950" s="3">
        <v>44919.537916666668</v>
      </c>
      <c r="B221950">
        <v>51.47</v>
      </c>
      <c r="C221950">
        <v>-8.9260000000000002</v>
      </c>
    </row>
    <row r="221951" spans="1:3" x14ac:dyDescent="0.25">
      <c r="A221951" s="3">
        <v>44919.537916666668</v>
      </c>
      <c r="B221951">
        <v>51.56</v>
      </c>
      <c r="C221951">
        <v>-8.9420000000000002</v>
      </c>
    </row>
    <row r="221952" spans="1:3" x14ac:dyDescent="0.25">
      <c r="A221952" s="3">
        <v>44919.537916666668</v>
      </c>
      <c r="B221952">
        <v>51.765000000000001</v>
      </c>
      <c r="C221952">
        <v>-8.51</v>
      </c>
    </row>
    <row r="221953" spans="1:3" x14ac:dyDescent="0.25">
      <c r="A221953" s="3">
        <v>44919.539537037039</v>
      </c>
      <c r="B221953">
        <v>53.225999999999999</v>
      </c>
      <c r="C221953">
        <v>-6.516</v>
      </c>
    </row>
    <row r="221954" spans="1:3" x14ac:dyDescent="0.25">
      <c r="A221954" s="3">
        <v>44919.539594907408</v>
      </c>
      <c r="B221954">
        <v>51.381</v>
      </c>
      <c r="C221954">
        <v>-8.8789999999999996</v>
      </c>
    </row>
    <row r="221955" spans="1:3" x14ac:dyDescent="0.25">
      <c r="A221955" s="3">
        <v>44919.541504629633</v>
      </c>
      <c r="B221955">
        <v>51.411000000000001</v>
      </c>
      <c r="C221955">
        <v>-8.8390000000000004</v>
      </c>
    </row>
    <row r="221956" spans="1:3" x14ac:dyDescent="0.25">
      <c r="A221956" s="3">
        <v>44919.541504629633</v>
      </c>
      <c r="B221956">
        <v>51.597000000000001</v>
      </c>
      <c r="C221956">
        <v>-8.8689999999999998</v>
      </c>
    </row>
    <row r="221957" spans="1:3" x14ac:dyDescent="0.25">
      <c r="A221957" s="3">
        <v>44919.541504629633</v>
      </c>
      <c r="B221957">
        <v>51.496000000000002</v>
      </c>
      <c r="C221957">
        <v>-8.8520000000000003</v>
      </c>
    </row>
    <row r="221958" spans="1:3" x14ac:dyDescent="0.25">
      <c r="A221958" s="3">
        <v>44919.542187500003</v>
      </c>
      <c r="B221958">
        <v>51.433</v>
      </c>
      <c r="C221958">
        <v>-8.7870000000000008</v>
      </c>
    </row>
    <row r="221959" spans="1:3" x14ac:dyDescent="0.25">
      <c r="A221959" s="3">
        <v>44919.542858796296</v>
      </c>
      <c r="B221959">
        <v>52.912999999999997</v>
      </c>
      <c r="C221959">
        <v>-6.5579999999999998</v>
      </c>
    </row>
    <row r="221960" spans="1:3" x14ac:dyDescent="0.25">
      <c r="A221960" s="3">
        <v>44919.543321759258</v>
      </c>
      <c r="B221960">
        <v>51.470999999999997</v>
      </c>
      <c r="C221960">
        <v>-8.8249999999999993</v>
      </c>
    </row>
    <row r="221961" spans="1:3" x14ac:dyDescent="0.25">
      <c r="A221961" s="3">
        <v>44919.544537037036</v>
      </c>
      <c r="B221961">
        <v>51.277999999999999</v>
      </c>
      <c r="C221961">
        <v>-8.9220000000000006</v>
      </c>
    </row>
    <row r="221962" spans="1:3" x14ac:dyDescent="0.25">
      <c r="A221962" s="3">
        <v>44919.544537037036</v>
      </c>
      <c r="B221962">
        <v>51.317999999999998</v>
      </c>
      <c r="C221962">
        <v>-8.9120000000000008</v>
      </c>
    </row>
    <row r="221963" spans="1:3" x14ac:dyDescent="0.25">
      <c r="A221963" s="3">
        <v>44919.54483796296</v>
      </c>
      <c r="B221963">
        <v>51.45</v>
      </c>
      <c r="C221963">
        <v>-8.7780000000000005</v>
      </c>
    </row>
    <row r="221964" spans="1:3" x14ac:dyDescent="0.25">
      <c r="A221964" s="3">
        <v>44919.545567129629</v>
      </c>
      <c r="B221964">
        <v>51.609000000000002</v>
      </c>
      <c r="C221964">
        <v>-8.7840000000000007</v>
      </c>
    </row>
    <row r="221965" spans="1:3" x14ac:dyDescent="0.25">
      <c r="A221965" s="3">
        <v>44919.546319444446</v>
      </c>
      <c r="B221965">
        <v>51.369</v>
      </c>
      <c r="C221965">
        <v>-8.8260000000000005</v>
      </c>
    </row>
    <row r="221966" spans="1:3" x14ac:dyDescent="0.25">
      <c r="A221966" s="3">
        <v>44919.546377314815</v>
      </c>
      <c r="B221966">
        <v>51.49</v>
      </c>
      <c r="C221966">
        <v>-8.7739999999999991</v>
      </c>
    </row>
    <row r="221967" spans="1:3" x14ac:dyDescent="0.25">
      <c r="A221967" s="3">
        <v>44919.546388888892</v>
      </c>
      <c r="B221967">
        <v>51.664999999999999</v>
      </c>
      <c r="C221967">
        <v>-8.6379999999999999</v>
      </c>
    </row>
    <row r="221968" spans="1:3" x14ac:dyDescent="0.25">
      <c r="A221968" s="3">
        <v>44919.546388888892</v>
      </c>
      <c r="B221968">
        <v>51.491999999999997</v>
      </c>
      <c r="C221968">
        <v>-8.7710000000000008</v>
      </c>
    </row>
    <row r="221969" spans="1:3" x14ac:dyDescent="0.25">
      <c r="A221969" s="3">
        <v>44919.547743055555</v>
      </c>
      <c r="B221969">
        <v>51.506999999999998</v>
      </c>
      <c r="C221969">
        <v>-8.7469999999999999</v>
      </c>
    </row>
    <row r="221970" spans="1:3" x14ac:dyDescent="0.25">
      <c r="A221970" s="3">
        <v>44919.548993055556</v>
      </c>
      <c r="B221970">
        <v>51.521000000000001</v>
      </c>
      <c r="C221970">
        <v>-8.73</v>
      </c>
    </row>
    <row r="221971" spans="1:3" x14ac:dyDescent="0.25">
      <c r="A221971" s="3">
        <v>44919.551678240743</v>
      </c>
      <c r="B221971">
        <v>51.664000000000001</v>
      </c>
      <c r="C221971">
        <v>-8.6270000000000007</v>
      </c>
    </row>
    <row r="221972" spans="1:3" x14ac:dyDescent="0.25">
      <c r="A221972" s="3">
        <v>44919.552499999998</v>
      </c>
      <c r="B221972">
        <v>51.505000000000003</v>
      </c>
      <c r="C221972">
        <v>-8.4489999999999998</v>
      </c>
    </row>
    <row r="221973" spans="1:3" x14ac:dyDescent="0.25">
      <c r="A221973" s="3">
        <v>44919.55269675926</v>
      </c>
      <c r="B221973">
        <v>51.386000000000003</v>
      </c>
      <c r="C221973">
        <v>-8.7200000000000006</v>
      </c>
    </row>
    <row r="221974" spans="1:3" x14ac:dyDescent="0.25">
      <c r="A221974" s="3">
        <v>44919.554224537038</v>
      </c>
      <c r="B221974">
        <v>51.572000000000003</v>
      </c>
      <c r="C221974">
        <v>-8.6210000000000004</v>
      </c>
    </row>
    <row r="221975" spans="1:3" x14ac:dyDescent="0.25">
      <c r="A221975" s="3">
        <v>44919.555046296293</v>
      </c>
      <c r="B221975">
        <v>51.395000000000003</v>
      </c>
      <c r="C221975">
        <v>-8.7940000000000005</v>
      </c>
    </row>
    <row r="221976" spans="1:3" x14ac:dyDescent="0.25">
      <c r="A221976" s="3">
        <v>44919.555046296293</v>
      </c>
      <c r="B221976">
        <v>51.271999999999998</v>
      </c>
      <c r="C221976">
        <v>-8.8290000000000006</v>
      </c>
    </row>
    <row r="221977" spans="1:3" x14ac:dyDescent="0.25">
      <c r="A221977" s="3">
        <v>44919.555775462963</v>
      </c>
      <c r="B221977">
        <v>51.570999999999998</v>
      </c>
      <c r="C221977">
        <v>-8.5779999999999994</v>
      </c>
    </row>
    <row r="221978" spans="1:3" x14ac:dyDescent="0.25">
      <c r="A221978" s="3">
        <v>44919.555775462963</v>
      </c>
      <c r="B221978">
        <v>51.521000000000001</v>
      </c>
      <c r="C221978">
        <v>-8.6349999999999998</v>
      </c>
    </row>
    <row r="221979" spans="1:3" x14ac:dyDescent="0.25">
      <c r="A221979" s="3">
        <v>44919.556608796294</v>
      </c>
      <c r="B221979">
        <v>51.652999999999999</v>
      </c>
      <c r="C221979">
        <v>-8.641</v>
      </c>
    </row>
    <row r="221980" spans="1:3" x14ac:dyDescent="0.25">
      <c r="A221980" s="3">
        <v>44919.556608796294</v>
      </c>
      <c r="B221980">
        <v>51.652000000000001</v>
      </c>
      <c r="C221980">
        <v>-8.5489999999999995</v>
      </c>
    </row>
    <row r="221981" spans="1:3" x14ac:dyDescent="0.25">
      <c r="A221981" s="3">
        <v>44919.557824074072</v>
      </c>
      <c r="B221981">
        <v>51.600999999999999</v>
      </c>
      <c r="C221981">
        <v>-8.5370000000000008</v>
      </c>
    </row>
    <row r="221982" spans="1:3" x14ac:dyDescent="0.25">
      <c r="A221982" s="3">
        <v>44919.557835648149</v>
      </c>
      <c r="B221982">
        <v>51.554000000000002</v>
      </c>
      <c r="C221982">
        <v>-8.5749999999999993</v>
      </c>
    </row>
    <row r="221983" spans="1:3" x14ac:dyDescent="0.25">
      <c r="A221983" s="3">
        <v>44919.558877314812</v>
      </c>
      <c r="B221983">
        <v>51.87</v>
      </c>
      <c r="C221983">
        <v>-8.4209999999999994</v>
      </c>
    </row>
    <row r="221984" spans="1:3" x14ac:dyDescent="0.25">
      <c r="A221984" s="3">
        <v>44919.558877314812</v>
      </c>
      <c r="B221984">
        <v>51.707999999999998</v>
      </c>
      <c r="C221984">
        <v>-8.5470000000000006</v>
      </c>
    </row>
    <row r="221985" spans="1:3" x14ac:dyDescent="0.25">
      <c r="A221985" s="3">
        <v>44919.558877314812</v>
      </c>
      <c r="B221985">
        <v>51.917999999999999</v>
      </c>
      <c r="C221985">
        <v>-8.234</v>
      </c>
    </row>
    <row r="221986" spans="1:3" x14ac:dyDescent="0.25">
      <c r="A221986" s="3">
        <v>44919.558888888889</v>
      </c>
      <c r="B221986">
        <v>52.11</v>
      </c>
      <c r="C221986">
        <v>-8.1780000000000008</v>
      </c>
    </row>
    <row r="221987" spans="1:3" x14ac:dyDescent="0.25">
      <c r="A221987" s="3">
        <v>44919.559178240743</v>
      </c>
      <c r="B221987">
        <v>51.637</v>
      </c>
      <c r="C221987">
        <v>-8.4949999999999992</v>
      </c>
    </row>
    <row r="221988" spans="1:3" x14ac:dyDescent="0.25">
      <c r="A221988" s="3">
        <v>44919.559421296297</v>
      </c>
      <c r="B221988">
        <v>51.636000000000003</v>
      </c>
      <c r="C221988">
        <v>-8.4649999999999999</v>
      </c>
    </row>
    <row r="221989" spans="1:3" x14ac:dyDescent="0.25">
      <c r="A221989" s="3">
        <v>44919.560266203705</v>
      </c>
      <c r="B221989">
        <v>51.634</v>
      </c>
      <c r="C221989">
        <v>-8.4979999999999993</v>
      </c>
    </row>
    <row r="221990" spans="1:3" x14ac:dyDescent="0.25">
      <c r="A221990" s="3">
        <v>44919.560266203705</v>
      </c>
      <c r="B221990">
        <v>51.664999999999999</v>
      </c>
      <c r="C221990">
        <v>-8.4580000000000002</v>
      </c>
    </row>
    <row r="221991" spans="1:3" x14ac:dyDescent="0.25">
      <c r="A221991" s="3">
        <v>44919.560671296298</v>
      </c>
      <c r="B221991">
        <v>51.634</v>
      </c>
      <c r="C221991">
        <v>-8.5039999999999996</v>
      </c>
    </row>
    <row r="221992" spans="1:3" x14ac:dyDescent="0.25">
      <c r="A221992" s="3">
        <v>44919.560833333337</v>
      </c>
      <c r="B221992">
        <v>51.723999999999997</v>
      </c>
      <c r="C221992">
        <v>-8.4440000000000008</v>
      </c>
    </row>
    <row r="221993" spans="1:3" x14ac:dyDescent="0.25">
      <c r="A221993" s="3">
        <v>44919.561203703706</v>
      </c>
      <c r="B221993">
        <v>51.725999999999999</v>
      </c>
      <c r="C221993">
        <v>-8.4429999999999996</v>
      </c>
    </row>
    <row r="221994" spans="1:3" x14ac:dyDescent="0.25">
      <c r="A221994" s="3">
        <v>44919.562199074076</v>
      </c>
      <c r="B221994">
        <v>51.63</v>
      </c>
      <c r="C221994">
        <v>-8.4420000000000002</v>
      </c>
    </row>
    <row r="221995" spans="1:3" x14ac:dyDescent="0.25">
      <c r="A221995" s="3">
        <v>44919.562199074076</v>
      </c>
      <c r="B221995">
        <v>51.728999999999999</v>
      </c>
      <c r="C221995">
        <v>-8.3930000000000007</v>
      </c>
    </row>
    <row r="221996" spans="1:3" x14ac:dyDescent="0.25">
      <c r="A221996" s="3">
        <v>44919.562581018516</v>
      </c>
      <c r="B221996">
        <v>52.009</v>
      </c>
      <c r="C221996">
        <v>-8.3469999999999995</v>
      </c>
    </row>
    <row r="221997" spans="1:3" x14ac:dyDescent="0.25">
      <c r="A221997" s="3">
        <v>44919.562581018516</v>
      </c>
      <c r="B221997">
        <v>52.011000000000003</v>
      </c>
      <c r="C221997">
        <v>-8.1999999999999993</v>
      </c>
    </row>
    <row r="221998" spans="1:3" x14ac:dyDescent="0.25">
      <c r="A221998" s="3">
        <v>44919.562581018516</v>
      </c>
      <c r="B221998">
        <v>52.347000000000001</v>
      </c>
      <c r="C221998">
        <v>-7.9210000000000003</v>
      </c>
    </row>
    <row r="221999" spans="1:3" x14ac:dyDescent="0.25">
      <c r="A221999" s="3">
        <v>44919.564386574071</v>
      </c>
      <c r="B221999">
        <v>52.268000000000001</v>
      </c>
      <c r="C221999">
        <v>-7.9880000000000004</v>
      </c>
    </row>
    <row r="222000" spans="1:3" x14ac:dyDescent="0.25">
      <c r="A222000" s="3">
        <v>44919.565648148149</v>
      </c>
      <c r="B222000">
        <v>51.692999999999998</v>
      </c>
      <c r="C222000">
        <v>-8.3629999999999995</v>
      </c>
    </row>
    <row r="222001" spans="1:3" x14ac:dyDescent="0.25">
      <c r="A222001" s="3">
        <v>44919.565891203703</v>
      </c>
      <c r="B222001">
        <v>51.752000000000002</v>
      </c>
      <c r="C222001">
        <v>-8.3550000000000004</v>
      </c>
    </row>
    <row r="222002" spans="1:3" x14ac:dyDescent="0.25">
      <c r="A222002" s="3">
        <v>44919.565891203703</v>
      </c>
      <c r="B222002">
        <v>51.749000000000002</v>
      </c>
      <c r="C222002">
        <v>-8.3510000000000009</v>
      </c>
    </row>
    <row r="222003" spans="1:3" x14ac:dyDescent="0.25">
      <c r="A222003" s="3">
        <v>44919.565891203703</v>
      </c>
      <c r="B222003">
        <v>51.746000000000002</v>
      </c>
      <c r="C222003">
        <v>-8.36</v>
      </c>
    </row>
    <row r="222004" spans="1:3" x14ac:dyDescent="0.25">
      <c r="A222004" s="3">
        <v>44919.567129629628</v>
      </c>
      <c r="B222004">
        <v>51.703000000000003</v>
      </c>
      <c r="C222004">
        <v>-8.3379999999999992</v>
      </c>
    </row>
    <row r="222005" spans="1:3" x14ac:dyDescent="0.25">
      <c r="A222005" s="3">
        <v>44919.567129629628</v>
      </c>
      <c r="B222005">
        <v>51.771999999999998</v>
      </c>
      <c r="C222005">
        <v>-8.3019999999999996</v>
      </c>
    </row>
    <row r="222006" spans="1:3" x14ac:dyDescent="0.25">
      <c r="A222006" s="3">
        <v>44919.567372685182</v>
      </c>
      <c r="B222006">
        <v>51.582999999999998</v>
      </c>
      <c r="C222006">
        <v>-8.3979999999999997</v>
      </c>
    </row>
    <row r="222007" spans="1:3" x14ac:dyDescent="0.25">
      <c r="A222007" s="3">
        <v>44919.567372685182</v>
      </c>
      <c r="B222007">
        <v>51.576000000000001</v>
      </c>
      <c r="C222007">
        <v>-8.4009999999999998</v>
      </c>
    </row>
    <row r="222008" spans="1:3" x14ac:dyDescent="0.25">
      <c r="A222008" s="3">
        <v>44919.567372685182</v>
      </c>
      <c r="B222008">
        <v>51.606000000000002</v>
      </c>
      <c r="C222008">
        <v>-8.2479999999999993</v>
      </c>
    </row>
    <row r="222009" spans="1:3" x14ac:dyDescent="0.25">
      <c r="A222009" s="3">
        <v>44919.568483796298</v>
      </c>
      <c r="B222009">
        <v>51.701000000000001</v>
      </c>
      <c r="C222009">
        <v>-8.3000000000000007</v>
      </c>
    </row>
    <row r="222010" spans="1:3" x14ac:dyDescent="0.25">
      <c r="A222010" s="3">
        <v>44919.56890046296</v>
      </c>
      <c r="B222010">
        <v>51.710999999999999</v>
      </c>
      <c r="C222010">
        <v>-8.1159999999999997</v>
      </c>
    </row>
    <row r="222011" spans="1:3" x14ac:dyDescent="0.25">
      <c r="A222011" s="3">
        <v>44919.569085648145</v>
      </c>
      <c r="B222011">
        <v>51.749000000000002</v>
      </c>
      <c r="C222011">
        <v>-8.2940000000000005</v>
      </c>
    </row>
    <row r="222012" spans="1:3" x14ac:dyDescent="0.25">
      <c r="A222012" s="3">
        <v>44919.570636574077</v>
      </c>
      <c r="B222012">
        <v>52.302</v>
      </c>
      <c r="C222012">
        <v>-7.87</v>
      </c>
    </row>
    <row r="222013" spans="1:3" x14ac:dyDescent="0.25">
      <c r="A222013" s="3">
        <v>44919.570706018516</v>
      </c>
      <c r="B222013">
        <v>51.7</v>
      </c>
      <c r="C222013">
        <v>-8.2810000000000006</v>
      </c>
    </row>
    <row r="222014" spans="1:3" x14ac:dyDescent="0.25">
      <c r="A222014" s="3">
        <v>44919.571064814816</v>
      </c>
      <c r="B222014">
        <v>51.764000000000003</v>
      </c>
      <c r="C222014">
        <v>-8.2140000000000004</v>
      </c>
    </row>
    <row r="222015" spans="1:3" x14ac:dyDescent="0.25">
      <c r="A222015" s="3">
        <v>44919.571273148147</v>
      </c>
      <c r="B222015">
        <v>51.75</v>
      </c>
      <c r="C222015">
        <v>-8.2650000000000006</v>
      </c>
    </row>
    <row r="222016" spans="1:3" x14ac:dyDescent="0.25">
      <c r="A222016" s="3">
        <v>44919.571493055555</v>
      </c>
      <c r="B222016">
        <v>51.753999999999998</v>
      </c>
      <c r="C222016">
        <v>-8.2629999999999999</v>
      </c>
    </row>
    <row r="222017" spans="1:3" x14ac:dyDescent="0.25">
      <c r="A222017" s="3">
        <v>44919.571493055555</v>
      </c>
      <c r="B222017">
        <v>51.780999999999999</v>
      </c>
      <c r="C222017">
        <v>-8.1050000000000004</v>
      </c>
    </row>
    <row r="222018" spans="1:3" x14ac:dyDescent="0.25">
      <c r="A222018" s="3">
        <v>44919.571493055555</v>
      </c>
      <c r="B222018">
        <v>51.716999999999999</v>
      </c>
      <c r="C222018">
        <v>-8.2200000000000006</v>
      </c>
    </row>
    <row r="222019" spans="1:3" x14ac:dyDescent="0.25">
      <c r="A222019" s="3">
        <v>44919.571689814817</v>
      </c>
      <c r="B222019">
        <v>51.762</v>
      </c>
      <c r="C222019">
        <v>-8.2360000000000007</v>
      </c>
    </row>
    <row r="222020" spans="1:3" x14ac:dyDescent="0.25">
      <c r="A222020" s="3">
        <v>44919.572245370371</v>
      </c>
      <c r="B222020">
        <v>51.737000000000002</v>
      </c>
      <c r="C222020">
        <v>-8.2620000000000005</v>
      </c>
    </row>
    <row r="222021" spans="1:3" x14ac:dyDescent="0.25">
      <c r="A222021" s="3">
        <v>44919.572256944448</v>
      </c>
      <c r="B222021">
        <v>51.878999999999998</v>
      </c>
      <c r="C222021">
        <v>-8.1180000000000003</v>
      </c>
    </row>
    <row r="222022" spans="1:3" x14ac:dyDescent="0.25">
      <c r="A222022" s="3">
        <v>44919.574212962965</v>
      </c>
      <c r="B222022">
        <v>51.776000000000003</v>
      </c>
      <c r="C222022">
        <v>-8.0299999999999994</v>
      </c>
    </row>
    <row r="222023" spans="1:3" x14ac:dyDescent="0.25">
      <c r="A222023" s="3">
        <v>44919.574212962965</v>
      </c>
      <c r="B222023">
        <v>51.802</v>
      </c>
      <c r="C222023">
        <v>-8.1969999999999992</v>
      </c>
    </row>
    <row r="222024" spans="1:3" x14ac:dyDescent="0.25">
      <c r="A222024" s="3">
        <v>44919.574212962965</v>
      </c>
      <c r="B222024">
        <v>51.828000000000003</v>
      </c>
      <c r="C222024">
        <v>-8.0749999999999993</v>
      </c>
    </row>
    <row r="222025" spans="1:3" x14ac:dyDescent="0.25">
      <c r="A222025" s="3">
        <v>44919.574212962965</v>
      </c>
      <c r="B222025">
        <v>51.856000000000002</v>
      </c>
      <c r="C222025">
        <v>-8.1890000000000001</v>
      </c>
    </row>
    <row r="222026" spans="1:3" x14ac:dyDescent="0.25">
      <c r="A222026" s="3">
        <v>44919.574548611112</v>
      </c>
      <c r="B222026">
        <v>51.786000000000001</v>
      </c>
      <c r="C222026">
        <v>-8.202</v>
      </c>
    </row>
    <row r="222027" spans="1:3" x14ac:dyDescent="0.25">
      <c r="A222027" s="3">
        <v>44919.575775462959</v>
      </c>
      <c r="B222027">
        <v>51.689</v>
      </c>
      <c r="C222027">
        <v>-8.2129999999999992</v>
      </c>
    </row>
    <row r="222028" spans="1:3" x14ac:dyDescent="0.25">
      <c r="A222028" s="3">
        <v>44919.575775462959</v>
      </c>
      <c r="B222028">
        <v>51.667000000000002</v>
      </c>
      <c r="C222028">
        <v>-8.23</v>
      </c>
    </row>
    <row r="222029" spans="1:3" x14ac:dyDescent="0.25">
      <c r="A222029" s="3">
        <v>44919.575775462959</v>
      </c>
      <c r="B222029">
        <v>51.780999999999999</v>
      </c>
      <c r="C222029">
        <v>-7.2960000000000003</v>
      </c>
    </row>
    <row r="222030" spans="1:3" x14ac:dyDescent="0.25">
      <c r="A222030" s="3">
        <v>44919.576469907406</v>
      </c>
      <c r="B222030">
        <v>51.83</v>
      </c>
      <c r="C222030">
        <v>-8.1579999999999995</v>
      </c>
    </row>
    <row r="222031" spans="1:3" x14ac:dyDescent="0.25">
      <c r="A222031" s="3">
        <v>44919.576469907406</v>
      </c>
      <c r="B222031">
        <v>51.923000000000002</v>
      </c>
      <c r="C222031">
        <v>-8.14</v>
      </c>
    </row>
    <row r="222032" spans="1:3" x14ac:dyDescent="0.25">
      <c r="A222032" s="3">
        <v>44919.576469907406</v>
      </c>
      <c r="B222032">
        <v>51.941000000000003</v>
      </c>
      <c r="C222032">
        <v>-8.0269999999999992</v>
      </c>
    </row>
    <row r="222033" spans="1:3" x14ac:dyDescent="0.25">
      <c r="A222033" s="3">
        <v>44919.576944444445</v>
      </c>
      <c r="B222033">
        <v>51.834000000000003</v>
      </c>
      <c r="C222033">
        <v>-8.1560000000000006</v>
      </c>
    </row>
    <row r="222034" spans="1:3" x14ac:dyDescent="0.25">
      <c r="A222034" s="3">
        <v>44919.577893518515</v>
      </c>
      <c r="B222034">
        <v>51.807000000000002</v>
      </c>
      <c r="C222034">
        <v>-8.109</v>
      </c>
    </row>
    <row r="222035" spans="1:3" x14ac:dyDescent="0.25">
      <c r="A222035" s="3">
        <v>44919.577905092592</v>
      </c>
      <c r="B222035">
        <v>51.887999999999998</v>
      </c>
      <c r="C222035">
        <v>-8.1489999999999991</v>
      </c>
    </row>
    <row r="222036" spans="1:3" x14ac:dyDescent="0.25">
      <c r="A222036" s="3">
        <v>44919.577905092592</v>
      </c>
      <c r="B222036">
        <v>51.884999999999998</v>
      </c>
      <c r="C222036">
        <v>-8.1509999999999998</v>
      </c>
    </row>
    <row r="222037" spans="1:3" x14ac:dyDescent="0.25">
      <c r="A222037" s="3">
        <v>44919.577905092592</v>
      </c>
      <c r="B222037">
        <v>51.878</v>
      </c>
      <c r="C222037">
        <v>-8.157</v>
      </c>
    </row>
    <row r="222038" spans="1:3" x14ac:dyDescent="0.25">
      <c r="A222038" s="3">
        <v>44919.578865740739</v>
      </c>
      <c r="B222038">
        <v>51.820999999999998</v>
      </c>
      <c r="C222038">
        <v>-8.0920000000000005</v>
      </c>
    </row>
    <row r="222039" spans="1:3" x14ac:dyDescent="0.25">
      <c r="A222039" s="3">
        <v>44919.579212962963</v>
      </c>
      <c r="B222039">
        <v>51.816000000000003</v>
      </c>
      <c r="C222039">
        <v>-8.0850000000000009</v>
      </c>
    </row>
    <row r="222040" spans="1:3" x14ac:dyDescent="0.25">
      <c r="A222040" s="3">
        <v>44919.579687500001</v>
      </c>
      <c r="B222040">
        <v>51.823999999999998</v>
      </c>
      <c r="C222040">
        <v>-8.0830000000000002</v>
      </c>
    </row>
    <row r="222041" spans="1:3" x14ac:dyDescent="0.25">
      <c r="A222041" s="3">
        <v>44919.579687500001</v>
      </c>
      <c r="B222041">
        <v>51.685000000000002</v>
      </c>
      <c r="C222041">
        <v>-8.1859999999999999</v>
      </c>
    </row>
    <row r="222042" spans="1:3" x14ac:dyDescent="0.25">
      <c r="A222042" s="3">
        <v>44919.579687500001</v>
      </c>
      <c r="B222042">
        <v>51.588999999999999</v>
      </c>
      <c r="C222042">
        <v>-8.2189999999999994</v>
      </c>
    </row>
    <row r="222043" spans="1:3" x14ac:dyDescent="0.25">
      <c r="A222043" s="3">
        <v>44919.579976851855</v>
      </c>
      <c r="B222043">
        <v>51.834000000000003</v>
      </c>
      <c r="C222043">
        <v>-8.0660000000000007</v>
      </c>
    </row>
    <row r="222044" spans="1:3" x14ac:dyDescent="0.25">
      <c r="A222044" s="3">
        <v>44919.581435185188</v>
      </c>
      <c r="B222044">
        <v>51.856000000000002</v>
      </c>
      <c r="C222044">
        <v>-8.0259999999999998</v>
      </c>
    </row>
    <row r="222045" spans="1:3" x14ac:dyDescent="0.25">
      <c r="A222045" s="3">
        <v>44919.581435185188</v>
      </c>
      <c r="B222045">
        <v>51.966999999999999</v>
      </c>
      <c r="C222045">
        <v>-8.0790000000000006</v>
      </c>
    </row>
    <row r="222046" spans="1:3" x14ac:dyDescent="0.25">
      <c r="A222046" s="3">
        <v>44919.581435185188</v>
      </c>
      <c r="B222046">
        <v>51.966999999999999</v>
      </c>
      <c r="C222046">
        <v>-8.0939999999999994</v>
      </c>
    </row>
    <row r="222047" spans="1:3" x14ac:dyDescent="0.25">
      <c r="A222047" s="3">
        <v>44919.581435185188</v>
      </c>
      <c r="B222047">
        <v>52.036000000000001</v>
      </c>
      <c r="C222047">
        <v>-8.0879999999999992</v>
      </c>
    </row>
    <row r="222048" spans="1:3" x14ac:dyDescent="0.25">
      <c r="A222048" s="3">
        <v>44919.581446759257</v>
      </c>
      <c r="B222048">
        <v>52.021000000000001</v>
      </c>
      <c r="C222048">
        <v>-8.1050000000000004</v>
      </c>
    </row>
    <row r="222049" spans="1:3" x14ac:dyDescent="0.25">
      <c r="A222049" s="3">
        <v>44919.581817129627</v>
      </c>
      <c r="B222049">
        <v>51.86</v>
      </c>
      <c r="C222049">
        <v>-8.0269999999999992</v>
      </c>
    </row>
    <row r="222050" spans="1:3" x14ac:dyDescent="0.25">
      <c r="A222050" s="3">
        <v>44919.581817129627</v>
      </c>
      <c r="B222050">
        <v>51.854999999999997</v>
      </c>
      <c r="C222050">
        <v>-8.0210000000000008</v>
      </c>
    </row>
    <row r="222051" spans="1:3" x14ac:dyDescent="0.25">
      <c r="A222051" s="3">
        <v>44919.581817129627</v>
      </c>
      <c r="B222051">
        <v>51.761000000000003</v>
      </c>
      <c r="C222051">
        <v>-8.09</v>
      </c>
    </row>
    <row r="222052" spans="1:3" x14ac:dyDescent="0.25">
      <c r="A222052" s="3">
        <v>44919.583414351851</v>
      </c>
      <c r="B222052">
        <v>51.881</v>
      </c>
      <c r="C222052">
        <v>-7.9649999999999999</v>
      </c>
    </row>
    <row r="222053" spans="1:3" x14ac:dyDescent="0.25">
      <c r="A222053" s="3">
        <v>44919.583414351851</v>
      </c>
      <c r="B222053">
        <v>51.795000000000002</v>
      </c>
      <c r="C222053">
        <v>-7.9989999999999997</v>
      </c>
    </row>
    <row r="222054" spans="1:3" x14ac:dyDescent="0.25">
      <c r="A222054" s="3">
        <v>44919.583414351851</v>
      </c>
      <c r="B222054">
        <v>52.024999999999999</v>
      </c>
      <c r="C222054">
        <v>-8.0139999999999993</v>
      </c>
    </row>
    <row r="222055" spans="1:3" x14ac:dyDescent="0.25">
      <c r="A222055" s="3">
        <v>44919.584236111114</v>
      </c>
      <c r="B222055">
        <v>51.615000000000002</v>
      </c>
      <c r="C222055">
        <v>-8.1170000000000009</v>
      </c>
    </row>
    <row r="222056" spans="1:3" x14ac:dyDescent="0.25">
      <c r="A222056" s="3">
        <v>44919.585995370369</v>
      </c>
      <c r="B222056">
        <v>51.72</v>
      </c>
      <c r="C222056">
        <v>-8.0909999999999993</v>
      </c>
    </row>
    <row r="222057" spans="1:3" x14ac:dyDescent="0.25">
      <c r="A222057" s="3">
        <v>44919.586631944447</v>
      </c>
      <c r="B222057">
        <v>51.643000000000001</v>
      </c>
      <c r="C222057">
        <v>-8.1059999999999999</v>
      </c>
    </row>
    <row r="222058" spans="1:3" x14ac:dyDescent="0.25">
      <c r="A222058" s="3">
        <v>44919.587418981479</v>
      </c>
      <c r="B222058">
        <v>51.709000000000003</v>
      </c>
      <c r="C222058">
        <v>-8.0280000000000005</v>
      </c>
    </row>
    <row r="222059" spans="1:3" x14ac:dyDescent="0.25">
      <c r="A222059" s="3">
        <v>44919.588356481479</v>
      </c>
      <c r="B222059">
        <v>52.338000000000001</v>
      </c>
      <c r="C222059">
        <v>-7.6180000000000003</v>
      </c>
    </row>
    <row r="222060" spans="1:3" x14ac:dyDescent="0.25">
      <c r="A222060" s="3">
        <v>44919.588518518518</v>
      </c>
      <c r="B222060">
        <v>51.732999999999997</v>
      </c>
      <c r="C222060">
        <v>-8.0069999999999997</v>
      </c>
    </row>
    <row r="222061" spans="1:3" x14ac:dyDescent="0.25">
      <c r="A222061" s="3">
        <v>44919.588518518518</v>
      </c>
      <c r="B222061">
        <v>51.697000000000003</v>
      </c>
      <c r="C222061">
        <v>-7.992</v>
      </c>
    </row>
    <row r="222062" spans="1:3" x14ac:dyDescent="0.25">
      <c r="A222062" s="3">
        <v>44919.58935185185</v>
      </c>
      <c r="B222062">
        <v>54.536000000000001</v>
      </c>
      <c r="C222062">
        <v>-9.6920000000000002</v>
      </c>
    </row>
    <row r="222063" spans="1:3" x14ac:dyDescent="0.25">
      <c r="A222063" s="3">
        <v>44919.590358796297</v>
      </c>
      <c r="B222063">
        <v>51.767000000000003</v>
      </c>
      <c r="C222063">
        <v>-7.952</v>
      </c>
    </row>
    <row r="222064" spans="1:3" x14ac:dyDescent="0.25">
      <c r="A222064" s="3">
        <v>44919.590358796297</v>
      </c>
      <c r="B222064">
        <v>51.732999999999997</v>
      </c>
      <c r="C222064">
        <v>-7.944</v>
      </c>
    </row>
    <row r="222065" spans="1:3" x14ac:dyDescent="0.25">
      <c r="A222065" s="3">
        <v>44919.590370370373</v>
      </c>
      <c r="B222065">
        <v>52.133000000000003</v>
      </c>
      <c r="C222065">
        <v>-7.85</v>
      </c>
    </row>
    <row r="222066" spans="1:3" x14ac:dyDescent="0.25">
      <c r="A222066" s="3">
        <v>44919.591770833336</v>
      </c>
      <c r="B222066">
        <v>51.988</v>
      </c>
      <c r="C222066">
        <v>-7.782</v>
      </c>
    </row>
    <row r="222067" spans="1:3" x14ac:dyDescent="0.25">
      <c r="A222067" s="3">
        <v>44919.591782407406</v>
      </c>
      <c r="B222067">
        <v>51.677999999999997</v>
      </c>
      <c r="C222067">
        <v>-7.9290000000000003</v>
      </c>
    </row>
    <row r="222068" spans="1:3" x14ac:dyDescent="0.25">
      <c r="A222068" s="3">
        <v>44919.592106481483</v>
      </c>
      <c r="B222068">
        <v>52.353999999999999</v>
      </c>
      <c r="C222068">
        <v>-7.774</v>
      </c>
    </row>
    <row r="222069" spans="1:3" x14ac:dyDescent="0.25">
      <c r="A222069" s="3">
        <v>44919.59238425926</v>
      </c>
      <c r="B222069">
        <v>51.997</v>
      </c>
      <c r="C222069">
        <v>-7.84</v>
      </c>
    </row>
    <row r="222070" spans="1:3" x14ac:dyDescent="0.25">
      <c r="A222070" s="3">
        <v>44919.592824074076</v>
      </c>
      <c r="B222070">
        <v>51.94</v>
      </c>
      <c r="C222070">
        <v>-6.6959999999999997</v>
      </c>
    </row>
    <row r="222071" spans="1:3" x14ac:dyDescent="0.25">
      <c r="A222071" s="3">
        <v>44919.592824074076</v>
      </c>
      <c r="B222071">
        <v>51.97</v>
      </c>
      <c r="C222071">
        <v>-6.6710000000000003</v>
      </c>
    </row>
    <row r="222072" spans="1:3" x14ac:dyDescent="0.25">
      <c r="A222072" s="3">
        <v>44919.593622685185</v>
      </c>
      <c r="B222072">
        <v>51.98</v>
      </c>
      <c r="C222072">
        <v>-7.798</v>
      </c>
    </row>
    <row r="222073" spans="1:3" x14ac:dyDescent="0.25">
      <c r="A222073" s="3">
        <v>44919.595023148147</v>
      </c>
      <c r="B222073">
        <v>52.643000000000001</v>
      </c>
      <c r="C222073">
        <v>-7.3159999999999998</v>
      </c>
    </row>
    <row r="222074" spans="1:3" x14ac:dyDescent="0.25">
      <c r="A222074" s="3">
        <v>44919.595497685186</v>
      </c>
      <c r="B222074">
        <v>51.968000000000004</v>
      </c>
      <c r="C222074">
        <v>-6.6660000000000004</v>
      </c>
    </row>
    <row r="222075" spans="1:3" x14ac:dyDescent="0.25">
      <c r="A222075" s="3">
        <v>44919.595497685186</v>
      </c>
      <c r="B222075">
        <v>52.07</v>
      </c>
      <c r="C222075">
        <v>-7.79</v>
      </c>
    </row>
    <row r="222076" spans="1:3" x14ac:dyDescent="0.25">
      <c r="A222076" s="3">
        <v>44919.59574074074</v>
      </c>
      <c r="B222076">
        <v>52.518000000000001</v>
      </c>
      <c r="C222076">
        <v>-7.4160000000000004</v>
      </c>
    </row>
    <row r="222077" spans="1:3" x14ac:dyDescent="0.25">
      <c r="A222077" s="3">
        <v>44919.596018518518</v>
      </c>
      <c r="B222077">
        <v>52.624000000000002</v>
      </c>
      <c r="C222077">
        <v>-7.4429999999999996</v>
      </c>
    </row>
    <row r="222078" spans="1:3" x14ac:dyDescent="0.25">
      <c r="A222078" s="3">
        <v>44919.59652777778</v>
      </c>
      <c r="B222078">
        <v>52.642000000000003</v>
      </c>
      <c r="C222078">
        <v>-7.2169999999999996</v>
      </c>
    </row>
    <row r="222079" spans="1:3" x14ac:dyDescent="0.25">
      <c r="A222079" s="3">
        <v>44919.598263888889</v>
      </c>
      <c r="B222079">
        <v>52.755000000000003</v>
      </c>
      <c r="C222079">
        <v>-7.2990000000000004</v>
      </c>
    </row>
    <row r="222080" spans="1:3" x14ac:dyDescent="0.25">
      <c r="A222080" s="3">
        <v>44919.598611111112</v>
      </c>
      <c r="B222080">
        <v>52.006</v>
      </c>
      <c r="C222080">
        <v>-6.5979999999999999</v>
      </c>
    </row>
    <row r="222081" spans="1:3" x14ac:dyDescent="0.25">
      <c r="A222081" s="3">
        <v>44919.598865740743</v>
      </c>
      <c r="B222081">
        <v>53.305999999999997</v>
      </c>
      <c r="C222081">
        <v>-10.247999999999999</v>
      </c>
    </row>
    <row r="222082" spans="1:3" x14ac:dyDescent="0.25">
      <c r="A222082" s="3">
        <v>44919.599444444444</v>
      </c>
      <c r="B222082">
        <v>52.018999999999998</v>
      </c>
      <c r="C222082">
        <v>-6.5869999999999997</v>
      </c>
    </row>
    <row r="222083" spans="1:3" x14ac:dyDescent="0.25">
      <c r="A222083" s="3">
        <v>44919.602048611108</v>
      </c>
      <c r="B222083">
        <v>52.073</v>
      </c>
      <c r="C222083">
        <v>-6.415</v>
      </c>
    </row>
    <row r="222084" spans="1:3" x14ac:dyDescent="0.25">
      <c r="A222084" s="3">
        <v>44919.60224537037</v>
      </c>
      <c r="B222084">
        <v>53.195</v>
      </c>
      <c r="C222084">
        <v>-10.257999999999999</v>
      </c>
    </row>
    <row r="222085" spans="1:3" x14ac:dyDescent="0.25">
      <c r="A222085" s="3">
        <v>44919.602662037039</v>
      </c>
      <c r="B222085">
        <v>52.811999999999998</v>
      </c>
      <c r="C222085">
        <v>-7.306</v>
      </c>
    </row>
    <row r="222086" spans="1:3" x14ac:dyDescent="0.25">
      <c r="A222086" s="3">
        <v>44919.603194444448</v>
      </c>
      <c r="B222086">
        <v>51.908999999999999</v>
      </c>
      <c r="C222086">
        <v>-7.2880000000000003</v>
      </c>
    </row>
    <row r="222087" spans="1:3" x14ac:dyDescent="0.25">
      <c r="A222087" s="3">
        <v>44919.603194444448</v>
      </c>
      <c r="B222087">
        <v>51.822000000000003</v>
      </c>
      <c r="C222087">
        <v>-7.8319999999999999</v>
      </c>
    </row>
    <row r="222088" spans="1:3" x14ac:dyDescent="0.25">
      <c r="A222088" s="3">
        <v>44919.604062500002</v>
      </c>
      <c r="B222088">
        <v>52</v>
      </c>
      <c r="C222088">
        <v>-7.6280000000000001</v>
      </c>
    </row>
    <row r="222089" spans="1:3" x14ac:dyDescent="0.25">
      <c r="A222089" s="3">
        <v>44919.604791666665</v>
      </c>
      <c r="B222089">
        <v>52.14</v>
      </c>
      <c r="C222089">
        <v>-7.5940000000000003</v>
      </c>
    </row>
    <row r="222090" spans="1:3" x14ac:dyDescent="0.25">
      <c r="A222090" s="3">
        <v>44919.604791666665</v>
      </c>
      <c r="B222090">
        <v>52.179000000000002</v>
      </c>
      <c r="C222090">
        <v>-7.6059999999999999</v>
      </c>
    </row>
    <row r="222091" spans="1:3" x14ac:dyDescent="0.25">
      <c r="A222091" s="3">
        <v>44919.604791666665</v>
      </c>
      <c r="B222091">
        <v>52.183999999999997</v>
      </c>
      <c r="C222091">
        <v>-7.5380000000000003</v>
      </c>
    </row>
    <row r="222092" spans="1:3" x14ac:dyDescent="0.25">
      <c r="A222092" s="3">
        <v>44919.605497685188</v>
      </c>
      <c r="B222092">
        <v>52.15</v>
      </c>
      <c r="C222092">
        <v>-7.5830000000000002</v>
      </c>
    </row>
    <row r="222093" spans="1:3" x14ac:dyDescent="0.25">
      <c r="A222093" s="3">
        <v>44919.605925925927</v>
      </c>
      <c r="B222093">
        <v>54.073999999999998</v>
      </c>
      <c r="C222093">
        <v>-5.3449999999999998</v>
      </c>
    </row>
    <row r="222094" spans="1:3" x14ac:dyDescent="0.25">
      <c r="A222094" s="3">
        <v>44919.606469907405</v>
      </c>
      <c r="B222094">
        <v>52.106000000000002</v>
      </c>
      <c r="C222094">
        <v>-6.4850000000000003</v>
      </c>
    </row>
    <row r="222095" spans="1:3" x14ac:dyDescent="0.25">
      <c r="A222095" s="3">
        <v>44919.606562499997</v>
      </c>
      <c r="B222095">
        <v>52.389000000000003</v>
      </c>
      <c r="C222095">
        <v>-7.4370000000000003</v>
      </c>
    </row>
    <row r="222096" spans="1:3" x14ac:dyDescent="0.25">
      <c r="A222096" s="3">
        <v>44919.606562499997</v>
      </c>
      <c r="B222096">
        <v>52.179000000000002</v>
      </c>
      <c r="C222096">
        <v>-7.601</v>
      </c>
    </row>
    <row r="222097" spans="1:3" x14ac:dyDescent="0.25">
      <c r="A222097" s="3">
        <v>44919.609432870369</v>
      </c>
      <c r="B222097">
        <v>51.927</v>
      </c>
      <c r="C222097">
        <v>-7.56</v>
      </c>
    </row>
    <row r="222098" spans="1:3" x14ac:dyDescent="0.25">
      <c r="A222098" s="3">
        <v>44919.609780092593</v>
      </c>
      <c r="B222098">
        <v>52.185000000000002</v>
      </c>
      <c r="C222098">
        <v>-7.5439999999999996</v>
      </c>
    </row>
    <row r="222099" spans="1:3" x14ac:dyDescent="0.25">
      <c r="A222099" s="3">
        <v>44919.609780092593</v>
      </c>
      <c r="B222099">
        <v>52.244</v>
      </c>
      <c r="C222099">
        <v>-7.5359999999999996</v>
      </c>
    </row>
    <row r="222100" spans="1:3" x14ac:dyDescent="0.25">
      <c r="A222100" s="3">
        <v>44919.609780092593</v>
      </c>
      <c r="B222100">
        <v>52.435000000000002</v>
      </c>
      <c r="C222100">
        <v>-7.2720000000000002</v>
      </c>
    </row>
    <row r="222101" spans="1:3" x14ac:dyDescent="0.25">
      <c r="A222101" s="3">
        <v>44919.609780092593</v>
      </c>
      <c r="B222101">
        <v>52.076000000000001</v>
      </c>
      <c r="C222101">
        <v>-7.4429999999999996</v>
      </c>
    </row>
    <row r="222102" spans="1:3" x14ac:dyDescent="0.25">
      <c r="A222102" s="3">
        <v>44919.610879629632</v>
      </c>
      <c r="B222102">
        <v>52.182000000000002</v>
      </c>
      <c r="C222102">
        <v>-7.359</v>
      </c>
    </row>
    <row r="222103" spans="1:3" x14ac:dyDescent="0.25">
      <c r="A222103" s="3">
        <v>44919.61241898148</v>
      </c>
      <c r="B222103">
        <v>52.215000000000003</v>
      </c>
      <c r="C222103">
        <v>-7.3109999999999999</v>
      </c>
    </row>
    <row r="222104" spans="1:3" x14ac:dyDescent="0.25">
      <c r="A222104" s="3">
        <v>44919.612835648149</v>
      </c>
      <c r="B222104">
        <v>52.203000000000003</v>
      </c>
      <c r="C222104">
        <v>-6.2629999999999999</v>
      </c>
    </row>
    <row r="222105" spans="1:3" x14ac:dyDescent="0.25">
      <c r="A222105" s="3">
        <v>44919.612835648149</v>
      </c>
      <c r="B222105">
        <v>52.216000000000001</v>
      </c>
      <c r="C222105">
        <v>-7.298</v>
      </c>
    </row>
    <row r="222106" spans="1:3" x14ac:dyDescent="0.25">
      <c r="A222106" s="3">
        <v>44919.613449074073</v>
      </c>
      <c r="B222106">
        <v>53.783999999999999</v>
      </c>
      <c r="C222106">
        <v>-5.3310000000000004</v>
      </c>
    </row>
    <row r="222107" spans="1:3" x14ac:dyDescent="0.25">
      <c r="A222107" s="3">
        <v>44919.61378472222</v>
      </c>
      <c r="B222107">
        <v>52.218000000000004</v>
      </c>
      <c r="C222107">
        <v>-7.3810000000000002</v>
      </c>
    </row>
    <row r="222108" spans="1:3" x14ac:dyDescent="0.25">
      <c r="A222108" s="3">
        <v>44919.61378472222</v>
      </c>
      <c r="B222108">
        <v>52.195999999999998</v>
      </c>
      <c r="C222108">
        <v>-7.4189999999999996</v>
      </c>
    </row>
    <row r="222109" spans="1:3" x14ac:dyDescent="0.25">
      <c r="A222109" s="3">
        <v>44919.61378472222</v>
      </c>
      <c r="B222109">
        <v>52.289000000000001</v>
      </c>
      <c r="C222109">
        <v>-7.4870000000000001</v>
      </c>
    </row>
    <row r="222110" spans="1:3" x14ac:dyDescent="0.25">
      <c r="A222110" s="3">
        <v>44919.61378472222</v>
      </c>
      <c r="B222110">
        <v>52.664999999999999</v>
      </c>
      <c r="C222110">
        <v>-7.1280000000000001</v>
      </c>
    </row>
    <row r="222111" spans="1:3" x14ac:dyDescent="0.25">
      <c r="A222111" s="3">
        <v>44919.61378472222</v>
      </c>
      <c r="B222111">
        <v>52.578000000000003</v>
      </c>
      <c r="C222111">
        <v>-7.218</v>
      </c>
    </row>
    <row r="222112" spans="1:3" x14ac:dyDescent="0.25">
      <c r="A222112" s="3">
        <v>44919.614305555559</v>
      </c>
      <c r="B222112">
        <v>52.228000000000002</v>
      </c>
      <c r="C222112">
        <v>-7.4320000000000004</v>
      </c>
    </row>
    <row r="222113" spans="1:3" x14ac:dyDescent="0.25">
      <c r="A222113" s="3">
        <v>44919.614710648151</v>
      </c>
      <c r="B222113">
        <v>52.21</v>
      </c>
      <c r="C222113">
        <v>-7.4420000000000002</v>
      </c>
    </row>
    <row r="222114" spans="1:3" x14ac:dyDescent="0.25">
      <c r="A222114" s="3">
        <v>44919.615451388891</v>
      </c>
      <c r="B222114">
        <v>53.828000000000003</v>
      </c>
      <c r="C222114">
        <v>-5.3150000000000004</v>
      </c>
    </row>
    <row r="222115" spans="1:3" x14ac:dyDescent="0.25">
      <c r="A222115" s="3">
        <v>44919.615578703706</v>
      </c>
      <c r="B222115">
        <v>52.24</v>
      </c>
      <c r="C222115">
        <v>-7.4160000000000004</v>
      </c>
    </row>
    <row r="222116" spans="1:3" x14ac:dyDescent="0.25">
      <c r="A222116" s="3">
        <v>44919.615717592591</v>
      </c>
      <c r="B222116">
        <v>52.241</v>
      </c>
      <c r="C222116">
        <v>-6.3470000000000004</v>
      </c>
    </row>
    <row r="222117" spans="1:3" x14ac:dyDescent="0.25">
      <c r="A222117" s="3">
        <v>44919.61582175926</v>
      </c>
      <c r="B222117">
        <v>52.232999999999997</v>
      </c>
      <c r="C222117">
        <v>-7.3949999999999996</v>
      </c>
    </row>
    <row r="222118" spans="1:3" x14ac:dyDescent="0.25">
      <c r="A222118" s="3">
        <v>44919.61582175926</v>
      </c>
      <c r="B222118">
        <v>52.253</v>
      </c>
      <c r="C222118">
        <v>-7.27</v>
      </c>
    </row>
    <row r="222119" spans="1:3" x14ac:dyDescent="0.25">
      <c r="A222119" s="3">
        <v>44919.616342592592</v>
      </c>
      <c r="B222119">
        <v>52.24</v>
      </c>
      <c r="C222119">
        <v>-7.4009999999999998</v>
      </c>
    </row>
    <row r="222120" spans="1:3" x14ac:dyDescent="0.25">
      <c r="A222120" s="3">
        <v>44919.616886574076</v>
      </c>
      <c r="B222120">
        <v>52.244</v>
      </c>
      <c r="C222120">
        <v>-7.3860000000000001</v>
      </c>
    </row>
    <row r="222121" spans="1:3" x14ac:dyDescent="0.25">
      <c r="A222121" s="3">
        <v>44919.617291666669</v>
      </c>
      <c r="B222121">
        <v>52.268000000000001</v>
      </c>
      <c r="C222121">
        <v>-7.2859999999999996</v>
      </c>
    </row>
    <row r="222122" spans="1:3" x14ac:dyDescent="0.25">
      <c r="A222122" s="3">
        <v>44919.617858796293</v>
      </c>
      <c r="B222122">
        <v>52.218000000000004</v>
      </c>
      <c r="C222122">
        <v>-7.2210000000000001</v>
      </c>
    </row>
    <row r="222123" spans="1:3" x14ac:dyDescent="0.25">
      <c r="A222123" s="3">
        <v>44919.618449074071</v>
      </c>
      <c r="B222123">
        <v>52.301000000000002</v>
      </c>
      <c r="C222123">
        <v>-7.1520000000000001</v>
      </c>
    </row>
    <row r="222124" spans="1:3" x14ac:dyDescent="0.25">
      <c r="A222124" s="3">
        <v>44919.618449074071</v>
      </c>
      <c r="B222124">
        <v>52.277999999999999</v>
      </c>
      <c r="C222124">
        <v>-7.2779999999999996</v>
      </c>
    </row>
    <row r="222125" spans="1:3" x14ac:dyDescent="0.25">
      <c r="A222125" s="3">
        <v>44919.625532407408</v>
      </c>
      <c r="B222125">
        <v>52.118000000000002</v>
      </c>
      <c r="C222125">
        <v>-7.2439999999999998</v>
      </c>
    </row>
    <row r="222126" spans="1:3" x14ac:dyDescent="0.25">
      <c r="A222126" s="3">
        <v>44919.625532407408</v>
      </c>
      <c r="B222126">
        <v>52.133000000000003</v>
      </c>
      <c r="C222126">
        <v>-7.2290000000000001</v>
      </c>
    </row>
    <row r="222127" spans="1:3" x14ac:dyDescent="0.25">
      <c r="A222127" s="3">
        <v>44919.627418981479</v>
      </c>
      <c r="B222127">
        <v>52.387</v>
      </c>
      <c r="C222127">
        <v>-7.1420000000000003</v>
      </c>
    </row>
    <row r="222128" spans="1:3" x14ac:dyDescent="0.25">
      <c r="A222128" s="3">
        <v>44919.627962962964</v>
      </c>
      <c r="B222128">
        <v>52.353000000000002</v>
      </c>
      <c r="C222128">
        <v>-6.18</v>
      </c>
    </row>
    <row r="222129" spans="1:3" x14ac:dyDescent="0.25">
      <c r="A222129" s="3">
        <v>44919.628657407404</v>
      </c>
      <c r="B222129">
        <v>53.01</v>
      </c>
      <c r="C222129">
        <v>-6.7050000000000001</v>
      </c>
    </row>
    <row r="222130" spans="1:3" x14ac:dyDescent="0.25">
      <c r="A222130" s="3">
        <v>44919.632800925923</v>
      </c>
      <c r="B222130">
        <v>53.021999999999998</v>
      </c>
      <c r="C222130">
        <v>-6.6559999999999997</v>
      </c>
    </row>
    <row r="222131" spans="1:3" x14ac:dyDescent="0.25">
      <c r="A222131" s="3">
        <v>44919.632800925923</v>
      </c>
      <c r="B222131">
        <v>53.018999999999998</v>
      </c>
      <c r="C222131">
        <v>-6.6580000000000004</v>
      </c>
    </row>
    <row r="222132" spans="1:3" x14ac:dyDescent="0.25">
      <c r="A222132" s="3">
        <v>44919.632800925923</v>
      </c>
      <c r="B222132">
        <v>53.03</v>
      </c>
      <c r="C222132">
        <v>-6.57</v>
      </c>
    </row>
    <row r="222133" spans="1:3" x14ac:dyDescent="0.25">
      <c r="A222133" s="3">
        <v>44919.634131944447</v>
      </c>
      <c r="B222133">
        <v>53.042000000000002</v>
      </c>
      <c r="C222133">
        <v>-6.665</v>
      </c>
    </row>
    <row r="222134" spans="1:3" x14ac:dyDescent="0.25">
      <c r="A222134" s="3">
        <v>44919.634467592594</v>
      </c>
      <c r="B222134">
        <v>52.179000000000002</v>
      </c>
      <c r="C222134">
        <v>-6.9</v>
      </c>
    </row>
    <row r="222135" spans="1:3" x14ac:dyDescent="0.25">
      <c r="A222135" s="3">
        <v>44919.634467592594</v>
      </c>
      <c r="B222135">
        <v>52.154000000000003</v>
      </c>
      <c r="C222135">
        <v>-7.0940000000000003</v>
      </c>
    </row>
    <row r="222136" spans="1:3" x14ac:dyDescent="0.25">
      <c r="A222136" s="3">
        <v>44919.637048611112</v>
      </c>
      <c r="B222136">
        <v>53.088999999999999</v>
      </c>
      <c r="C222136">
        <v>-6.5650000000000004</v>
      </c>
    </row>
    <row r="222137" spans="1:3" x14ac:dyDescent="0.25">
      <c r="A222137" s="3">
        <v>44919.641331018516</v>
      </c>
      <c r="B222137">
        <v>53.131999999999998</v>
      </c>
      <c r="C222137">
        <v>-6.5430000000000001</v>
      </c>
    </row>
    <row r="222138" spans="1:3" x14ac:dyDescent="0.25">
      <c r="A222138" s="3">
        <v>44919.642337962963</v>
      </c>
      <c r="B222138">
        <v>53.148000000000003</v>
      </c>
      <c r="C222138">
        <v>-6.5359999999999996</v>
      </c>
    </row>
    <row r="222139" spans="1:3" x14ac:dyDescent="0.25">
      <c r="A222139" s="3">
        <v>44919.643043981479</v>
      </c>
      <c r="B222139">
        <v>53.165999999999997</v>
      </c>
      <c r="C222139">
        <v>-6.5279999999999996</v>
      </c>
    </row>
    <row r="222140" spans="1:3" x14ac:dyDescent="0.25">
      <c r="A222140" s="3">
        <v>44919.645925925928</v>
      </c>
      <c r="B222140">
        <v>52.591999999999999</v>
      </c>
      <c r="C222140">
        <v>-6.8470000000000004</v>
      </c>
    </row>
    <row r="222141" spans="1:3" x14ac:dyDescent="0.25">
      <c r="A222141" s="3">
        <v>44919.645937499998</v>
      </c>
      <c r="B222141">
        <v>52.758000000000003</v>
      </c>
      <c r="C222141">
        <v>-6.7939999999999996</v>
      </c>
    </row>
    <row r="222142" spans="1:3" x14ac:dyDescent="0.25">
      <c r="A222142" s="3">
        <v>44919.647199074076</v>
      </c>
      <c r="B222142">
        <v>52.73</v>
      </c>
      <c r="C222142">
        <v>-6.6310000000000002</v>
      </c>
    </row>
    <row r="222143" spans="1:3" x14ac:dyDescent="0.25">
      <c r="A222143" s="3">
        <v>44919.647962962961</v>
      </c>
      <c r="B222143">
        <v>51.44</v>
      </c>
      <c r="C222143">
        <v>-10.595000000000001</v>
      </c>
    </row>
    <row r="222144" spans="1:3" x14ac:dyDescent="0.25">
      <c r="A222144" s="3">
        <v>44919.649988425925</v>
      </c>
      <c r="B222144">
        <v>52.654000000000003</v>
      </c>
      <c r="C222144">
        <v>-6.7809999999999997</v>
      </c>
    </row>
    <row r="222145" spans="1:3" x14ac:dyDescent="0.25">
      <c r="A222145" s="3">
        <v>44919.650590277779</v>
      </c>
      <c r="B222145">
        <v>52.48</v>
      </c>
      <c r="C222145">
        <v>-6.7519999999999998</v>
      </c>
    </row>
    <row r="222146" spans="1:3" x14ac:dyDescent="0.25">
      <c r="A222146" s="3">
        <v>44919.65221064815</v>
      </c>
      <c r="B222146">
        <v>52.432000000000002</v>
      </c>
      <c r="C222146">
        <v>-6.6859999999999999</v>
      </c>
    </row>
    <row r="222147" spans="1:3" x14ac:dyDescent="0.25">
      <c r="A222147" s="3">
        <v>44919.65221064815</v>
      </c>
      <c r="B222147">
        <v>52.386000000000003</v>
      </c>
      <c r="C222147">
        <v>-6.6260000000000003</v>
      </c>
    </row>
    <row r="222148" spans="1:3" x14ac:dyDescent="0.25">
      <c r="A222148" s="3">
        <v>44919.653692129628</v>
      </c>
      <c r="B222148">
        <v>52.628999999999998</v>
      </c>
      <c r="C222148">
        <v>-5.843</v>
      </c>
    </row>
    <row r="222149" spans="1:3" x14ac:dyDescent="0.25">
      <c r="A222149" s="3">
        <v>44919.654479166667</v>
      </c>
      <c r="B222149">
        <v>52.656999999999996</v>
      </c>
      <c r="C222149">
        <v>-5.7130000000000001</v>
      </c>
    </row>
    <row r="222150" spans="1:3" x14ac:dyDescent="0.25">
      <c r="A222150" s="3">
        <v>44919.661400462966</v>
      </c>
      <c r="B222150">
        <v>52.767000000000003</v>
      </c>
      <c r="C222150">
        <v>-5.5410000000000004</v>
      </c>
    </row>
    <row r="222151" spans="1:3" x14ac:dyDescent="0.25">
      <c r="A222151" s="3">
        <v>44919.664189814815</v>
      </c>
      <c r="B222151">
        <v>52.58</v>
      </c>
      <c r="C222151">
        <v>-6.4930000000000003</v>
      </c>
    </row>
    <row r="222152" spans="1:3" x14ac:dyDescent="0.25">
      <c r="A222152" s="3">
        <v>44919.66609953704</v>
      </c>
      <c r="B222152">
        <v>53.173999999999999</v>
      </c>
      <c r="C222152">
        <v>-6.3419999999999996</v>
      </c>
    </row>
    <row r="222153" spans="1:3" x14ac:dyDescent="0.25">
      <c r="A222153" s="3">
        <v>44919.66609953704</v>
      </c>
      <c r="B222153">
        <v>53.179000000000002</v>
      </c>
      <c r="C222153">
        <v>-6.35</v>
      </c>
    </row>
    <row r="222154" spans="1:3" x14ac:dyDescent="0.25">
      <c r="A222154" s="3">
        <v>44919.66609953704</v>
      </c>
      <c r="B222154">
        <v>53.177999999999997</v>
      </c>
      <c r="C222154">
        <v>-6.35</v>
      </c>
    </row>
    <row r="222155" spans="1:3" x14ac:dyDescent="0.25">
      <c r="A222155" s="3">
        <v>44919.66609953704</v>
      </c>
      <c r="B222155">
        <v>53.180999999999997</v>
      </c>
      <c r="C222155">
        <v>-6.2569999999999997</v>
      </c>
    </row>
    <row r="222156" spans="1:3" x14ac:dyDescent="0.25">
      <c r="A222156" s="3">
        <v>44919.66609953704</v>
      </c>
      <c r="B222156">
        <v>53.164999999999999</v>
      </c>
      <c r="C222156">
        <v>-6.367</v>
      </c>
    </row>
    <row r="222157" spans="1:3" x14ac:dyDescent="0.25">
      <c r="A222157" s="3">
        <v>44919.673101851855</v>
      </c>
      <c r="B222157">
        <v>52.854999999999997</v>
      </c>
      <c r="C222157">
        <v>-6.2190000000000003</v>
      </c>
    </row>
    <row r="222158" spans="1:3" x14ac:dyDescent="0.25">
      <c r="A222158" s="3">
        <v>44919.681886574072</v>
      </c>
      <c r="B222158">
        <v>51.835000000000001</v>
      </c>
      <c r="C222158">
        <v>-6.3280000000000003</v>
      </c>
    </row>
    <row r="222159" spans="1:3" x14ac:dyDescent="0.25">
      <c r="A222159" s="3">
        <v>44919.687534722223</v>
      </c>
      <c r="B222159">
        <v>54.24</v>
      </c>
      <c r="C222159">
        <v>-5.0609999999999999</v>
      </c>
    </row>
    <row r="222160" spans="1:3" x14ac:dyDescent="0.25">
      <c r="A222160" s="3">
        <v>44919.687534722223</v>
      </c>
      <c r="B222160">
        <v>54.018999999999998</v>
      </c>
      <c r="C222160">
        <v>-5.7430000000000003</v>
      </c>
    </row>
    <row r="222161" spans="1:3" x14ac:dyDescent="0.25">
      <c r="A222161" s="3">
        <v>44919.691967592589</v>
      </c>
      <c r="B222161">
        <v>53.009</v>
      </c>
      <c r="C222161">
        <v>-5.8680000000000003</v>
      </c>
    </row>
    <row r="222162" spans="1:3" x14ac:dyDescent="0.25">
      <c r="A222162" s="3">
        <v>44919.697939814818</v>
      </c>
      <c r="B222162">
        <v>51.741999999999997</v>
      </c>
      <c r="C222162">
        <v>-9.8350000000000009</v>
      </c>
    </row>
    <row r="222163" spans="1:3" x14ac:dyDescent="0.25">
      <c r="A222163" s="3">
        <v>44919.700370370374</v>
      </c>
      <c r="B222163">
        <v>53.472000000000001</v>
      </c>
      <c r="C222163">
        <v>-5.8079999999999998</v>
      </c>
    </row>
    <row r="222164" spans="1:3" x14ac:dyDescent="0.25">
      <c r="A222164" s="3">
        <v>44919.700370370374</v>
      </c>
      <c r="B222164">
        <v>53.341999999999999</v>
      </c>
      <c r="C222164">
        <v>-6.0629999999999997</v>
      </c>
    </row>
    <row r="222165" spans="1:3" x14ac:dyDescent="0.25">
      <c r="A222165" s="3">
        <v>44919.700370370374</v>
      </c>
      <c r="B222165">
        <v>53.264000000000003</v>
      </c>
      <c r="C222165">
        <v>-6.2380000000000004</v>
      </c>
    </row>
    <row r="222166" spans="1:3" x14ac:dyDescent="0.25">
      <c r="A222166" s="3">
        <v>44919.700370370374</v>
      </c>
      <c r="B222166">
        <v>53.314999999999998</v>
      </c>
      <c r="C222166">
        <v>-6.1440000000000001</v>
      </c>
    </row>
    <row r="222167" spans="1:3" x14ac:dyDescent="0.25">
      <c r="A222167" s="3">
        <v>44919.703611111108</v>
      </c>
      <c r="B222167">
        <v>53.119</v>
      </c>
      <c r="C222167">
        <v>-5.6369999999999996</v>
      </c>
    </row>
    <row r="222168" spans="1:3" x14ac:dyDescent="0.25">
      <c r="A222168" s="3">
        <v>44919.704872685186</v>
      </c>
      <c r="B222168">
        <v>53.006999999999998</v>
      </c>
      <c r="C222168">
        <v>-5.6349999999999998</v>
      </c>
    </row>
    <row r="222169" spans="1:3" x14ac:dyDescent="0.25">
      <c r="A222169" s="3">
        <v>44919.704872685186</v>
      </c>
      <c r="B222169">
        <v>53.234000000000002</v>
      </c>
      <c r="C222169">
        <v>-5.2889999999999997</v>
      </c>
    </row>
    <row r="222170" spans="1:3" x14ac:dyDescent="0.25">
      <c r="A222170" s="3">
        <v>44919.705393518518</v>
      </c>
      <c r="B222170">
        <v>51.707000000000001</v>
      </c>
      <c r="C222170">
        <v>-9.7520000000000007</v>
      </c>
    </row>
    <row r="222171" spans="1:3" x14ac:dyDescent="0.25">
      <c r="A222171" s="3">
        <v>44919.713379629633</v>
      </c>
      <c r="B222171">
        <v>54.116999999999997</v>
      </c>
      <c r="C222171">
        <v>-5.5270000000000001</v>
      </c>
    </row>
    <row r="222172" spans="1:3" x14ac:dyDescent="0.25">
      <c r="A222172" s="3">
        <v>44919.71533564815</v>
      </c>
      <c r="B222172">
        <v>53.363</v>
      </c>
      <c r="C222172">
        <v>-5.3940000000000001</v>
      </c>
    </row>
    <row r="222173" spans="1:3" x14ac:dyDescent="0.25">
      <c r="A222173" s="3">
        <v>44919.716192129628</v>
      </c>
      <c r="B222173">
        <v>53.040999999999997</v>
      </c>
      <c r="C222173">
        <v>-6.1269999999999998</v>
      </c>
    </row>
    <row r="222174" spans="1:3" x14ac:dyDescent="0.25">
      <c r="A222174" s="3">
        <v>44919.717488425929</v>
      </c>
      <c r="B222174">
        <v>52.93</v>
      </c>
      <c r="C222174">
        <v>-6.1879999999999997</v>
      </c>
    </row>
    <row r="222175" spans="1:3" x14ac:dyDescent="0.25">
      <c r="A222175" s="3">
        <v>44919.718460648146</v>
      </c>
      <c r="B222175">
        <v>52.981999999999999</v>
      </c>
      <c r="C222175">
        <v>-5.7850000000000001</v>
      </c>
    </row>
    <row r="222176" spans="1:3" x14ac:dyDescent="0.25">
      <c r="A222176" s="3">
        <v>44919.721446759257</v>
      </c>
      <c r="B222176">
        <v>53.094999999999999</v>
      </c>
      <c r="C222176">
        <v>-6.2359999999999998</v>
      </c>
    </row>
    <row r="222177" spans="1:3" x14ac:dyDescent="0.25">
      <c r="A222177" s="3">
        <v>44919.721828703703</v>
      </c>
      <c r="B222177">
        <v>53.628</v>
      </c>
      <c r="C222177">
        <v>-5.0359999999999996</v>
      </c>
    </row>
    <row r="222178" spans="1:3" x14ac:dyDescent="0.25">
      <c r="A222178" s="3">
        <v>44919.727488425924</v>
      </c>
      <c r="B222178">
        <v>53.622999999999998</v>
      </c>
      <c r="C222178">
        <v>-5.306</v>
      </c>
    </row>
    <row r="222179" spans="1:3" x14ac:dyDescent="0.25">
      <c r="A222179" s="3">
        <v>44919.729629629626</v>
      </c>
      <c r="B222179">
        <v>53.776000000000003</v>
      </c>
      <c r="C222179">
        <v>-5.1340000000000003</v>
      </c>
    </row>
    <row r="222180" spans="1:3" x14ac:dyDescent="0.25">
      <c r="A222180" s="3">
        <v>44919.730347222219</v>
      </c>
      <c r="B222180">
        <v>53.603999999999999</v>
      </c>
      <c r="C222180">
        <v>-5.4050000000000002</v>
      </c>
    </row>
    <row r="222181" spans="1:3" x14ac:dyDescent="0.25">
      <c r="A222181" s="3">
        <v>44919.73159722222</v>
      </c>
      <c r="B222181">
        <v>53.65</v>
      </c>
      <c r="C222181">
        <v>-5.1710000000000003</v>
      </c>
    </row>
    <row r="222182" spans="1:3" x14ac:dyDescent="0.25">
      <c r="A222182" s="3">
        <v>44919.733564814815</v>
      </c>
      <c r="B222182">
        <v>53.180999999999997</v>
      </c>
      <c r="C222182">
        <v>-5.68</v>
      </c>
    </row>
    <row r="222183" spans="1:3" x14ac:dyDescent="0.25">
      <c r="A222183" s="3">
        <v>44919.734571759262</v>
      </c>
      <c r="B222183">
        <v>51.588999999999999</v>
      </c>
      <c r="C222183">
        <v>-5.2060000000000004</v>
      </c>
    </row>
    <row r="222184" spans="1:3" x14ac:dyDescent="0.25">
      <c r="A222184" s="3">
        <v>44919.73814814815</v>
      </c>
      <c r="B222184">
        <v>52.837000000000003</v>
      </c>
      <c r="C222184">
        <v>-5.1829999999999998</v>
      </c>
    </row>
    <row r="222185" spans="1:3" x14ac:dyDescent="0.25">
      <c r="A222185" s="3">
        <v>44919.74019675926</v>
      </c>
      <c r="B222185">
        <v>53.093000000000004</v>
      </c>
      <c r="C222185">
        <v>-5.0049999999999999</v>
      </c>
    </row>
    <row r="222186" spans="1:3" x14ac:dyDescent="0.25">
      <c r="A222186" s="3">
        <v>44919.742210648146</v>
      </c>
      <c r="B222186">
        <v>51.923999999999999</v>
      </c>
      <c r="C222186">
        <v>-10.569000000000001</v>
      </c>
    </row>
    <row r="222187" spans="1:3" x14ac:dyDescent="0.25">
      <c r="A222187" s="3">
        <v>44919.744895833333</v>
      </c>
      <c r="B222187">
        <v>51.966000000000001</v>
      </c>
      <c r="C222187">
        <v>-10.516</v>
      </c>
    </row>
    <row r="222188" spans="1:3" x14ac:dyDescent="0.25">
      <c r="A222188" s="3">
        <v>44919.748252314814</v>
      </c>
      <c r="B222188">
        <v>53.363999999999997</v>
      </c>
      <c r="C222188">
        <v>-5.2229999999999999</v>
      </c>
    </row>
    <row r="222189" spans="1:3" x14ac:dyDescent="0.25">
      <c r="A222189" s="3">
        <v>44919.748715277776</v>
      </c>
      <c r="B222189">
        <v>51.234000000000002</v>
      </c>
      <c r="C222189">
        <v>-10.33</v>
      </c>
    </row>
    <row r="222190" spans="1:3" x14ac:dyDescent="0.25">
      <c r="A222190" s="3">
        <v>44919.750914351855</v>
      </c>
      <c r="B222190">
        <v>53.418999999999997</v>
      </c>
      <c r="C222190">
        <v>-5.0339999999999998</v>
      </c>
    </row>
    <row r="222191" spans="1:3" x14ac:dyDescent="0.25">
      <c r="A222191" s="3">
        <v>44919.752106481479</v>
      </c>
      <c r="B222191">
        <v>53.561999999999998</v>
      </c>
      <c r="C222191">
        <v>-5.0259999999999998</v>
      </c>
    </row>
    <row r="222192" spans="1:3" x14ac:dyDescent="0.25">
      <c r="A222192" s="3">
        <v>44919.788715277777</v>
      </c>
      <c r="B222192">
        <v>53.804000000000002</v>
      </c>
      <c r="C222192">
        <v>-5.7690000000000001</v>
      </c>
    </row>
    <row r="222193" spans="1:3" x14ac:dyDescent="0.25">
      <c r="A222193" s="3">
        <v>44919.8675</v>
      </c>
      <c r="B222193">
        <v>52.933999999999997</v>
      </c>
      <c r="C222193">
        <v>-10.053000000000001</v>
      </c>
    </row>
    <row r="222194" spans="1:3" x14ac:dyDescent="0.25">
      <c r="A222194" s="3">
        <v>44920.018634259257</v>
      </c>
      <c r="B222194">
        <v>52.015999999999998</v>
      </c>
      <c r="C222194">
        <v>-10.279</v>
      </c>
    </row>
    <row r="222195" spans="1:3" x14ac:dyDescent="0.25">
      <c r="A222195" s="3">
        <v>44920.230092592596</v>
      </c>
      <c r="B222195">
        <v>52.494999999999997</v>
      </c>
      <c r="C222195">
        <v>-5.3120000000000003</v>
      </c>
    </row>
    <row r="222196" spans="1:3" x14ac:dyDescent="0.25">
      <c r="A222196" s="3">
        <v>44921.288032407407</v>
      </c>
      <c r="B222196">
        <v>55.868000000000002</v>
      </c>
      <c r="C222196">
        <v>-5.0819999999999999</v>
      </c>
    </row>
    <row r="222197" spans="1:3" x14ac:dyDescent="0.25">
      <c r="A222197" s="3">
        <v>44921.371631944443</v>
      </c>
      <c r="B222197">
        <v>53.152000000000001</v>
      </c>
      <c r="C222197">
        <v>-9.3369999999999997</v>
      </c>
    </row>
    <row r="222198" spans="1:3" x14ac:dyDescent="0.25">
      <c r="A222198" s="3">
        <v>44921.37259259259</v>
      </c>
      <c r="B222198">
        <v>53.142000000000003</v>
      </c>
      <c r="C222198">
        <v>-9.3309999999999995</v>
      </c>
    </row>
    <row r="222199" spans="1:3" x14ac:dyDescent="0.25">
      <c r="A222199" s="3">
        <v>44921.380520833336</v>
      </c>
      <c r="B222199">
        <v>53.140999999999998</v>
      </c>
      <c r="C222199">
        <v>-9.1519999999999992</v>
      </c>
    </row>
    <row r="222200" spans="1:3" x14ac:dyDescent="0.25">
      <c r="A222200" s="3">
        <v>44921.380520833336</v>
      </c>
      <c r="B222200">
        <v>53.152999999999999</v>
      </c>
      <c r="C222200">
        <v>-9.109</v>
      </c>
    </row>
    <row r="222201" spans="1:3" x14ac:dyDescent="0.25">
      <c r="A222201" s="3">
        <v>44921.428148148145</v>
      </c>
      <c r="B222201">
        <v>55.463000000000001</v>
      </c>
      <c r="C222201">
        <v>-5.5819999999999999</v>
      </c>
    </row>
    <row r="222202" spans="1:3" x14ac:dyDescent="0.25">
      <c r="A222202" s="3">
        <v>44921.488726851851</v>
      </c>
      <c r="B222202">
        <v>54.62</v>
      </c>
      <c r="C222202">
        <v>-8.1080000000000005</v>
      </c>
    </row>
    <row r="222203" spans="1:3" x14ac:dyDescent="0.25">
      <c r="A222203" s="3">
        <v>44921.499074074076</v>
      </c>
      <c r="B222203">
        <v>54.505000000000003</v>
      </c>
      <c r="C222203">
        <v>-8.2219999999999995</v>
      </c>
    </row>
    <row r="222204" spans="1:3" x14ac:dyDescent="0.25">
      <c r="A222204" s="3">
        <v>44921.515393518515</v>
      </c>
      <c r="B222204">
        <v>54.587000000000003</v>
      </c>
      <c r="C222204">
        <v>-7.4420000000000002</v>
      </c>
    </row>
    <row r="222205" spans="1:3" x14ac:dyDescent="0.25">
      <c r="A222205" s="3">
        <v>44921.522615740738</v>
      </c>
      <c r="B222205">
        <v>54.389000000000003</v>
      </c>
      <c r="C222205">
        <v>-8.6080000000000005</v>
      </c>
    </row>
    <row r="222206" spans="1:3" x14ac:dyDescent="0.25">
      <c r="A222206" s="3">
        <v>44921.522615740738</v>
      </c>
      <c r="B222206">
        <v>54.537999999999997</v>
      </c>
      <c r="C222206">
        <v>-7.5730000000000004</v>
      </c>
    </row>
    <row r="222207" spans="1:3" x14ac:dyDescent="0.25">
      <c r="A222207" s="3">
        <v>44921.522615740738</v>
      </c>
      <c r="B222207">
        <v>54.54</v>
      </c>
      <c r="C222207">
        <v>-7.569</v>
      </c>
    </row>
    <row r="222208" spans="1:3" x14ac:dyDescent="0.25">
      <c r="A222208" s="3">
        <v>44921.589120370372</v>
      </c>
      <c r="B222208">
        <v>54.606000000000002</v>
      </c>
      <c r="C222208">
        <v>-7.8559999999999999</v>
      </c>
    </row>
    <row r="222209" spans="1:3" x14ac:dyDescent="0.25">
      <c r="A222209" s="3">
        <v>44921.809178240743</v>
      </c>
      <c r="B222209">
        <v>55.07</v>
      </c>
      <c r="C222209">
        <v>-5.0010000000000003</v>
      </c>
    </row>
    <row r="222210" spans="1:3" x14ac:dyDescent="0.25">
      <c r="A222210" s="3">
        <v>44924.33902777778</v>
      </c>
      <c r="B222210">
        <v>54.828000000000003</v>
      </c>
      <c r="C222210">
        <v>-7.944</v>
      </c>
    </row>
    <row r="222211" spans="1:3" x14ac:dyDescent="0.25">
      <c r="A222211" s="3">
        <v>44924.64707175926</v>
      </c>
      <c r="B222211">
        <v>55.828000000000003</v>
      </c>
      <c r="C222211">
        <v>-7.6970000000000001</v>
      </c>
    </row>
    <row r="222212" spans="1:3" x14ac:dyDescent="0.25">
      <c r="A222212" s="3">
        <v>44924.647083333337</v>
      </c>
      <c r="B222212">
        <v>56</v>
      </c>
      <c r="C222212">
        <v>-7.3109999999999999</v>
      </c>
    </row>
    <row r="222213" spans="1:3" x14ac:dyDescent="0.25">
      <c r="A222213" s="3">
        <v>44924.653599537036</v>
      </c>
      <c r="B222213">
        <v>55.817999999999998</v>
      </c>
      <c r="C222213">
        <v>-8.1999999999999993</v>
      </c>
    </row>
    <row r="222214" spans="1:3" x14ac:dyDescent="0.25">
      <c r="A222214" s="3">
        <v>44927.153333333335</v>
      </c>
      <c r="B222214">
        <v>51.024999999999999</v>
      </c>
      <c r="C222214">
        <v>-7.9080000000000004</v>
      </c>
    </row>
    <row r="222215" spans="1:3" x14ac:dyDescent="0.25">
      <c r="A222215" s="3">
        <v>44927.157569444447</v>
      </c>
      <c r="B222215">
        <v>51.042999999999999</v>
      </c>
      <c r="C222215">
        <v>-7.891</v>
      </c>
    </row>
    <row r="222216" spans="1:3" x14ac:dyDescent="0.25">
      <c r="A222216" s="3">
        <v>44927.157569444447</v>
      </c>
      <c r="B222216">
        <v>51.067</v>
      </c>
      <c r="C222216">
        <v>-7.8280000000000003</v>
      </c>
    </row>
    <row r="222217" spans="1:3" x14ac:dyDescent="0.25">
      <c r="A222217" s="3">
        <v>44927.157569444447</v>
      </c>
      <c r="B222217">
        <v>51.026000000000003</v>
      </c>
      <c r="C222217">
        <v>-7.87</v>
      </c>
    </row>
    <row r="222218" spans="1:3" x14ac:dyDescent="0.25">
      <c r="A222218" s="3">
        <v>44927.159155092595</v>
      </c>
      <c r="B222218">
        <v>51.052</v>
      </c>
      <c r="C222218">
        <v>-7.8109999999999999</v>
      </c>
    </row>
    <row r="222219" spans="1:3" x14ac:dyDescent="0.25">
      <c r="A222219" s="3">
        <v>44927.162303240744</v>
      </c>
      <c r="B222219">
        <v>51.058</v>
      </c>
      <c r="C222219">
        <v>-7.7629999999999999</v>
      </c>
    </row>
    <row r="222220" spans="1:3" x14ac:dyDescent="0.25">
      <c r="A222220" s="3">
        <v>44927.163935185185</v>
      </c>
      <c r="B222220">
        <v>51.098999999999997</v>
      </c>
      <c r="C222220">
        <v>-7.6749999999999998</v>
      </c>
    </row>
    <row r="222221" spans="1:3" x14ac:dyDescent="0.25">
      <c r="A222221" s="3">
        <v>44927.163935185185</v>
      </c>
      <c r="B222221">
        <v>51.002000000000002</v>
      </c>
      <c r="C222221">
        <v>-8.2170000000000005</v>
      </c>
    </row>
    <row r="222222" spans="1:3" x14ac:dyDescent="0.25">
      <c r="A222222" s="3">
        <v>44927.163935185185</v>
      </c>
      <c r="B222222">
        <v>51.029000000000003</v>
      </c>
      <c r="C222222">
        <v>-8.0869999999999997</v>
      </c>
    </row>
    <row r="222223" spans="1:3" x14ac:dyDescent="0.25">
      <c r="A222223" s="3">
        <v>44927.163935185185</v>
      </c>
      <c r="B222223">
        <v>51.02</v>
      </c>
      <c r="C222223">
        <v>-8.1120000000000001</v>
      </c>
    </row>
    <row r="222224" spans="1:3" x14ac:dyDescent="0.25">
      <c r="A222224" s="3">
        <v>44927.167974537035</v>
      </c>
      <c r="B222224">
        <v>51.13</v>
      </c>
      <c r="C222224">
        <v>-7.5529999999999999</v>
      </c>
    </row>
    <row r="222225" spans="1:3" x14ac:dyDescent="0.25">
      <c r="A222225" s="3">
        <v>44927.16878472222</v>
      </c>
      <c r="B222225">
        <v>51.162999999999997</v>
      </c>
      <c r="C222225">
        <v>-7.5519999999999996</v>
      </c>
    </row>
    <row r="222226" spans="1:3" x14ac:dyDescent="0.25">
      <c r="A222226" s="3">
        <v>44927.174444444441</v>
      </c>
      <c r="B222226">
        <v>51.996000000000002</v>
      </c>
      <c r="C222226">
        <v>-5.069</v>
      </c>
    </row>
    <row r="222227" spans="1:3" x14ac:dyDescent="0.25">
      <c r="A222227" s="3">
        <v>44927.178194444445</v>
      </c>
      <c r="B222227">
        <v>51.899000000000001</v>
      </c>
      <c r="C222227">
        <v>-5.5919999999999996</v>
      </c>
    </row>
    <row r="222228" spans="1:3" x14ac:dyDescent="0.25">
      <c r="A222228" s="3">
        <v>44927.178668981483</v>
      </c>
      <c r="B222228">
        <v>51.195999999999998</v>
      </c>
      <c r="C222228">
        <v>-7.3739999999999997</v>
      </c>
    </row>
    <row r="222229" spans="1:3" x14ac:dyDescent="0.25">
      <c r="A222229" s="3">
        <v>44927.188171296293</v>
      </c>
      <c r="B222229">
        <v>51.189</v>
      </c>
      <c r="C222229">
        <v>-7.6840000000000002</v>
      </c>
    </row>
    <row r="222230" spans="1:3" x14ac:dyDescent="0.25">
      <c r="A222230" s="3">
        <v>44927.197581018518</v>
      </c>
      <c r="B222230">
        <v>51.115000000000002</v>
      </c>
      <c r="C222230">
        <v>-7.7160000000000002</v>
      </c>
    </row>
    <row r="222231" spans="1:3" x14ac:dyDescent="0.25">
      <c r="A222231" s="3">
        <v>44927.200069444443</v>
      </c>
      <c r="B222231">
        <v>51.137999999999998</v>
      </c>
      <c r="C222231">
        <v>-7.5620000000000003</v>
      </c>
    </row>
    <row r="222232" spans="1:3" x14ac:dyDescent="0.25">
      <c r="A222232" s="3">
        <v>44927.200358796297</v>
      </c>
      <c r="B222232">
        <v>51.139000000000003</v>
      </c>
      <c r="C222232">
        <v>-7.5659999999999998</v>
      </c>
    </row>
    <row r="222233" spans="1:3" x14ac:dyDescent="0.25">
      <c r="A222233" s="3">
        <v>44927.204884259256</v>
      </c>
      <c r="B222233">
        <v>51.18</v>
      </c>
      <c r="C222233">
        <v>-7.484</v>
      </c>
    </row>
    <row r="222234" spans="1:3" x14ac:dyDescent="0.25">
      <c r="A222234" s="3">
        <v>44927.205324074072</v>
      </c>
      <c r="B222234">
        <v>51.185000000000002</v>
      </c>
      <c r="C222234">
        <v>-7.4379999999999997</v>
      </c>
    </row>
    <row r="222235" spans="1:3" x14ac:dyDescent="0.25">
      <c r="A222235" s="3">
        <v>44927.20653935185</v>
      </c>
      <c r="B222235">
        <v>51.718000000000004</v>
      </c>
      <c r="C222235">
        <v>-5.7519999999999998</v>
      </c>
    </row>
    <row r="222236" spans="1:3" x14ac:dyDescent="0.25">
      <c r="A222236" s="3">
        <v>44927.211539351854</v>
      </c>
      <c r="B222236">
        <v>51.301000000000002</v>
      </c>
      <c r="C222236">
        <v>-7.343</v>
      </c>
    </row>
    <row r="222237" spans="1:3" x14ac:dyDescent="0.25">
      <c r="A222237" s="3">
        <v>44927.214421296296</v>
      </c>
      <c r="B222237">
        <v>51.491999999999997</v>
      </c>
      <c r="C222237">
        <v>-6.6920000000000002</v>
      </c>
    </row>
    <row r="222238" spans="1:3" x14ac:dyDescent="0.25">
      <c r="A222238" s="3">
        <v>44927.215520833335</v>
      </c>
      <c r="B222238">
        <v>51.536999999999999</v>
      </c>
      <c r="C222238">
        <v>-6.51</v>
      </c>
    </row>
    <row r="222239" spans="1:3" x14ac:dyDescent="0.25">
      <c r="A222239" s="3">
        <v>44927.215798611112</v>
      </c>
      <c r="B222239">
        <v>51.526000000000003</v>
      </c>
      <c r="C222239">
        <v>-6.5860000000000003</v>
      </c>
    </row>
    <row r="222240" spans="1:3" x14ac:dyDescent="0.25">
      <c r="A222240" s="3">
        <v>44927.217893518522</v>
      </c>
      <c r="B222240">
        <v>51.566000000000003</v>
      </c>
      <c r="C222240">
        <v>-6.391</v>
      </c>
    </row>
    <row r="222241" spans="1:3" x14ac:dyDescent="0.25">
      <c r="A222241" s="3">
        <v>44927.222627314812</v>
      </c>
      <c r="B222241">
        <v>51.261000000000003</v>
      </c>
      <c r="C222241">
        <v>-6.9539999999999997</v>
      </c>
    </row>
    <row r="222242" spans="1:3" x14ac:dyDescent="0.25">
      <c r="A222242" s="3">
        <v>44927.227650462963</v>
      </c>
      <c r="B222242">
        <v>51.430999999999997</v>
      </c>
      <c r="C222242">
        <v>-6.4550000000000001</v>
      </c>
    </row>
    <row r="222243" spans="1:3" x14ac:dyDescent="0.25">
      <c r="A222243" s="3">
        <v>44927.227870370371</v>
      </c>
      <c r="B222243">
        <v>51.65</v>
      </c>
      <c r="C222243">
        <v>-6.21</v>
      </c>
    </row>
    <row r="222244" spans="1:3" x14ac:dyDescent="0.25">
      <c r="A222244" s="3">
        <v>44927.228171296294</v>
      </c>
      <c r="B222244">
        <v>51.637</v>
      </c>
      <c r="C222244">
        <v>-6.3179999999999996</v>
      </c>
    </row>
    <row r="222245" spans="1:3" x14ac:dyDescent="0.25">
      <c r="A222245" s="3">
        <v>44927.22960648148</v>
      </c>
      <c r="B222245">
        <v>51.633000000000003</v>
      </c>
      <c r="C222245">
        <v>-6.4459999999999997</v>
      </c>
    </row>
    <row r="222246" spans="1:3" x14ac:dyDescent="0.25">
      <c r="A222246" s="3">
        <v>44927.230740740742</v>
      </c>
      <c r="B222246">
        <v>51.665999999999997</v>
      </c>
      <c r="C222246">
        <v>-6.1539999999999999</v>
      </c>
    </row>
    <row r="222247" spans="1:3" x14ac:dyDescent="0.25">
      <c r="A222247" s="3">
        <v>44927.230995370373</v>
      </c>
      <c r="B222247">
        <v>51.652000000000001</v>
      </c>
      <c r="C222247">
        <v>-6.15</v>
      </c>
    </row>
    <row r="222248" spans="1:3" x14ac:dyDescent="0.25">
      <c r="A222248" s="3">
        <v>44927.234479166669</v>
      </c>
      <c r="B222248">
        <v>51.502000000000002</v>
      </c>
      <c r="C222248">
        <v>-6.8120000000000003</v>
      </c>
    </row>
    <row r="222249" spans="1:3" x14ac:dyDescent="0.25">
      <c r="A222249" s="3">
        <v>44927.234479166669</v>
      </c>
      <c r="B222249">
        <v>51.531999999999996</v>
      </c>
      <c r="C222249">
        <v>-6.85</v>
      </c>
    </row>
    <row r="222250" spans="1:3" x14ac:dyDescent="0.25">
      <c r="A222250" s="3">
        <v>44927.234479166669</v>
      </c>
      <c r="B222250">
        <v>51.546999999999997</v>
      </c>
      <c r="C222250">
        <v>-6.7320000000000002</v>
      </c>
    </row>
    <row r="222251" spans="1:3" x14ac:dyDescent="0.25">
      <c r="A222251" s="3">
        <v>44927.234479166669</v>
      </c>
      <c r="B222251">
        <v>51.601999999999997</v>
      </c>
      <c r="C222251">
        <v>-6.5369999999999999</v>
      </c>
    </row>
    <row r="222252" spans="1:3" x14ac:dyDescent="0.25">
      <c r="A222252" s="3">
        <v>44927.235335648147</v>
      </c>
      <c r="B222252">
        <v>52.104999999999997</v>
      </c>
      <c r="C222252">
        <v>-6.7610000000000001</v>
      </c>
    </row>
    <row r="222253" spans="1:3" x14ac:dyDescent="0.25">
      <c r="A222253" s="3">
        <v>44927.235335648147</v>
      </c>
      <c r="B222253">
        <v>52.011000000000003</v>
      </c>
      <c r="C222253">
        <v>-6.6639999999999997</v>
      </c>
    </row>
    <row r="222254" spans="1:3" x14ac:dyDescent="0.25">
      <c r="A222254" s="3">
        <v>44927.236377314817</v>
      </c>
      <c r="B222254">
        <v>51.503999999999998</v>
      </c>
      <c r="C222254">
        <v>-6.9370000000000003</v>
      </c>
    </row>
    <row r="222255" spans="1:3" x14ac:dyDescent="0.25">
      <c r="A222255" s="3">
        <v>44927.237060185187</v>
      </c>
      <c r="B222255">
        <v>51.978000000000002</v>
      </c>
      <c r="C222255">
        <v>-6.798</v>
      </c>
    </row>
    <row r="222256" spans="1:3" x14ac:dyDescent="0.25">
      <c r="A222256" s="3">
        <v>44927.239247685182</v>
      </c>
      <c r="B222256">
        <v>51.692</v>
      </c>
      <c r="C222256">
        <v>-6.4189999999999996</v>
      </c>
    </row>
    <row r="222257" spans="1:3" x14ac:dyDescent="0.25">
      <c r="A222257" s="3">
        <v>44927.239282407405</v>
      </c>
      <c r="B222257">
        <v>51.558999999999997</v>
      </c>
      <c r="C222257">
        <v>-6.9630000000000001</v>
      </c>
    </row>
    <row r="222258" spans="1:3" x14ac:dyDescent="0.25">
      <c r="A222258" s="3">
        <v>44927.243437500001</v>
      </c>
      <c r="B222258">
        <v>51.430999999999997</v>
      </c>
      <c r="C222258">
        <v>-7.5270000000000001</v>
      </c>
    </row>
    <row r="222259" spans="1:3" x14ac:dyDescent="0.25">
      <c r="A222259" s="3">
        <v>44927.249363425923</v>
      </c>
      <c r="B222259">
        <v>51.771999999999998</v>
      </c>
      <c r="C222259">
        <v>-5.8769999999999998</v>
      </c>
    </row>
    <row r="222260" spans="1:3" x14ac:dyDescent="0.25">
      <c r="A222260" s="3">
        <v>44927.251666666663</v>
      </c>
      <c r="B222260">
        <v>51.774000000000001</v>
      </c>
      <c r="C222260">
        <v>-6.1870000000000003</v>
      </c>
    </row>
    <row r="222261" spans="1:3" x14ac:dyDescent="0.25">
      <c r="A222261" s="3">
        <v>44927.254606481481</v>
      </c>
      <c r="B222261">
        <v>51.838000000000001</v>
      </c>
      <c r="C222261">
        <v>-5.7240000000000002</v>
      </c>
    </row>
    <row r="222262" spans="1:3" x14ac:dyDescent="0.25">
      <c r="A222262" s="3">
        <v>44927.255567129629</v>
      </c>
      <c r="B222262">
        <v>51.860999999999997</v>
      </c>
      <c r="C222262">
        <v>-5.7290000000000001</v>
      </c>
    </row>
    <row r="222263" spans="1:3" x14ac:dyDescent="0.25">
      <c r="A222263" s="3">
        <v>44927.255590277775</v>
      </c>
      <c r="B222263">
        <v>51.728000000000002</v>
      </c>
      <c r="C222263">
        <v>-6.4729999999999999</v>
      </c>
    </row>
    <row r="222264" spans="1:3" x14ac:dyDescent="0.25">
      <c r="A222264" s="3">
        <v>44927.256585648145</v>
      </c>
      <c r="B222264">
        <v>51.868000000000002</v>
      </c>
      <c r="C222264">
        <v>-5.7060000000000004</v>
      </c>
    </row>
    <row r="222265" spans="1:3" x14ac:dyDescent="0.25">
      <c r="A222265" s="3">
        <v>44927.258634259262</v>
      </c>
      <c r="B222265">
        <v>51.878</v>
      </c>
      <c r="C222265">
        <v>-5.5860000000000003</v>
      </c>
    </row>
    <row r="222266" spans="1:3" x14ac:dyDescent="0.25">
      <c r="A222266" s="3">
        <v>44927.259513888886</v>
      </c>
      <c r="B222266">
        <v>51.899000000000001</v>
      </c>
      <c r="C222266">
        <v>-5.5060000000000002</v>
      </c>
    </row>
    <row r="222267" spans="1:3" x14ac:dyDescent="0.25">
      <c r="A222267" s="3">
        <v>44927.260231481479</v>
      </c>
      <c r="B222267">
        <v>51.906999999999996</v>
      </c>
      <c r="C222267">
        <v>-5.5720000000000001</v>
      </c>
    </row>
    <row r="222268" spans="1:3" x14ac:dyDescent="0.25">
      <c r="A222268" s="3">
        <v>44927.260671296295</v>
      </c>
      <c r="B222268">
        <v>51.898000000000003</v>
      </c>
      <c r="C222268">
        <v>-5.5529999999999999</v>
      </c>
    </row>
    <row r="222269" spans="1:3" x14ac:dyDescent="0.25">
      <c r="A222269" s="3">
        <v>44927.261192129627</v>
      </c>
      <c r="B222269">
        <v>51.811</v>
      </c>
      <c r="C222269">
        <v>-6.024</v>
      </c>
    </row>
    <row r="222270" spans="1:3" x14ac:dyDescent="0.25">
      <c r="A222270" s="3">
        <v>44927.26121527778</v>
      </c>
      <c r="B222270">
        <v>51.805</v>
      </c>
      <c r="C222270">
        <v>-6.0170000000000003</v>
      </c>
    </row>
    <row r="222271" spans="1:3" x14ac:dyDescent="0.25">
      <c r="A222271" s="3">
        <v>44927.263356481482</v>
      </c>
      <c r="B222271">
        <v>51.920999999999999</v>
      </c>
      <c r="C222271">
        <v>-5.5369999999999999</v>
      </c>
    </row>
    <row r="222272" spans="1:3" x14ac:dyDescent="0.25">
      <c r="A222272" s="3">
        <v>44927.263356481482</v>
      </c>
      <c r="B222272">
        <v>51.902000000000001</v>
      </c>
      <c r="C222272">
        <v>-5.6980000000000004</v>
      </c>
    </row>
    <row r="222273" spans="1:3" x14ac:dyDescent="0.25">
      <c r="A222273" s="3">
        <v>44927.264166666668</v>
      </c>
      <c r="B222273">
        <v>51.73</v>
      </c>
      <c r="C222273">
        <v>-6.298</v>
      </c>
    </row>
    <row r="222274" spans="1:3" x14ac:dyDescent="0.25">
      <c r="A222274" s="3">
        <v>44927.264317129629</v>
      </c>
      <c r="B222274">
        <v>51.841000000000001</v>
      </c>
      <c r="C222274">
        <v>-5.931</v>
      </c>
    </row>
    <row r="222275" spans="1:3" x14ac:dyDescent="0.25">
      <c r="A222275" s="3">
        <v>44927.266886574071</v>
      </c>
      <c r="B222275">
        <v>51.881999999999998</v>
      </c>
      <c r="C222275">
        <v>-5.8780000000000001</v>
      </c>
    </row>
    <row r="222276" spans="1:3" x14ac:dyDescent="0.25">
      <c r="A222276" s="3">
        <v>44927.266898148147</v>
      </c>
      <c r="B222276">
        <v>51.835999999999999</v>
      </c>
      <c r="C222276">
        <v>-5.9089999999999998</v>
      </c>
    </row>
    <row r="222277" spans="1:3" x14ac:dyDescent="0.25">
      <c r="A222277" s="3">
        <v>44927.267627314817</v>
      </c>
      <c r="B222277">
        <v>51.91</v>
      </c>
      <c r="C222277">
        <v>-5.5519999999999996</v>
      </c>
    </row>
    <row r="222278" spans="1:3" x14ac:dyDescent="0.25">
      <c r="A222278" s="3">
        <v>44927.268171296295</v>
      </c>
      <c r="B222278">
        <v>51.969000000000001</v>
      </c>
      <c r="C222278">
        <v>-5.5090000000000003</v>
      </c>
    </row>
    <row r="222279" spans="1:3" x14ac:dyDescent="0.25">
      <c r="A222279" s="3">
        <v>44927.281122685185</v>
      </c>
      <c r="B222279">
        <v>51.948999999999998</v>
      </c>
      <c r="C222279">
        <v>-5.5979999999999999</v>
      </c>
    </row>
    <row r="222280" spans="1:3" x14ac:dyDescent="0.25">
      <c r="A222280" s="3">
        <v>44927.281122685185</v>
      </c>
      <c r="B222280">
        <v>51.947000000000003</v>
      </c>
      <c r="C222280">
        <v>-5.6289999999999996</v>
      </c>
    </row>
    <row r="222281" spans="1:3" x14ac:dyDescent="0.25">
      <c r="A222281" s="3">
        <v>44927.281701388885</v>
      </c>
      <c r="B222281">
        <v>52.313000000000002</v>
      </c>
      <c r="C222281">
        <v>-5.2290000000000001</v>
      </c>
    </row>
    <row r="222282" spans="1:3" x14ac:dyDescent="0.25">
      <c r="A222282" s="3">
        <v>44927.281967592593</v>
      </c>
      <c r="B222282">
        <v>52.344999999999999</v>
      </c>
      <c r="C222282">
        <v>-5.4489999999999998</v>
      </c>
    </row>
    <row r="222283" spans="1:3" x14ac:dyDescent="0.25">
      <c r="A222283" s="3">
        <v>44927.282881944448</v>
      </c>
      <c r="B222283">
        <v>52.378</v>
      </c>
      <c r="C222283">
        <v>-5.2619999999999996</v>
      </c>
    </row>
    <row r="222284" spans="1:3" x14ac:dyDescent="0.25">
      <c r="A222284" s="3">
        <v>44927.282881944448</v>
      </c>
      <c r="B222284">
        <v>52.387</v>
      </c>
      <c r="C222284">
        <v>-5.258</v>
      </c>
    </row>
    <row r="222285" spans="1:3" x14ac:dyDescent="0.25">
      <c r="A222285" s="3">
        <v>44927.284421296295</v>
      </c>
      <c r="B222285">
        <v>52.331000000000003</v>
      </c>
      <c r="C222285">
        <v>-5.4809999999999999</v>
      </c>
    </row>
    <row r="222286" spans="1:3" x14ac:dyDescent="0.25">
      <c r="A222286" s="3">
        <v>44927.285486111112</v>
      </c>
      <c r="B222286">
        <v>52.112000000000002</v>
      </c>
      <c r="C222286">
        <v>-5.0140000000000002</v>
      </c>
    </row>
    <row r="222287" spans="1:3" x14ac:dyDescent="0.25">
      <c r="A222287" s="3">
        <v>44927.285787037035</v>
      </c>
      <c r="B222287">
        <v>52.113999999999997</v>
      </c>
      <c r="C222287">
        <v>-5.0439999999999996</v>
      </c>
    </row>
    <row r="222288" spans="1:3" x14ac:dyDescent="0.25">
      <c r="A222288" s="3">
        <v>44927.286435185182</v>
      </c>
      <c r="B222288">
        <v>52.093000000000004</v>
      </c>
      <c r="C222288">
        <v>-5.0640000000000001</v>
      </c>
    </row>
    <row r="222289" spans="1:3" x14ac:dyDescent="0.25">
      <c r="A222289" s="3">
        <v>44927.286817129629</v>
      </c>
      <c r="B222289">
        <v>52.188000000000002</v>
      </c>
      <c r="C222289">
        <v>-5.0279999999999996</v>
      </c>
    </row>
    <row r="222290" spans="1:3" x14ac:dyDescent="0.25">
      <c r="A222290" s="3">
        <v>44927.286817129629</v>
      </c>
      <c r="B222290">
        <v>52.183</v>
      </c>
      <c r="C222290">
        <v>-5.0469999999999997</v>
      </c>
    </row>
    <row r="222291" spans="1:3" x14ac:dyDescent="0.25">
      <c r="A222291" s="3">
        <v>44927.287175925929</v>
      </c>
      <c r="B222291">
        <v>52.045000000000002</v>
      </c>
      <c r="C222291">
        <v>-5.29</v>
      </c>
    </row>
    <row r="222292" spans="1:3" x14ac:dyDescent="0.25">
      <c r="A222292" s="3">
        <v>44927.287673611114</v>
      </c>
      <c r="B222292">
        <v>52.115000000000002</v>
      </c>
      <c r="C222292">
        <v>-5.0229999999999997</v>
      </c>
    </row>
    <row r="222293" spans="1:3" x14ac:dyDescent="0.25">
      <c r="A222293" s="3">
        <v>44927.288252314815</v>
      </c>
      <c r="B222293">
        <v>51.551000000000002</v>
      </c>
      <c r="C222293">
        <v>-6.9859999999999998</v>
      </c>
    </row>
    <row r="222294" spans="1:3" x14ac:dyDescent="0.25">
      <c r="A222294" s="3">
        <v>44927.289212962962</v>
      </c>
      <c r="B222294">
        <v>52.104999999999997</v>
      </c>
      <c r="C222294">
        <v>-5.0090000000000003</v>
      </c>
    </row>
    <row r="222295" spans="1:3" x14ac:dyDescent="0.25">
      <c r="A222295" s="3">
        <v>44927.291979166665</v>
      </c>
      <c r="B222295">
        <v>52.183</v>
      </c>
      <c r="C222295">
        <v>-5.1740000000000004</v>
      </c>
    </row>
    <row r="222296" spans="1:3" x14ac:dyDescent="0.25">
      <c r="A222296" s="3">
        <v>44927.47828703704</v>
      </c>
      <c r="B222296">
        <v>51.69</v>
      </c>
      <c r="C222296">
        <v>-5.5049999999999999</v>
      </c>
    </row>
    <row r="222297" spans="1:3" x14ac:dyDescent="0.25">
      <c r="A222297" s="3">
        <v>44927.480532407404</v>
      </c>
      <c r="B222297">
        <v>51.728999999999999</v>
      </c>
      <c r="C222297">
        <v>-5.4829999999999997</v>
      </c>
    </row>
    <row r="222298" spans="1:3" x14ac:dyDescent="0.25">
      <c r="A222298" s="3">
        <v>44927.483425925922</v>
      </c>
      <c r="B222298">
        <v>52.036000000000001</v>
      </c>
      <c r="C222298">
        <v>-5.3559999999999999</v>
      </c>
    </row>
    <row r="222299" spans="1:3" x14ac:dyDescent="0.25">
      <c r="A222299" s="3">
        <v>44927.489629629628</v>
      </c>
      <c r="B222299">
        <v>52.085000000000001</v>
      </c>
      <c r="C222299">
        <v>-5.226</v>
      </c>
    </row>
    <row r="222300" spans="1:3" x14ac:dyDescent="0.25">
      <c r="A222300" s="3">
        <v>44927.49386574074</v>
      </c>
      <c r="B222300">
        <v>52.113</v>
      </c>
      <c r="C222300">
        <v>-5.1449999999999996</v>
      </c>
    </row>
    <row r="222301" spans="1:3" x14ac:dyDescent="0.25">
      <c r="A222301" s="3">
        <v>44927.540798611109</v>
      </c>
      <c r="B222301">
        <v>51.92</v>
      </c>
      <c r="C222301">
        <v>-7.5670000000000002</v>
      </c>
    </row>
    <row r="222302" spans="1:3" x14ac:dyDescent="0.25">
      <c r="A222302" s="3">
        <v>44927.553761574076</v>
      </c>
      <c r="B222302">
        <v>51.841999999999999</v>
      </c>
      <c r="C222302">
        <v>-7.335</v>
      </c>
    </row>
    <row r="222303" spans="1:3" x14ac:dyDescent="0.25">
      <c r="A222303" s="3">
        <v>44927.555532407408</v>
      </c>
      <c r="B222303">
        <v>51.929000000000002</v>
      </c>
      <c r="C222303">
        <v>-7.2709999999999999</v>
      </c>
    </row>
    <row r="222304" spans="1:3" x14ac:dyDescent="0.25">
      <c r="A222304" s="3">
        <v>44927.579270833332</v>
      </c>
      <c r="B222304">
        <v>52.286999999999999</v>
      </c>
      <c r="C222304">
        <v>-6.2460000000000004</v>
      </c>
    </row>
    <row r="222305" spans="1:3" x14ac:dyDescent="0.25">
      <c r="A222305" s="3">
        <v>44927.580347222225</v>
      </c>
      <c r="B222305">
        <v>52.314</v>
      </c>
      <c r="C222305">
        <v>-6.1630000000000003</v>
      </c>
    </row>
    <row r="222306" spans="1:3" x14ac:dyDescent="0.25">
      <c r="A222306" s="3">
        <v>44927.613425925927</v>
      </c>
      <c r="B222306">
        <v>51.996000000000002</v>
      </c>
      <c r="C222306">
        <v>-6.9539999999999997</v>
      </c>
    </row>
    <row r="222307" spans="1:3" x14ac:dyDescent="0.25">
      <c r="A222307" s="3">
        <v>44927.613425925927</v>
      </c>
      <c r="B222307">
        <v>52.036999999999999</v>
      </c>
      <c r="C222307">
        <v>-6.7770000000000001</v>
      </c>
    </row>
    <row r="222308" spans="1:3" x14ac:dyDescent="0.25">
      <c r="A222308" s="3">
        <v>44927.613425925927</v>
      </c>
      <c r="B222308">
        <v>51.994999999999997</v>
      </c>
      <c r="C222308">
        <v>-6.9619999999999997</v>
      </c>
    </row>
    <row r="222309" spans="1:3" x14ac:dyDescent="0.25">
      <c r="A222309" s="3">
        <v>44927.615358796298</v>
      </c>
      <c r="B222309">
        <v>51.994999999999997</v>
      </c>
      <c r="C222309">
        <v>-6.93</v>
      </c>
    </row>
    <row r="222310" spans="1:3" x14ac:dyDescent="0.25">
      <c r="A222310" s="3">
        <v>44927.617534722223</v>
      </c>
      <c r="B222310">
        <v>51.558</v>
      </c>
      <c r="C222310">
        <v>-7.4909999999999997</v>
      </c>
    </row>
    <row r="222311" spans="1:3" x14ac:dyDescent="0.25">
      <c r="A222311" s="3">
        <v>44927.617534722223</v>
      </c>
      <c r="B222311">
        <v>51.536000000000001</v>
      </c>
      <c r="C222311">
        <v>-7.52</v>
      </c>
    </row>
    <row r="222312" spans="1:3" x14ac:dyDescent="0.25">
      <c r="A222312" s="3">
        <v>44927.635578703703</v>
      </c>
      <c r="B222312">
        <v>52.082000000000001</v>
      </c>
      <c r="C222312">
        <v>-5.1449999999999996</v>
      </c>
    </row>
    <row r="222313" spans="1:3" x14ac:dyDescent="0.25">
      <c r="A222313" s="3">
        <v>44927.637303240743</v>
      </c>
      <c r="B222313">
        <v>52.061</v>
      </c>
      <c r="C222313">
        <v>-5.1660000000000004</v>
      </c>
    </row>
    <row r="222314" spans="1:3" x14ac:dyDescent="0.25">
      <c r="A222314" s="3">
        <v>44927.637303240743</v>
      </c>
      <c r="B222314">
        <v>52.088999999999999</v>
      </c>
      <c r="C222314">
        <v>-5.1120000000000001</v>
      </c>
    </row>
    <row r="222315" spans="1:3" x14ac:dyDescent="0.25">
      <c r="A222315" s="3">
        <v>44927.660115740742</v>
      </c>
      <c r="B222315">
        <v>52.392000000000003</v>
      </c>
      <c r="C222315">
        <v>-5.899</v>
      </c>
    </row>
    <row r="222316" spans="1:3" x14ac:dyDescent="0.25">
      <c r="A222316" s="3">
        <v>44930.368576388886</v>
      </c>
      <c r="B222316">
        <v>54.158999999999999</v>
      </c>
      <c r="C222316">
        <v>-8.6820000000000004</v>
      </c>
    </row>
    <row r="222317" spans="1:3" x14ac:dyDescent="0.25">
      <c r="A222317" s="3">
        <v>44930.451678240737</v>
      </c>
      <c r="B222317">
        <v>54.073</v>
      </c>
      <c r="C222317">
        <v>-10.454000000000001</v>
      </c>
    </row>
    <row r="222318" spans="1:3" x14ac:dyDescent="0.25">
      <c r="A222318" s="3">
        <v>44930.850370370368</v>
      </c>
      <c r="B222318">
        <v>53.819000000000003</v>
      </c>
      <c r="C222318">
        <v>-6.9859999999999998</v>
      </c>
    </row>
    <row r="222319" spans="1:3" x14ac:dyDescent="0.25">
      <c r="A222319" s="3">
        <v>44930.890601851854</v>
      </c>
      <c r="B222319">
        <v>53.543999999999997</v>
      </c>
      <c r="C222319">
        <v>-8.1129999999999995</v>
      </c>
    </row>
    <row r="222320" spans="1:3" x14ac:dyDescent="0.25">
      <c r="A222320" s="3">
        <v>44931.902349537035</v>
      </c>
      <c r="B222320">
        <v>55.658000000000001</v>
      </c>
      <c r="C222320">
        <v>-7.03</v>
      </c>
    </row>
    <row r="222321" spans="1:3" x14ac:dyDescent="0.25">
      <c r="A222321" s="3">
        <v>44933.263564814813</v>
      </c>
      <c r="B222321">
        <v>51.201000000000001</v>
      </c>
      <c r="C222321">
        <v>-10.077999999999999</v>
      </c>
    </row>
    <row r="222322" spans="1:3" x14ac:dyDescent="0.25">
      <c r="A222322" s="3">
        <v>44933.36347222222</v>
      </c>
      <c r="B222322">
        <v>53.674999999999997</v>
      </c>
      <c r="C222322">
        <v>-10.106999999999999</v>
      </c>
    </row>
    <row r="222323" spans="1:3" x14ac:dyDescent="0.25">
      <c r="A222323" s="3">
        <v>44933.36347222222</v>
      </c>
      <c r="B222323">
        <v>53.698999999999998</v>
      </c>
      <c r="C222323">
        <v>-10.090999999999999</v>
      </c>
    </row>
    <row r="222324" spans="1:3" x14ac:dyDescent="0.25">
      <c r="A222324" s="3">
        <v>44933.367592592593</v>
      </c>
      <c r="B222324">
        <v>53.746000000000002</v>
      </c>
      <c r="C222324">
        <v>-10.042</v>
      </c>
    </row>
    <row r="222325" spans="1:3" x14ac:dyDescent="0.25">
      <c r="A222325" s="3">
        <v>44933.368425925924</v>
      </c>
      <c r="B222325">
        <v>53.790999999999997</v>
      </c>
      <c r="C222325">
        <v>-10.010999999999999</v>
      </c>
    </row>
    <row r="222326" spans="1:3" x14ac:dyDescent="0.25">
      <c r="A222326" s="3">
        <v>44933.368425925924</v>
      </c>
      <c r="B222326">
        <v>53.774000000000001</v>
      </c>
      <c r="C222326">
        <v>-10.028</v>
      </c>
    </row>
    <row r="222327" spans="1:3" x14ac:dyDescent="0.25">
      <c r="A222327" s="3">
        <v>44933.369097222225</v>
      </c>
      <c r="B222327">
        <v>51.712000000000003</v>
      </c>
      <c r="C222327">
        <v>-7.18</v>
      </c>
    </row>
    <row r="222328" spans="1:3" x14ac:dyDescent="0.25">
      <c r="A222328" s="3">
        <v>44933.369768518518</v>
      </c>
      <c r="B222328">
        <v>53.823</v>
      </c>
      <c r="C222328">
        <v>-10.003</v>
      </c>
    </row>
    <row r="222329" spans="1:3" x14ac:dyDescent="0.25">
      <c r="A222329" s="3">
        <v>44933.369768518518</v>
      </c>
      <c r="B222329">
        <v>53.805999999999997</v>
      </c>
      <c r="C222329">
        <v>-10.019</v>
      </c>
    </row>
    <row r="222330" spans="1:3" x14ac:dyDescent="0.25">
      <c r="A222330" s="3">
        <v>44933.371192129627</v>
      </c>
      <c r="B222330">
        <v>53.83</v>
      </c>
      <c r="C222330">
        <v>-9.9879999999999995</v>
      </c>
    </row>
    <row r="222331" spans="1:3" x14ac:dyDescent="0.25">
      <c r="A222331" s="3">
        <v>44933.372847222221</v>
      </c>
      <c r="B222331">
        <v>53.845999999999997</v>
      </c>
      <c r="C222331">
        <v>-9.9510000000000005</v>
      </c>
    </row>
    <row r="222332" spans="1:3" x14ac:dyDescent="0.25">
      <c r="A222332" s="3">
        <v>44933.374525462961</v>
      </c>
      <c r="B222332">
        <v>53.872999999999998</v>
      </c>
      <c r="C222332">
        <v>-9.952</v>
      </c>
    </row>
    <row r="222333" spans="1:3" x14ac:dyDescent="0.25">
      <c r="A222333" s="3">
        <v>44933.375300925924</v>
      </c>
      <c r="B222333">
        <v>53.923999999999999</v>
      </c>
      <c r="C222333">
        <v>-9.923</v>
      </c>
    </row>
    <row r="222334" spans="1:3" x14ac:dyDescent="0.25">
      <c r="A222334" s="3">
        <v>44933.379780092589</v>
      </c>
      <c r="B222334">
        <v>53.28</v>
      </c>
      <c r="C222334">
        <v>-9.8849999999999998</v>
      </c>
    </row>
    <row r="222335" spans="1:3" x14ac:dyDescent="0.25">
      <c r="A222335" s="3">
        <v>44933.476215277777</v>
      </c>
      <c r="B222335">
        <v>53.148000000000003</v>
      </c>
      <c r="C222335">
        <v>-10.051</v>
      </c>
    </row>
    <row r="222336" spans="1:3" x14ac:dyDescent="0.25">
      <c r="A222336" s="3">
        <v>44933.485081018516</v>
      </c>
      <c r="B222336">
        <v>52.97</v>
      </c>
      <c r="C222336">
        <v>-10.561</v>
      </c>
    </row>
    <row r="222337" spans="1:3" x14ac:dyDescent="0.25">
      <c r="A222337" s="3">
        <v>44933.485081018516</v>
      </c>
      <c r="B222337">
        <v>52.957000000000001</v>
      </c>
      <c r="C222337">
        <v>-10.561</v>
      </c>
    </row>
    <row r="222338" spans="1:3" x14ac:dyDescent="0.25">
      <c r="A222338" s="3">
        <v>44933.491388888891</v>
      </c>
      <c r="B222338">
        <v>53.110999999999997</v>
      </c>
      <c r="C222338">
        <v>-10.972</v>
      </c>
    </row>
    <row r="222339" spans="1:3" x14ac:dyDescent="0.25">
      <c r="A222339" s="3">
        <v>44933.492337962962</v>
      </c>
      <c r="B222339">
        <v>53.154000000000003</v>
      </c>
      <c r="C222339">
        <v>-10.903</v>
      </c>
    </row>
    <row r="222340" spans="1:3" x14ac:dyDescent="0.25">
      <c r="A222340" s="3">
        <v>44933.492337962962</v>
      </c>
      <c r="B222340">
        <v>53.149000000000001</v>
      </c>
      <c r="C222340">
        <v>-10.965999999999999</v>
      </c>
    </row>
    <row r="222341" spans="1:3" x14ac:dyDescent="0.25">
      <c r="A222341" s="3">
        <v>44933.492337962962</v>
      </c>
      <c r="B222341">
        <v>53.158999999999999</v>
      </c>
      <c r="C222341">
        <v>-10.939</v>
      </c>
    </row>
    <row r="222342" spans="1:3" x14ac:dyDescent="0.25">
      <c r="A222342" s="3">
        <v>44933.492337962962</v>
      </c>
      <c r="B222342">
        <v>53.142000000000003</v>
      </c>
      <c r="C222342">
        <v>-10.946</v>
      </c>
    </row>
    <row r="222343" spans="1:3" x14ac:dyDescent="0.25">
      <c r="A222343" s="3">
        <v>44933.494108796294</v>
      </c>
      <c r="B222343">
        <v>53.142000000000003</v>
      </c>
      <c r="C222343">
        <v>-10.928000000000001</v>
      </c>
    </row>
    <row r="222344" spans="1:3" x14ac:dyDescent="0.25">
      <c r="A222344" s="3">
        <v>44933.49491898148</v>
      </c>
      <c r="B222344">
        <v>53.146000000000001</v>
      </c>
      <c r="C222344">
        <v>-10.923</v>
      </c>
    </row>
    <row r="222345" spans="1:3" x14ac:dyDescent="0.25">
      <c r="A222345" s="3">
        <v>44933.495868055557</v>
      </c>
      <c r="B222345">
        <v>53.146000000000001</v>
      </c>
      <c r="C222345">
        <v>-10.897</v>
      </c>
    </row>
    <row r="222346" spans="1:3" x14ac:dyDescent="0.25">
      <c r="A222346" s="3">
        <v>44933.495879629627</v>
      </c>
      <c r="B222346">
        <v>53.145000000000003</v>
      </c>
      <c r="C222346">
        <v>-10.951000000000001</v>
      </c>
    </row>
    <row r="222347" spans="1:3" x14ac:dyDescent="0.25">
      <c r="A222347" s="3">
        <v>44933.496805555558</v>
      </c>
      <c r="B222347">
        <v>53.186999999999998</v>
      </c>
      <c r="C222347">
        <v>-10.840999999999999</v>
      </c>
    </row>
    <row r="222348" spans="1:3" x14ac:dyDescent="0.25">
      <c r="A222348" s="3">
        <v>44933.497812499998</v>
      </c>
      <c r="B222348">
        <v>53.216999999999999</v>
      </c>
      <c r="C222348">
        <v>-10.807</v>
      </c>
    </row>
    <row r="222349" spans="1:3" x14ac:dyDescent="0.25">
      <c r="A222349" s="3">
        <v>44933.498877314814</v>
      </c>
      <c r="B222349">
        <v>53.223999999999997</v>
      </c>
      <c r="C222349">
        <v>-10.763</v>
      </c>
    </row>
    <row r="222350" spans="1:3" x14ac:dyDescent="0.25">
      <c r="A222350" s="3">
        <v>44933.500659722224</v>
      </c>
      <c r="B222350">
        <v>53.265999999999998</v>
      </c>
      <c r="C222350">
        <v>-10.744</v>
      </c>
    </row>
    <row r="222351" spans="1:3" x14ac:dyDescent="0.25">
      <c r="A222351" s="3">
        <v>44933.502280092594</v>
      </c>
      <c r="B222351">
        <v>53.255000000000003</v>
      </c>
      <c r="C222351">
        <v>-10.766999999999999</v>
      </c>
    </row>
    <row r="222352" spans="1:3" x14ac:dyDescent="0.25">
      <c r="A222352" s="3">
        <v>44933.505486111113</v>
      </c>
      <c r="B222352">
        <v>53.459000000000003</v>
      </c>
      <c r="C222352">
        <v>-10.016</v>
      </c>
    </row>
    <row r="222353" spans="1:3" x14ac:dyDescent="0.25">
      <c r="A222353" s="3">
        <v>44933.50644675926</v>
      </c>
      <c r="B222353">
        <v>53.344999999999999</v>
      </c>
      <c r="C222353">
        <v>-10.618</v>
      </c>
    </row>
    <row r="222354" spans="1:3" x14ac:dyDescent="0.25">
      <c r="A222354" s="3">
        <v>44933.508819444447</v>
      </c>
      <c r="B222354">
        <v>53.351999999999997</v>
      </c>
      <c r="C222354">
        <v>-10.606999999999999</v>
      </c>
    </row>
    <row r="222355" spans="1:3" x14ac:dyDescent="0.25">
      <c r="A222355" s="3">
        <v>44933.508819444447</v>
      </c>
      <c r="B222355">
        <v>53.345999999999997</v>
      </c>
      <c r="C222355">
        <v>-10.632</v>
      </c>
    </row>
    <row r="222356" spans="1:3" x14ac:dyDescent="0.25">
      <c r="A222356" s="3">
        <v>44933.509745370371</v>
      </c>
      <c r="B222356">
        <v>53.363999999999997</v>
      </c>
      <c r="C222356">
        <v>-10.62</v>
      </c>
    </row>
    <row r="222357" spans="1:3" x14ac:dyDescent="0.25">
      <c r="A222357" s="3">
        <v>44933.510150462964</v>
      </c>
      <c r="B222357">
        <v>53.395000000000003</v>
      </c>
      <c r="C222357">
        <v>-10.56</v>
      </c>
    </row>
    <row r="222358" spans="1:3" x14ac:dyDescent="0.25">
      <c r="A222358" s="3">
        <v>44933.511932870373</v>
      </c>
      <c r="B222358">
        <v>53.33</v>
      </c>
      <c r="C222358">
        <v>-10.762</v>
      </c>
    </row>
    <row r="222359" spans="1:3" x14ac:dyDescent="0.25">
      <c r="A222359" s="3">
        <v>44933.514641203707</v>
      </c>
      <c r="B222359">
        <v>53.423000000000002</v>
      </c>
      <c r="C222359">
        <v>-10.585000000000001</v>
      </c>
    </row>
    <row r="222360" spans="1:3" x14ac:dyDescent="0.25">
      <c r="A222360" s="3">
        <v>44933.516018518516</v>
      </c>
      <c r="B222360">
        <v>53.38</v>
      </c>
      <c r="C222360">
        <v>-10.597</v>
      </c>
    </row>
    <row r="222361" spans="1:3" x14ac:dyDescent="0.25">
      <c r="A222361" s="3">
        <v>44933.516377314816</v>
      </c>
      <c r="B222361">
        <v>53.59</v>
      </c>
      <c r="C222361">
        <v>-9.9139999999999997</v>
      </c>
    </row>
    <row r="222362" spans="1:3" x14ac:dyDescent="0.25">
      <c r="A222362" s="3">
        <v>44933.517766203702</v>
      </c>
      <c r="B222362">
        <v>53.481000000000002</v>
      </c>
      <c r="C222362">
        <v>-10.426</v>
      </c>
    </row>
    <row r="222363" spans="1:3" x14ac:dyDescent="0.25">
      <c r="A222363" s="3">
        <v>44933.519942129627</v>
      </c>
      <c r="B222363">
        <v>53.404000000000003</v>
      </c>
      <c r="C222363">
        <v>-10.54</v>
      </c>
    </row>
    <row r="222364" spans="1:3" x14ac:dyDescent="0.25">
      <c r="A222364" s="3">
        <v>44933.520254629628</v>
      </c>
      <c r="B222364">
        <v>53.677999999999997</v>
      </c>
      <c r="C222364">
        <v>-9.8119999999999994</v>
      </c>
    </row>
    <row r="222365" spans="1:3" x14ac:dyDescent="0.25">
      <c r="A222365" s="3">
        <v>44933.520254629628</v>
      </c>
      <c r="B222365">
        <v>53.695999999999998</v>
      </c>
      <c r="C222365">
        <v>-9.8190000000000008</v>
      </c>
    </row>
    <row r="222366" spans="1:3" x14ac:dyDescent="0.25">
      <c r="A222366" s="3">
        <v>44933.528252314813</v>
      </c>
      <c r="B222366">
        <v>53.21</v>
      </c>
      <c r="C222366">
        <v>-10.981999999999999</v>
      </c>
    </row>
    <row r="222367" spans="1:3" x14ac:dyDescent="0.25">
      <c r="A222367" s="3">
        <v>44933.529849537037</v>
      </c>
      <c r="B222367">
        <v>53.304000000000002</v>
      </c>
      <c r="C222367">
        <v>-10.95</v>
      </c>
    </row>
    <row r="222368" spans="1:3" x14ac:dyDescent="0.25">
      <c r="A222368" s="3">
        <v>44933.530914351853</v>
      </c>
      <c r="B222368">
        <v>53.554000000000002</v>
      </c>
      <c r="C222368">
        <v>-10.632</v>
      </c>
    </row>
    <row r="222369" spans="1:3" x14ac:dyDescent="0.25">
      <c r="A222369" s="3">
        <v>44933.532650462963</v>
      </c>
      <c r="B222369">
        <v>53.582000000000001</v>
      </c>
      <c r="C222369">
        <v>-10.583</v>
      </c>
    </row>
    <row r="222370" spans="1:3" x14ac:dyDescent="0.25">
      <c r="A222370" s="3">
        <v>44933.532893518517</v>
      </c>
      <c r="B222370">
        <v>53.351999999999997</v>
      </c>
      <c r="C222370">
        <v>-10.8</v>
      </c>
    </row>
    <row r="222371" spans="1:3" x14ac:dyDescent="0.25">
      <c r="A222371" s="3">
        <v>44933.532893518517</v>
      </c>
      <c r="B222371">
        <v>53.323</v>
      </c>
      <c r="C222371">
        <v>-10.858000000000001</v>
      </c>
    </row>
    <row r="222372" spans="1:3" x14ac:dyDescent="0.25">
      <c r="A222372" s="3">
        <v>44933.532893518517</v>
      </c>
      <c r="B222372">
        <v>53.305</v>
      </c>
      <c r="C222372">
        <v>-10.872999999999999</v>
      </c>
    </row>
    <row r="222373" spans="1:3" x14ac:dyDescent="0.25">
      <c r="A222373" s="3">
        <v>44933.53402777778</v>
      </c>
      <c r="B222373">
        <v>53.365000000000002</v>
      </c>
      <c r="C222373">
        <v>-10.965</v>
      </c>
    </row>
    <row r="222374" spans="1:3" x14ac:dyDescent="0.25">
      <c r="A222374" s="3">
        <v>44933.53402777778</v>
      </c>
      <c r="B222374">
        <v>53.625999999999998</v>
      </c>
      <c r="C222374">
        <v>-10.538</v>
      </c>
    </row>
    <row r="222375" spans="1:3" x14ac:dyDescent="0.25">
      <c r="A222375" s="3">
        <v>44933.535173611112</v>
      </c>
      <c r="B222375">
        <v>53.34</v>
      </c>
      <c r="C222375">
        <v>-10.874000000000001</v>
      </c>
    </row>
    <row r="222376" spans="1:3" x14ac:dyDescent="0.25">
      <c r="A222376" s="3">
        <v>44933.535231481481</v>
      </c>
      <c r="B222376">
        <v>53.664999999999999</v>
      </c>
      <c r="C222376">
        <v>-10.454000000000001</v>
      </c>
    </row>
    <row r="222377" spans="1:3" x14ac:dyDescent="0.25">
      <c r="A222377" s="3">
        <v>44933.535231481481</v>
      </c>
      <c r="B222377">
        <v>53.715000000000003</v>
      </c>
      <c r="C222377">
        <v>-10.609</v>
      </c>
    </row>
    <row r="222378" spans="1:3" x14ac:dyDescent="0.25">
      <c r="A222378" s="3">
        <v>44933.536307870374</v>
      </c>
      <c r="B222378">
        <v>53.351999999999997</v>
      </c>
      <c r="C222378">
        <v>-10.723000000000001</v>
      </c>
    </row>
    <row r="222379" spans="1:3" x14ac:dyDescent="0.25">
      <c r="A222379" s="3">
        <v>44933.536527777775</v>
      </c>
      <c r="B222379">
        <v>53.652999999999999</v>
      </c>
      <c r="C222379">
        <v>-10.51</v>
      </c>
    </row>
    <row r="222380" spans="1:3" x14ac:dyDescent="0.25">
      <c r="A222380" s="3">
        <v>44933.536527777775</v>
      </c>
      <c r="B222380">
        <v>53.612000000000002</v>
      </c>
      <c r="C222380">
        <v>-10.539</v>
      </c>
    </row>
    <row r="222381" spans="1:3" x14ac:dyDescent="0.25">
      <c r="A222381" s="3">
        <v>44933.537094907406</v>
      </c>
      <c r="B222381">
        <v>53.377000000000002</v>
      </c>
      <c r="C222381">
        <v>-10.698</v>
      </c>
    </row>
    <row r="222382" spans="1:3" x14ac:dyDescent="0.25">
      <c r="A222382" s="3">
        <v>44933.537835648145</v>
      </c>
      <c r="B222382">
        <v>53.658000000000001</v>
      </c>
      <c r="C222382">
        <v>-10.523999999999999</v>
      </c>
    </row>
    <row r="222383" spans="1:3" x14ac:dyDescent="0.25">
      <c r="A222383" s="3">
        <v>44933.537847222222</v>
      </c>
      <c r="B222383">
        <v>53.704999999999998</v>
      </c>
      <c r="C222383">
        <v>-10.895</v>
      </c>
    </row>
    <row r="222384" spans="1:3" x14ac:dyDescent="0.25">
      <c r="A222384" s="3">
        <v>44933.53806712963</v>
      </c>
      <c r="B222384">
        <v>53.326000000000001</v>
      </c>
      <c r="C222384">
        <v>-10.744999999999999</v>
      </c>
    </row>
    <row r="222385" spans="1:3" x14ac:dyDescent="0.25">
      <c r="A222385" s="3">
        <v>44933.53806712963</v>
      </c>
      <c r="B222385">
        <v>53.334000000000003</v>
      </c>
      <c r="C222385">
        <v>-10.731</v>
      </c>
    </row>
    <row r="222386" spans="1:3" x14ac:dyDescent="0.25">
      <c r="A222386" s="3">
        <v>44933.53806712963</v>
      </c>
      <c r="B222386">
        <v>53.366999999999997</v>
      </c>
      <c r="C222386">
        <v>-10.738</v>
      </c>
    </row>
    <row r="222387" spans="1:3" x14ac:dyDescent="0.25">
      <c r="A222387" s="3">
        <v>44933.53806712963</v>
      </c>
      <c r="B222387">
        <v>53.365000000000002</v>
      </c>
      <c r="C222387">
        <v>-10.737</v>
      </c>
    </row>
    <row r="222388" spans="1:3" x14ac:dyDescent="0.25">
      <c r="A222388" s="3">
        <v>44933.540023148147</v>
      </c>
      <c r="B222388">
        <v>53.414000000000001</v>
      </c>
      <c r="C222388">
        <v>-10.638999999999999</v>
      </c>
    </row>
    <row r="222389" spans="1:3" x14ac:dyDescent="0.25">
      <c r="A222389" s="3">
        <v>44933.540451388886</v>
      </c>
      <c r="B222389">
        <v>54.029000000000003</v>
      </c>
      <c r="C222389">
        <v>-10.347</v>
      </c>
    </row>
    <row r="222390" spans="1:3" x14ac:dyDescent="0.25">
      <c r="A222390" s="3">
        <v>44933.541168981479</v>
      </c>
      <c r="B222390">
        <v>53.408999999999999</v>
      </c>
      <c r="C222390">
        <v>-10.664</v>
      </c>
    </row>
    <row r="222391" spans="1:3" x14ac:dyDescent="0.25">
      <c r="A222391" s="3">
        <v>44933.544039351851</v>
      </c>
      <c r="B222391">
        <v>53.451000000000001</v>
      </c>
      <c r="C222391">
        <v>-10.557</v>
      </c>
    </row>
    <row r="222392" spans="1:3" x14ac:dyDescent="0.25">
      <c r="A222392" s="3">
        <v>44933.545763888891</v>
      </c>
      <c r="B222392">
        <v>53.899000000000001</v>
      </c>
      <c r="C222392">
        <v>-10.406000000000001</v>
      </c>
    </row>
    <row r="222393" spans="1:3" x14ac:dyDescent="0.25">
      <c r="A222393" s="3">
        <v>44933.545763888891</v>
      </c>
      <c r="B222393">
        <v>53.890999999999998</v>
      </c>
      <c r="C222393">
        <v>-10.382999999999999</v>
      </c>
    </row>
    <row r="222394" spans="1:3" x14ac:dyDescent="0.25">
      <c r="A222394" s="3">
        <v>44933.545763888891</v>
      </c>
      <c r="B222394">
        <v>53.927999999999997</v>
      </c>
      <c r="C222394">
        <v>-10.35</v>
      </c>
    </row>
    <row r="222395" spans="1:3" x14ac:dyDescent="0.25">
      <c r="A222395" s="3">
        <v>44933.547337962962</v>
      </c>
      <c r="B222395">
        <v>53.512999999999998</v>
      </c>
      <c r="C222395">
        <v>-10.439</v>
      </c>
    </row>
    <row r="222396" spans="1:3" x14ac:dyDescent="0.25">
      <c r="A222396" s="3">
        <v>44933.550486111111</v>
      </c>
      <c r="B222396">
        <v>54.082000000000001</v>
      </c>
      <c r="C222396">
        <v>-10.29</v>
      </c>
    </row>
    <row r="222397" spans="1:3" x14ac:dyDescent="0.25">
      <c r="A222397" s="3">
        <v>44933.550486111111</v>
      </c>
      <c r="B222397">
        <v>53.73</v>
      </c>
      <c r="C222397">
        <v>-10.273999999999999</v>
      </c>
    </row>
    <row r="222398" spans="1:3" x14ac:dyDescent="0.25">
      <c r="A222398" s="3">
        <v>44933.550740740742</v>
      </c>
      <c r="B222398">
        <v>52.048000000000002</v>
      </c>
      <c r="C222398">
        <v>-10.894</v>
      </c>
    </row>
    <row r="222399" spans="1:3" x14ac:dyDescent="0.25">
      <c r="A222399" s="3">
        <v>44933.551006944443</v>
      </c>
      <c r="B222399">
        <v>52.122</v>
      </c>
      <c r="C222399">
        <v>-10.997999999999999</v>
      </c>
    </row>
    <row r="222400" spans="1:3" x14ac:dyDescent="0.25">
      <c r="A222400" s="3">
        <v>44933.551006944443</v>
      </c>
      <c r="B222400">
        <v>52.16</v>
      </c>
      <c r="C222400">
        <v>-10.975</v>
      </c>
    </row>
    <row r="222401" spans="1:3" x14ac:dyDescent="0.25">
      <c r="A222401" s="3">
        <v>44933.552164351851</v>
      </c>
      <c r="B222401">
        <v>52.18</v>
      </c>
      <c r="C222401">
        <v>-10.914</v>
      </c>
    </row>
    <row r="222402" spans="1:3" x14ac:dyDescent="0.25">
      <c r="A222402" s="3">
        <v>44933.553912037038</v>
      </c>
      <c r="B222402">
        <v>52.194000000000003</v>
      </c>
      <c r="C222402">
        <v>-10.881</v>
      </c>
    </row>
    <row r="222403" spans="1:3" x14ac:dyDescent="0.25">
      <c r="A222403" s="3">
        <v>44933.553912037038</v>
      </c>
      <c r="B222403">
        <v>52.186</v>
      </c>
      <c r="C222403">
        <v>-10.885999999999999</v>
      </c>
    </row>
    <row r="222404" spans="1:3" x14ac:dyDescent="0.25">
      <c r="A222404" s="3">
        <v>44933.553912037038</v>
      </c>
      <c r="B222404">
        <v>52.22</v>
      </c>
      <c r="C222404">
        <v>-10.805999999999999</v>
      </c>
    </row>
    <row r="222405" spans="1:3" x14ac:dyDescent="0.25">
      <c r="A222405" s="3">
        <v>44933.553912037038</v>
      </c>
      <c r="B222405">
        <v>52.271999999999998</v>
      </c>
      <c r="C222405">
        <v>-10.721</v>
      </c>
    </row>
    <row r="222406" spans="1:3" x14ac:dyDescent="0.25">
      <c r="A222406" s="3">
        <v>44933.55505787037</v>
      </c>
      <c r="B222406">
        <v>52.23</v>
      </c>
      <c r="C222406">
        <v>-10.843</v>
      </c>
    </row>
    <row r="222407" spans="1:3" x14ac:dyDescent="0.25">
      <c r="A222407" s="3">
        <v>44933.555983796294</v>
      </c>
      <c r="B222407">
        <v>52.189</v>
      </c>
      <c r="C222407">
        <v>-10.808</v>
      </c>
    </row>
    <row r="222408" spans="1:3" x14ac:dyDescent="0.25">
      <c r="A222408" s="3">
        <v>44933.555995370371</v>
      </c>
      <c r="B222408">
        <v>53.165999999999997</v>
      </c>
      <c r="C222408">
        <v>-10.374000000000001</v>
      </c>
    </row>
    <row r="222409" spans="1:3" x14ac:dyDescent="0.25">
      <c r="A222409" s="3">
        <v>44933.556307870371</v>
      </c>
      <c r="B222409">
        <v>53.76</v>
      </c>
      <c r="C222409">
        <v>-10.265000000000001</v>
      </c>
    </row>
    <row r="222410" spans="1:3" x14ac:dyDescent="0.25">
      <c r="A222410" s="3">
        <v>44933.558067129627</v>
      </c>
      <c r="B222410">
        <v>52.122999999999998</v>
      </c>
      <c r="C222410">
        <v>-10.914</v>
      </c>
    </row>
    <row r="222411" spans="1:3" x14ac:dyDescent="0.25">
      <c r="A222411" s="3">
        <v>44933.558067129627</v>
      </c>
      <c r="B222411">
        <v>52.101999999999997</v>
      </c>
      <c r="C222411">
        <v>-10.917999999999999</v>
      </c>
    </row>
    <row r="222412" spans="1:3" x14ac:dyDescent="0.25">
      <c r="A222412" s="3">
        <v>44933.558067129627</v>
      </c>
      <c r="B222412">
        <v>52.222999999999999</v>
      </c>
      <c r="C222412">
        <v>-10.853</v>
      </c>
    </row>
    <row r="222413" spans="1:3" x14ac:dyDescent="0.25">
      <c r="A222413" s="3">
        <v>44933.558298611111</v>
      </c>
      <c r="B222413">
        <v>53.652000000000001</v>
      </c>
      <c r="C222413">
        <v>-10.217000000000001</v>
      </c>
    </row>
    <row r="222414" spans="1:3" x14ac:dyDescent="0.25">
      <c r="A222414" s="3">
        <v>44933.558888888889</v>
      </c>
      <c r="B222414">
        <v>52.158000000000001</v>
      </c>
      <c r="C222414">
        <v>-10.895</v>
      </c>
    </row>
    <row r="222415" spans="1:3" x14ac:dyDescent="0.25">
      <c r="A222415" s="3">
        <v>44933.559351851851</v>
      </c>
      <c r="B222415">
        <v>52.079000000000001</v>
      </c>
      <c r="C222415">
        <v>-10.943</v>
      </c>
    </row>
    <row r="222416" spans="1:3" x14ac:dyDescent="0.25">
      <c r="A222416" s="3">
        <v>44933.559351851851</v>
      </c>
      <c r="B222416">
        <v>52.128999999999998</v>
      </c>
      <c r="C222416">
        <v>-10.878</v>
      </c>
    </row>
    <row r="222417" spans="1:3" x14ac:dyDescent="0.25">
      <c r="A222417" s="3">
        <v>44933.55982638889</v>
      </c>
      <c r="B222417">
        <v>52.268999999999998</v>
      </c>
      <c r="C222417">
        <v>-10.755000000000001</v>
      </c>
    </row>
    <row r="222418" spans="1:3" x14ac:dyDescent="0.25">
      <c r="A222418" s="3">
        <v>44933.559837962966</v>
      </c>
      <c r="B222418">
        <v>52.161999999999999</v>
      </c>
      <c r="C222418">
        <v>-10.879</v>
      </c>
    </row>
    <row r="222419" spans="1:3" x14ac:dyDescent="0.25">
      <c r="A222419" s="3">
        <v>44933.560439814813</v>
      </c>
      <c r="B222419">
        <v>52.453000000000003</v>
      </c>
      <c r="C222419">
        <v>-10.351000000000001</v>
      </c>
    </row>
    <row r="222420" spans="1:3" x14ac:dyDescent="0.25">
      <c r="A222420" s="3">
        <v>44933.560439814813</v>
      </c>
      <c r="B222420">
        <v>52.47</v>
      </c>
      <c r="C222420">
        <v>-10.412000000000001</v>
      </c>
    </row>
    <row r="222421" spans="1:3" x14ac:dyDescent="0.25">
      <c r="A222421" s="3">
        <v>44933.560474537036</v>
      </c>
      <c r="B222421">
        <v>52.204000000000001</v>
      </c>
      <c r="C222421">
        <v>-10.804</v>
      </c>
    </row>
    <row r="222422" spans="1:3" x14ac:dyDescent="0.25">
      <c r="A222422" s="3">
        <v>44933.561006944445</v>
      </c>
      <c r="B222422">
        <v>52.420999999999999</v>
      </c>
      <c r="C222422">
        <v>-10.513999999999999</v>
      </c>
    </row>
    <row r="222423" spans="1:3" x14ac:dyDescent="0.25">
      <c r="A222423" s="3">
        <v>44933.561157407406</v>
      </c>
      <c r="B222423">
        <v>54.079000000000001</v>
      </c>
      <c r="C222423">
        <v>-9.7919999999999998</v>
      </c>
    </row>
    <row r="222424" spans="1:3" x14ac:dyDescent="0.25">
      <c r="A222424" s="3">
        <v>44933.562141203707</v>
      </c>
      <c r="B222424">
        <v>53.859000000000002</v>
      </c>
      <c r="C222424">
        <v>-10.17</v>
      </c>
    </row>
    <row r="222425" spans="1:3" x14ac:dyDescent="0.25">
      <c r="A222425" s="3">
        <v>44933.562164351853</v>
      </c>
      <c r="B222425">
        <v>52.472000000000001</v>
      </c>
      <c r="C222425">
        <v>-10.346</v>
      </c>
    </row>
    <row r="222426" spans="1:3" x14ac:dyDescent="0.25">
      <c r="A222426" s="3">
        <v>44933.562418981484</v>
      </c>
      <c r="B222426">
        <v>52.241</v>
      </c>
      <c r="C222426">
        <v>-10.744</v>
      </c>
    </row>
    <row r="222427" spans="1:3" x14ac:dyDescent="0.25">
      <c r="A222427" s="3">
        <v>44933.562418981484</v>
      </c>
      <c r="B222427">
        <v>52.241999999999997</v>
      </c>
      <c r="C222427">
        <v>-10.741</v>
      </c>
    </row>
    <row r="222428" spans="1:3" x14ac:dyDescent="0.25">
      <c r="A222428" s="3">
        <v>44933.5625462963</v>
      </c>
      <c r="B222428">
        <v>54.445</v>
      </c>
      <c r="C222428">
        <v>-9.8889999999999993</v>
      </c>
    </row>
    <row r="222429" spans="1:3" x14ac:dyDescent="0.25">
      <c r="A222429" s="3">
        <v>44933.562604166669</v>
      </c>
      <c r="B222429">
        <v>52.481000000000002</v>
      </c>
      <c r="C222429">
        <v>-10.313000000000001</v>
      </c>
    </row>
    <row r="222430" spans="1:3" x14ac:dyDescent="0.25">
      <c r="A222430" s="3">
        <v>44933.562928240739</v>
      </c>
      <c r="B222430">
        <v>52.463000000000001</v>
      </c>
      <c r="C222430">
        <v>-10.346</v>
      </c>
    </row>
    <row r="222431" spans="1:3" x14ac:dyDescent="0.25">
      <c r="A222431" s="3">
        <v>44933.56318287037</v>
      </c>
      <c r="B222431">
        <v>52.232999999999997</v>
      </c>
      <c r="C222431">
        <v>-10.696999999999999</v>
      </c>
    </row>
    <row r="222432" spans="1:3" x14ac:dyDescent="0.25">
      <c r="A222432" s="3">
        <v>44933.563425925924</v>
      </c>
      <c r="B222432">
        <v>54.091999999999999</v>
      </c>
      <c r="C222432">
        <v>-9.7929999999999993</v>
      </c>
    </row>
    <row r="222433" spans="1:3" x14ac:dyDescent="0.25">
      <c r="A222433" s="3">
        <v>44933.563761574071</v>
      </c>
      <c r="B222433">
        <v>52.49</v>
      </c>
      <c r="C222433">
        <v>-10.281000000000001</v>
      </c>
    </row>
    <row r="222434" spans="1:3" x14ac:dyDescent="0.25">
      <c r="A222434" s="3">
        <v>44933.563877314817</v>
      </c>
      <c r="B222434">
        <v>54.408000000000001</v>
      </c>
      <c r="C222434">
        <v>-9.9469999999999992</v>
      </c>
    </row>
    <row r="222435" spans="1:3" x14ac:dyDescent="0.25">
      <c r="A222435" s="3">
        <v>44933.564039351855</v>
      </c>
      <c r="B222435">
        <v>52.250999999999998</v>
      </c>
      <c r="C222435">
        <v>-10.731999999999999</v>
      </c>
    </row>
    <row r="222436" spans="1:3" x14ac:dyDescent="0.25">
      <c r="A222436" s="3">
        <v>44933.564421296294</v>
      </c>
      <c r="B222436">
        <v>52.478999999999999</v>
      </c>
      <c r="C222436">
        <v>-10.311</v>
      </c>
    </row>
    <row r="222437" spans="1:3" x14ac:dyDescent="0.25">
      <c r="A222437" s="3">
        <v>44933.564479166664</v>
      </c>
      <c r="B222437">
        <v>54.515000000000001</v>
      </c>
      <c r="C222437">
        <v>-9.9390000000000001</v>
      </c>
    </row>
    <row r="222438" spans="1:3" x14ac:dyDescent="0.25">
      <c r="A222438" s="3">
        <v>44933.564479166664</v>
      </c>
      <c r="B222438">
        <v>53.988999999999997</v>
      </c>
      <c r="C222438">
        <v>-9.89</v>
      </c>
    </row>
    <row r="222439" spans="1:3" x14ac:dyDescent="0.25">
      <c r="A222439" s="3">
        <v>44933.564687500002</v>
      </c>
      <c r="B222439">
        <v>52.234999999999999</v>
      </c>
      <c r="C222439">
        <v>-10.628</v>
      </c>
    </row>
    <row r="222440" spans="1:3" x14ac:dyDescent="0.25">
      <c r="A222440" s="3">
        <v>44933.564918981479</v>
      </c>
      <c r="B222440">
        <v>54.164999999999999</v>
      </c>
      <c r="C222440">
        <v>-9.3770000000000007</v>
      </c>
    </row>
    <row r="222441" spans="1:3" x14ac:dyDescent="0.25">
      <c r="A222441" s="3">
        <v>44933.564918981479</v>
      </c>
      <c r="B222441">
        <v>53.866999999999997</v>
      </c>
      <c r="C222441">
        <v>-10.118</v>
      </c>
    </row>
    <row r="222442" spans="1:3" x14ac:dyDescent="0.25">
      <c r="A222442" s="3">
        <v>44933.564953703702</v>
      </c>
      <c r="B222442">
        <v>52.713999999999999</v>
      </c>
      <c r="C222442">
        <v>-9.9670000000000005</v>
      </c>
    </row>
    <row r="222443" spans="1:3" x14ac:dyDescent="0.25">
      <c r="A222443" s="3">
        <v>44933.565254629626</v>
      </c>
      <c r="B222443">
        <v>52.262999999999998</v>
      </c>
      <c r="C222443">
        <v>-10.624000000000001</v>
      </c>
    </row>
    <row r="222444" spans="1:3" x14ac:dyDescent="0.25">
      <c r="A222444" s="3">
        <v>44933.565567129626</v>
      </c>
      <c r="B222444">
        <v>52.222999999999999</v>
      </c>
      <c r="C222444">
        <v>-10.696</v>
      </c>
    </row>
    <row r="222445" spans="1:3" x14ac:dyDescent="0.25">
      <c r="A222445" s="3">
        <v>44933.565567129626</v>
      </c>
      <c r="B222445">
        <v>52.037999999999997</v>
      </c>
      <c r="C222445">
        <v>-10.862</v>
      </c>
    </row>
    <row r="222446" spans="1:3" x14ac:dyDescent="0.25">
      <c r="A222446" s="3">
        <v>44933.565567129626</v>
      </c>
      <c r="B222446">
        <v>52.04</v>
      </c>
      <c r="C222446">
        <v>-10.816000000000001</v>
      </c>
    </row>
    <row r="222447" spans="1:3" x14ac:dyDescent="0.25">
      <c r="A222447" s="3">
        <v>44933.565601851849</v>
      </c>
      <c r="B222447">
        <v>52.603999999999999</v>
      </c>
      <c r="C222447">
        <v>-10.134</v>
      </c>
    </row>
    <row r="222448" spans="1:3" x14ac:dyDescent="0.25">
      <c r="A222448" s="3">
        <v>44933.56627314815</v>
      </c>
      <c r="B222448">
        <v>52.290999999999997</v>
      </c>
      <c r="C222448">
        <v>-10.635999999999999</v>
      </c>
    </row>
    <row r="222449" spans="1:3" x14ac:dyDescent="0.25">
      <c r="A222449" s="3">
        <v>44933.566840277781</v>
      </c>
      <c r="B222449">
        <v>53.911999999999999</v>
      </c>
      <c r="C222449">
        <v>-10.145</v>
      </c>
    </row>
    <row r="222450" spans="1:3" x14ac:dyDescent="0.25">
      <c r="A222450" s="3">
        <v>44933.566863425927</v>
      </c>
      <c r="B222450">
        <v>52.280999999999999</v>
      </c>
      <c r="C222450">
        <v>-10.628</v>
      </c>
    </row>
    <row r="222451" spans="1:3" x14ac:dyDescent="0.25">
      <c r="A222451" s="3">
        <v>44933.56759259259</v>
      </c>
      <c r="B222451">
        <v>52.350999999999999</v>
      </c>
      <c r="C222451">
        <v>-10.503</v>
      </c>
    </row>
    <row r="222452" spans="1:3" x14ac:dyDescent="0.25">
      <c r="A222452" s="3">
        <v>44933.56759259259</v>
      </c>
      <c r="B222452">
        <v>52.337000000000003</v>
      </c>
      <c r="C222452">
        <v>-10.507999999999999</v>
      </c>
    </row>
    <row r="222453" spans="1:3" x14ac:dyDescent="0.25">
      <c r="A222453" s="3">
        <v>44933.56759259259</v>
      </c>
      <c r="B222453">
        <v>52.356000000000002</v>
      </c>
      <c r="C222453">
        <v>-10.483000000000001</v>
      </c>
    </row>
    <row r="222454" spans="1:3" x14ac:dyDescent="0.25">
      <c r="A222454" s="3">
        <v>44933.567974537036</v>
      </c>
      <c r="B222454">
        <v>53.637999999999998</v>
      </c>
      <c r="C222454">
        <v>-10.192</v>
      </c>
    </row>
    <row r="222455" spans="1:3" x14ac:dyDescent="0.25">
      <c r="A222455" s="3">
        <v>44933.567974537036</v>
      </c>
      <c r="B222455">
        <v>53.857999999999997</v>
      </c>
      <c r="C222455">
        <v>-9.8729999999999993</v>
      </c>
    </row>
    <row r="222456" spans="1:3" x14ac:dyDescent="0.25">
      <c r="A222456" s="3">
        <v>44933.568414351852</v>
      </c>
      <c r="B222456">
        <v>52.277999999999999</v>
      </c>
      <c r="C222456">
        <v>-10.576000000000001</v>
      </c>
    </row>
    <row r="222457" spans="1:3" x14ac:dyDescent="0.25">
      <c r="A222457" s="3">
        <v>44933.568854166668</v>
      </c>
      <c r="B222457">
        <v>52.515000000000001</v>
      </c>
      <c r="C222457">
        <v>-10.163</v>
      </c>
    </row>
    <row r="222458" spans="1:3" x14ac:dyDescent="0.25">
      <c r="A222458" s="3">
        <v>44933.568854166668</v>
      </c>
      <c r="B222458">
        <v>52.543999999999997</v>
      </c>
      <c r="C222458">
        <v>-10.135</v>
      </c>
    </row>
    <row r="222459" spans="1:3" x14ac:dyDescent="0.25">
      <c r="A222459" s="3">
        <v>44933.56894675926</v>
      </c>
      <c r="B222459">
        <v>53.970999999999997</v>
      </c>
      <c r="C222459">
        <v>-9.9090000000000007</v>
      </c>
    </row>
    <row r="222460" spans="1:3" x14ac:dyDescent="0.25">
      <c r="A222460" s="3">
        <v>44933.569108796299</v>
      </c>
      <c r="B222460">
        <v>54.209000000000003</v>
      </c>
      <c r="C222460">
        <v>-9.6</v>
      </c>
    </row>
    <row r="222461" spans="1:3" x14ac:dyDescent="0.25">
      <c r="A222461" s="3">
        <v>44933.569328703707</v>
      </c>
      <c r="B222461">
        <v>52.497999999999998</v>
      </c>
      <c r="C222461">
        <v>-10.532999999999999</v>
      </c>
    </row>
    <row r="222462" spans="1:3" x14ac:dyDescent="0.25">
      <c r="A222462" s="3">
        <v>44933.569328703707</v>
      </c>
      <c r="B222462">
        <v>52.305999999999997</v>
      </c>
      <c r="C222462">
        <v>-10.497999999999999</v>
      </c>
    </row>
    <row r="222463" spans="1:3" x14ac:dyDescent="0.25">
      <c r="A222463" s="3">
        <v>44933.569884259261</v>
      </c>
      <c r="B222463">
        <v>53.911000000000001</v>
      </c>
      <c r="C222463">
        <v>-10.082000000000001</v>
      </c>
    </row>
    <row r="222464" spans="1:3" x14ac:dyDescent="0.25">
      <c r="A222464" s="3">
        <v>44933.570104166669</v>
      </c>
      <c r="B222464">
        <v>52.32</v>
      </c>
      <c r="C222464">
        <v>-10.475</v>
      </c>
    </row>
    <row r="222465" spans="1:3" x14ac:dyDescent="0.25">
      <c r="A222465" s="3">
        <v>44933.570104166669</v>
      </c>
      <c r="B222465">
        <v>52.244</v>
      </c>
      <c r="C222465">
        <v>-10.52</v>
      </c>
    </row>
    <row r="222466" spans="1:3" x14ac:dyDescent="0.25">
      <c r="A222466" s="3">
        <v>44933.570428240739</v>
      </c>
      <c r="B222466">
        <v>54.088999999999999</v>
      </c>
      <c r="C222466">
        <v>-9.7889999999999997</v>
      </c>
    </row>
    <row r="222467" spans="1:3" x14ac:dyDescent="0.25">
      <c r="A222467" s="3">
        <v>44933.570648148147</v>
      </c>
      <c r="B222467">
        <v>52.325000000000003</v>
      </c>
      <c r="C222467">
        <v>-10.478999999999999</v>
      </c>
    </row>
    <row r="222468" spans="1:3" x14ac:dyDescent="0.25">
      <c r="A222468" s="3">
        <v>44933.571238425924</v>
      </c>
      <c r="B222468">
        <v>52.241999999999997</v>
      </c>
      <c r="C222468">
        <v>-10.492000000000001</v>
      </c>
    </row>
    <row r="222469" spans="1:3" x14ac:dyDescent="0.25">
      <c r="A222469" s="3">
        <v>44933.571562500001</v>
      </c>
      <c r="B222469">
        <v>52.341999999999999</v>
      </c>
      <c r="C222469">
        <v>-10.454000000000001</v>
      </c>
    </row>
    <row r="222470" spans="1:3" x14ac:dyDescent="0.25">
      <c r="A222470" s="3">
        <v>44933.571666666663</v>
      </c>
      <c r="B222470">
        <v>54.015999999999998</v>
      </c>
      <c r="C222470">
        <v>-10</v>
      </c>
    </row>
    <row r="222471" spans="1:3" x14ac:dyDescent="0.25">
      <c r="A222471" s="3">
        <v>44933.571875000001</v>
      </c>
      <c r="B222471">
        <v>52.378</v>
      </c>
      <c r="C222471">
        <v>-10.388</v>
      </c>
    </row>
    <row r="222472" spans="1:3" x14ac:dyDescent="0.25">
      <c r="A222472" s="3">
        <v>44933.572222222225</v>
      </c>
      <c r="B222472">
        <v>52.067</v>
      </c>
      <c r="C222472">
        <v>-10.756</v>
      </c>
    </row>
    <row r="222473" spans="1:3" x14ac:dyDescent="0.25">
      <c r="A222473" s="3">
        <v>44933.572222222225</v>
      </c>
      <c r="B222473">
        <v>52.29</v>
      </c>
      <c r="C222473">
        <v>-10.425000000000001</v>
      </c>
    </row>
    <row r="222474" spans="1:3" x14ac:dyDescent="0.25">
      <c r="A222474" s="3">
        <v>44933.572731481479</v>
      </c>
      <c r="B222474">
        <v>54.215000000000003</v>
      </c>
      <c r="C222474">
        <v>-9.6489999999999991</v>
      </c>
    </row>
    <row r="222475" spans="1:3" x14ac:dyDescent="0.25">
      <c r="A222475" s="3">
        <v>44933.572731481479</v>
      </c>
      <c r="B222475">
        <v>54.2</v>
      </c>
      <c r="C222475">
        <v>-9.6829999999999998</v>
      </c>
    </row>
    <row r="222476" spans="1:3" x14ac:dyDescent="0.25">
      <c r="A222476" s="3">
        <v>44933.573287037034</v>
      </c>
      <c r="B222476">
        <v>52.375999999999998</v>
      </c>
      <c r="C222476">
        <v>-10.38</v>
      </c>
    </row>
    <row r="222477" spans="1:3" x14ac:dyDescent="0.25">
      <c r="A222477" s="3">
        <v>44933.573900462965</v>
      </c>
      <c r="B222477">
        <v>54.252000000000002</v>
      </c>
      <c r="C222477">
        <v>-9.3179999999999996</v>
      </c>
    </row>
    <row r="222478" spans="1:3" x14ac:dyDescent="0.25">
      <c r="A222478" s="3">
        <v>44933.574016203704</v>
      </c>
      <c r="B222478">
        <v>52.302</v>
      </c>
      <c r="C222478">
        <v>-10.381</v>
      </c>
    </row>
    <row r="222479" spans="1:3" x14ac:dyDescent="0.25">
      <c r="A222479" s="3">
        <v>44933.574166666665</v>
      </c>
      <c r="B222479">
        <v>52.412999999999997</v>
      </c>
      <c r="C222479">
        <v>-10.308</v>
      </c>
    </row>
    <row r="222480" spans="1:3" x14ac:dyDescent="0.25">
      <c r="A222480" s="3">
        <v>44933.575011574074</v>
      </c>
      <c r="B222480">
        <v>52.305999999999997</v>
      </c>
      <c r="C222480">
        <v>-10.387</v>
      </c>
    </row>
    <row r="222481" spans="1:3" x14ac:dyDescent="0.25">
      <c r="A222481" s="3">
        <v>44933.575092592589</v>
      </c>
      <c r="B222481">
        <v>53.993000000000002</v>
      </c>
      <c r="C222481">
        <v>-9.8539999999999992</v>
      </c>
    </row>
    <row r="222482" spans="1:3" x14ac:dyDescent="0.25">
      <c r="A222482" s="3">
        <v>44933.575682870367</v>
      </c>
      <c r="B222482">
        <v>54.064999999999998</v>
      </c>
      <c r="C222482">
        <v>-9.6329999999999991</v>
      </c>
    </row>
    <row r="222483" spans="1:3" x14ac:dyDescent="0.25">
      <c r="A222483" s="3">
        <v>44933.575729166667</v>
      </c>
      <c r="B222483">
        <v>54.276000000000003</v>
      </c>
      <c r="C222483">
        <v>-9.5719999999999992</v>
      </c>
    </row>
    <row r="222484" spans="1:3" x14ac:dyDescent="0.25">
      <c r="A222484" s="3">
        <v>44933.575729166667</v>
      </c>
      <c r="B222484">
        <v>54.268000000000001</v>
      </c>
      <c r="C222484">
        <v>-9.5839999999999996</v>
      </c>
    </row>
    <row r="222485" spans="1:3" x14ac:dyDescent="0.25">
      <c r="A222485" s="3">
        <v>44933.576053240744</v>
      </c>
      <c r="B222485">
        <v>52.399000000000001</v>
      </c>
      <c r="C222485">
        <v>-10.362</v>
      </c>
    </row>
    <row r="222486" spans="1:3" x14ac:dyDescent="0.25">
      <c r="A222486" s="3">
        <v>44933.577291666668</v>
      </c>
      <c r="B222486">
        <v>54.029000000000003</v>
      </c>
      <c r="C222486">
        <v>-9.9440000000000008</v>
      </c>
    </row>
    <row r="222487" spans="1:3" x14ac:dyDescent="0.25">
      <c r="A222487" s="3">
        <v>44933.577928240738</v>
      </c>
      <c r="B222487">
        <v>52.42</v>
      </c>
      <c r="C222487">
        <v>-10.159000000000001</v>
      </c>
    </row>
    <row r="222488" spans="1:3" x14ac:dyDescent="0.25">
      <c r="A222488" s="3">
        <v>44933.578472222223</v>
      </c>
      <c r="B222488">
        <v>54.345999999999997</v>
      </c>
      <c r="C222488">
        <v>-9.4550000000000001</v>
      </c>
    </row>
    <row r="222489" spans="1:3" x14ac:dyDescent="0.25">
      <c r="A222489" s="3">
        <v>44933.578680555554</v>
      </c>
      <c r="B222489">
        <v>53.712000000000003</v>
      </c>
      <c r="C222489">
        <v>-10.143000000000001</v>
      </c>
    </row>
    <row r="222490" spans="1:3" x14ac:dyDescent="0.25">
      <c r="A222490" s="3">
        <v>44933.57953703704</v>
      </c>
      <c r="B222490">
        <v>54.328000000000003</v>
      </c>
      <c r="C222490">
        <v>-9.5500000000000007</v>
      </c>
    </row>
    <row r="222491" spans="1:3" x14ac:dyDescent="0.25">
      <c r="A222491" s="3">
        <v>44933.57953703704</v>
      </c>
      <c r="B222491">
        <v>54.08</v>
      </c>
      <c r="C222491">
        <v>-9.9019999999999992</v>
      </c>
    </row>
    <row r="222492" spans="1:3" x14ac:dyDescent="0.25">
      <c r="A222492" s="3">
        <v>44933.580057870371</v>
      </c>
      <c r="B222492">
        <v>52.262</v>
      </c>
      <c r="C222492">
        <v>-10.474</v>
      </c>
    </row>
    <row r="222493" spans="1:3" x14ac:dyDescent="0.25">
      <c r="A222493" s="3">
        <v>44933.580636574072</v>
      </c>
      <c r="B222493">
        <v>53.957000000000001</v>
      </c>
      <c r="C222493">
        <v>-9.69</v>
      </c>
    </row>
    <row r="222494" spans="1:3" x14ac:dyDescent="0.25">
      <c r="A222494" s="3">
        <v>44933.580706018518</v>
      </c>
      <c r="B222494">
        <v>52.463999999999999</v>
      </c>
      <c r="C222494">
        <v>-10.112</v>
      </c>
    </row>
    <row r="222495" spans="1:3" x14ac:dyDescent="0.25">
      <c r="A222495" s="3">
        <v>44933.580706018518</v>
      </c>
      <c r="B222495">
        <v>52.347000000000001</v>
      </c>
      <c r="C222495">
        <v>-10.169</v>
      </c>
    </row>
    <row r="222496" spans="1:3" x14ac:dyDescent="0.25">
      <c r="A222496" s="3">
        <v>44933.580706018518</v>
      </c>
      <c r="B222496">
        <v>52.484000000000002</v>
      </c>
      <c r="C222496">
        <v>-10.15</v>
      </c>
    </row>
    <row r="222497" spans="1:3" x14ac:dyDescent="0.25">
      <c r="A222497" s="3">
        <v>44933.581805555557</v>
      </c>
      <c r="B222497">
        <v>53.920999999999999</v>
      </c>
      <c r="C222497">
        <v>-9.6750000000000007</v>
      </c>
    </row>
    <row r="222498" spans="1:3" x14ac:dyDescent="0.25">
      <c r="A222498" s="3">
        <v>44933.582071759258</v>
      </c>
      <c r="B222498">
        <v>54.286000000000001</v>
      </c>
      <c r="C222498">
        <v>-9.5960000000000001</v>
      </c>
    </row>
    <row r="222499" spans="1:3" x14ac:dyDescent="0.25">
      <c r="A222499" s="3">
        <v>44933.582291666666</v>
      </c>
      <c r="B222499">
        <v>54.027999999999999</v>
      </c>
      <c r="C222499">
        <v>-9.6129999999999995</v>
      </c>
    </row>
    <row r="222500" spans="1:3" x14ac:dyDescent="0.25">
      <c r="A222500" s="3">
        <v>44933.58253472222</v>
      </c>
      <c r="B222500">
        <v>52.514000000000003</v>
      </c>
      <c r="C222500">
        <v>-9.9649999999999999</v>
      </c>
    </row>
    <row r="222501" spans="1:3" x14ac:dyDescent="0.25">
      <c r="A222501" s="3">
        <v>44933.583171296297</v>
      </c>
      <c r="B222501">
        <v>52.127000000000002</v>
      </c>
      <c r="C222501">
        <v>-10.552</v>
      </c>
    </row>
    <row r="222502" spans="1:3" x14ac:dyDescent="0.25">
      <c r="A222502" s="3">
        <v>44933.583715277775</v>
      </c>
      <c r="B222502">
        <v>52.262999999999998</v>
      </c>
      <c r="C222502">
        <v>-10.202999999999999</v>
      </c>
    </row>
    <row r="222503" spans="1:3" x14ac:dyDescent="0.25">
      <c r="A222503" s="3">
        <v>44933.583715277775</v>
      </c>
      <c r="B222503">
        <v>52.241999999999997</v>
      </c>
      <c r="C222503">
        <v>-10.215999999999999</v>
      </c>
    </row>
    <row r="222504" spans="1:3" x14ac:dyDescent="0.25">
      <c r="A222504" s="3">
        <v>44933.583715277775</v>
      </c>
      <c r="B222504">
        <v>52.402999999999999</v>
      </c>
      <c r="C222504">
        <v>-10.162000000000001</v>
      </c>
    </row>
    <row r="222505" spans="1:3" x14ac:dyDescent="0.25">
      <c r="A222505" s="3">
        <v>44933.584328703706</v>
      </c>
      <c r="B222505">
        <v>51.981000000000002</v>
      </c>
      <c r="C222505">
        <v>-10.305</v>
      </c>
    </row>
    <row r="222506" spans="1:3" x14ac:dyDescent="0.25">
      <c r="A222506" s="3">
        <v>44933.584386574075</v>
      </c>
      <c r="B222506">
        <v>53.774999999999999</v>
      </c>
      <c r="C222506">
        <v>-10.003</v>
      </c>
    </row>
    <row r="222507" spans="1:3" x14ac:dyDescent="0.25">
      <c r="A222507" s="3">
        <v>44933.584988425922</v>
      </c>
      <c r="B222507">
        <v>52.287999999999997</v>
      </c>
      <c r="C222507">
        <v>-10.286</v>
      </c>
    </row>
    <row r="222508" spans="1:3" x14ac:dyDescent="0.25">
      <c r="A222508" s="3">
        <v>44933.585520833331</v>
      </c>
      <c r="B222508">
        <v>52.219000000000001</v>
      </c>
      <c r="C222508">
        <v>-10.173999999999999</v>
      </c>
    </row>
    <row r="222509" spans="1:3" x14ac:dyDescent="0.25">
      <c r="A222509" s="3">
        <v>44933.587025462963</v>
      </c>
      <c r="B222509">
        <v>52.420999999999999</v>
      </c>
      <c r="C222509">
        <v>-9.9949999999999992</v>
      </c>
    </row>
    <row r="222510" spans="1:3" x14ac:dyDescent="0.25">
      <c r="A222510" s="3">
        <v>44933.587025462963</v>
      </c>
      <c r="B222510">
        <v>52.52</v>
      </c>
      <c r="C222510">
        <v>-9.9380000000000006</v>
      </c>
    </row>
    <row r="222511" spans="1:3" x14ac:dyDescent="0.25">
      <c r="A222511" s="3">
        <v>44933.587152777778</v>
      </c>
      <c r="B222511">
        <v>52.188000000000002</v>
      </c>
      <c r="C222511">
        <v>-10.333</v>
      </c>
    </row>
    <row r="222512" spans="1:3" x14ac:dyDescent="0.25">
      <c r="A222512" s="3">
        <v>44933.588020833333</v>
      </c>
      <c r="B222512">
        <v>51.844000000000001</v>
      </c>
      <c r="C222512">
        <v>-10.887</v>
      </c>
    </row>
    <row r="222513" spans="1:3" x14ac:dyDescent="0.25">
      <c r="A222513" s="3">
        <v>44933.589039351849</v>
      </c>
      <c r="B222513">
        <v>53.597999999999999</v>
      </c>
      <c r="C222513">
        <v>-9.4670000000000005</v>
      </c>
    </row>
    <row r="222514" spans="1:3" x14ac:dyDescent="0.25">
      <c r="A222514" s="3">
        <v>44933.589120370372</v>
      </c>
      <c r="B222514">
        <v>52.207000000000001</v>
      </c>
      <c r="C222514">
        <v>-10.08</v>
      </c>
    </row>
    <row r="222515" spans="1:3" x14ac:dyDescent="0.25">
      <c r="A222515" s="3">
        <v>44933.590219907404</v>
      </c>
      <c r="B222515">
        <v>54.137999999999998</v>
      </c>
      <c r="C222515">
        <v>-9.48</v>
      </c>
    </row>
    <row r="222516" spans="1:3" x14ac:dyDescent="0.25">
      <c r="A222516" s="3">
        <v>44933.596053240741</v>
      </c>
      <c r="B222516">
        <v>52.326000000000001</v>
      </c>
      <c r="C222516">
        <v>-9.8650000000000002</v>
      </c>
    </row>
    <row r="222517" spans="1:3" x14ac:dyDescent="0.25">
      <c r="A222517" s="3">
        <v>44933.599999999999</v>
      </c>
      <c r="B222517">
        <v>51.942</v>
      </c>
      <c r="C222517">
        <v>-10.305</v>
      </c>
    </row>
    <row r="222518" spans="1:3" x14ac:dyDescent="0.25">
      <c r="A222518" s="3">
        <v>44933.599999999999</v>
      </c>
      <c r="B222518">
        <v>52.078000000000003</v>
      </c>
      <c r="C222518">
        <v>-10.198</v>
      </c>
    </row>
    <row r="222519" spans="1:3" x14ac:dyDescent="0.25">
      <c r="A222519" s="3">
        <v>44933.600115740737</v>
      </c>
      <c r="B222519">
        <v>52.350999999999999</v>
      </c>
      <c r="C222519">
        <v>-10.007999999999999</v>
      </c>
    </row>
    <row r="222520" spans="1:3" x14ac:dyDescent="0.25">
      <c r="A222520" s="3">
        <v>44933.600648148145</v>
      </c>
      <c r="B222520">
        <v>54.277999999999999</v>
      </c>
      <c r="C222520">
        <v>-9.2460000000000004</v>
      </c>
    </row>
    <row r="222521" spans="1:3" x14ac:dyDescent="0.25">
      <c r="A222521" s="3">
        <v>44933.601446759261</v>
      </c>
      <c r="B222521">
        <v>51.988999999999997</v>
      </c>
      <c r="C222521">
        <v>-10.252000000000001</v>
      </c>
    </row>
    <row r="222522" spans="1:3" x14ac:dyDescent="0.25">
      <c r="A222522" s="3">
        <v>44933.603321759256</v>
      </c>
      <c r="B222522">
        <v>52.368000000000002</v>
      </c>
      <c r="C222522">
        <v>-9.6539999999999999</v>
      </c>
    </row>
    <row r="222523" spans="1:3" x14ac:dyDescent="0.25">
      <c r="A222523" s="3">
        <v>44933.603645833333</v>
      </c>
      <c r="B222523">
        <v>52.112000000000002</v>
      </c>
      <c r="C222523">
        <v>-10.119</v>
      </c>
    </row>
    <row r="222524" spans="1:3" x14ac:dyDescent="0.25">
      <c r="A222524" s="3">
        <v>44933.604166666664</v>
      </c>
      <c r="B222524">
        <v>54.34</v>
      </c>
      <c r="C222524">
        <v>-9.2089999999999996</v>
      </c>
    </row>
    <row r="222525" spans="1:3" x14ac:dyDescent="0.25">
      <c r="A222525" s="3">
        <v>44933.604317129626</v>
      </c>
      <c r="B222525">
        <v>52.253999999999998</v>
      </c>
      <c r="C222525">
        <v>-9.6579999999999995</v>
      </c>
    </row>
    <row r="222526" spans="1:3" x14ac:dyDescent="0.25">
      <c r="A222526" s="3">
        <v>44933.605590277781</v>
      </c>
      <c r="B222526">
        <v>51.817</v>
      </c>
      <c r="C222526">
        <v>-10.191000000000001</v>
      </c>
    </row>
    <row r="222527" spans="1:3" x14ac:dyDescent="0.25">
      <c r="A222527" s="3">
        <v>44933.605891203704</v>
      </c>
      <c r="B222527">
        <v>51.776000000000003</v>
      </c>
      <c r="C222527">
        <v>-10.282999999999999</v>
      </c>
    </row>
    <row r="222528" spans="1:3" x14ac:dyDescent="0.25">
      <c r="A222528" s="3">
        <v>44933.606319444443</v>
      </c>
      <c r="B222528">
        <v>51.872</v>
      </c>
      <c r="C222528">
        <v>-10.077999999999999</v>
      </c>
    </row>
    <row r="222529" spans="1:3" x14ac:dyDescent="0.25">
      <c r="A222529" s="3">
        <v>44933.608298611114</v>
      </c>
      <c r="B222529">
        <v>51.984000000000002</v>
      </c>
      <c r="C222529">
        <v>-10.182</v>
      </c>
    </row>
    <row r="222530" spans="1:3" x14ac:dyDescent="0.25">
      <c r="A222530" s="3">
        <v>44933.6096875</v>
      </c>
      <c r="B222530">
        <v>51.795000000000002</v>
      </c>
      <c r="C222530">
        <v>-10.148</v>
      </c>
    </row>
    <row r="222531" spans="1:3" x14ac:dyDescent="0.25">
      <c r="A222531" s="3">
        <v>44933.610590277778</v>
      </c>
      <c r="B222531">
        <v>51.798000000000002</v>
      </c>
      <c r="C222531">
        <v>-10.37</v>
      </c>
    </row>
    <row r="222532" spans="1:3" x14ac:dyDescent="0.25">
      <c r="A222532" s="3">
        <v>44933.611562500002</v>
      </c>
      <c r="B222532">
        <v>54.692999999999998</v>
      </c>
      <c r="C222532">
        <v>-10.742000000000001</v>
      </c>
    </row>
    <row r="222533" spans="1:3" x14ac:dyDescent="0.25">
      <c r="A222533" s="3">
        <v>44933.616388888891</v>
      </c>
      <c r="B222533">
        <v>52.061999999999998</v>
      </c>
      <c r="C222533">
        <v>-9.8379999999999992</v>
      </c>
    </row>
    <row r="222534" spans="1:3" x14ac:dyDescent="0.25">
      <c r="A222534" s="3">
        <v>44933.617604166669</v>
      </c>
      <c r="B222534">
        <v>52.073999999999998</v>
      </c>
      <c r="C222534">
        <v>-9.8070000000000004</v>
      </c>
    </row>
    <row r="222535" spans="1:3" x14ac:dyDescent="0.25">
      <c r="A222535" s="3">
        <v>44933.62226851852</v>
      </c>
      <c r="B222535">
        <v>51.994</v>
      </c>
      <c r="C222535">
        <v>-9.6159999999999997</v>
      </c>
    </row>
    <row r="222536" spans="1:3" x14ac:dyDescent="0.25">
      <c r="A222536" s="3">
        <v>44933.626747685186</v>
      </c>
      <c r="B222536">
        <v>53.448999999999998</v>
      </c>
      <c r="C222536">
        <v>-9.49</v>
      </c>
    </row>
    <row r="222537" spans="1:3" x14ac:dyDescent="0.25">
      <c r="A222537" s="3">
        <v>44933.628344907411</v>
      </c>
      <c r="B222537">
        <v>53.584000000000003</v>
      </c>
      <c r="C222537">
        <v>-9.4510000000000005</v>
      </c>
    </row>
    <row r="222538" spans="1:3" x14ac:dyDescent="0.25">
      <c r="A222538" s="3">
        <v>44933.638321759259</v>
      </c>
      <c r="B222538">
        <v>52.000999999999998</v>
      </c>
      <c r="C222538">
        <v>-9.4719999999999995</v>
      </c>
    </row>
    <row r="222539" spans="1:3" x14ac:dyDescent="0.25">
      <c r="A222539" s="3">
        <v>44933.638321759259</v>
      </c>
      <c r="B222539">
        <v>51.953000000000003</v>
      </c>
      <c r="C222539">
        <v>-9.2040000000000006</v>
      </c>
    </row>
    <row r="222540" spans="1:3" x14ac:dyDescent="0.25">
      <c r="A222540" s="3">
        <v>44933.641921296294</v>
      </c>
      <c r="B222540">
        <v>51.244999999999997</v>
      </c>
      <c r="C222540">
        <v>-10.53</v>
      </c>
    </row>
    <row r="222541" spans="1:3" x14ac:dyDescent="0.25">
      <c r="A222541" s="3">
        <v>44933.641979166663</v>
      </c>
      <c r="B222541">
        <v>51.715000000000003</v>
      </c>
      <c r="C222541">
        <v>-9.7729999999999997</v>
      </c>
    </row>
    <row r="222542" spans="1:3" x14ac:dyDescent="0.25">
      <c r="A222542" s="3">
        <v>44933.641979166663</v>
      </c>
      <c r="B222542">
        <v>51.866999999999997</v>
      </c>
      <c r="C222542">
        <v>-9.4629999999999992</v>
      </c>
    </row>
    <row r="222543" spans="1:3" x14ac:dyDescent="0.25">
      <c r="A222543" s="3">
        <v>44933.645648148151</v>
      </c>
      <c r="B222543">
        <v>51.194000000000003</v>
      </c>
      <c r="C222543">
        <v>-10.365</v>
      </c>
    </row>
    <row r="222544" spans="1:3" x14ac:dyDescent="0.25">
      <c r="A222544" s="3">
        <v>44933.651770833334</v>
      </c>
      <c r="B222544">
        <v>52.35</v>
      </c>
      <c r="C222544">
        <v>-8.5830000000000002</v>
      </c>
    </row>
    <row r="222545" spans="1:3" x14ac:dyDescent="0.25">
      <c r="A222545" s="3">
        <v>44933.652997685182</v>
      </c>
      <c r="B222545">
        <v>52.286000000000001</v>
      </c>
      <c r="C222545">
        <v>-8.6989999999999998</v>
      </c>
    </row>
    <row r="222546" spans="1:3" x14ac:dyDescent="0.25">
      <c r="A222546" s="3">
        <v>44933.653506944444</v>
      </c>
      <c r="B222546">
        <v>52.408999999999999</v>
      </c>
      <c r="C222546">
        <v>-8.6430000000000007</v>
      </c>
    </row>
    <row r="222547" spans="1:3" x14ac:dyDescent="0.25">
      <c r="A222547" s="3">
        <v>44933.688692129632</v>
      </c>
      <c r="B222547">
        <v>55.512999999999998</v>
      </c>
      <c r="C222547">
        <v>-10.608000000000001</v>
      </c>
    </row>
    <row r="222548" spans="1:3" x14ac:dyDescent="0.25">
      <c r="A222548" s="3">
        <v>44933.696192129632</v>
      </c>
      <c r="B222548">
        <v>55.433</v>
      </c>
      <c r="C222548">
        <v>-10.406000000000001</v>
      </c>
    </row>
    <row r="222549" spans="1:3" x14ac:dyDescent="0.25">
      <c r="A222549" s="3">
        <v>44933.696192129632</v>
      </c>
      <c r="B222549">
        <v>55.155000000000001</v>
      </c>
      <c r="C222549">
        <v>-10.773999999999999</v>
      </c>
    </row>
    <row r="222550" spans="1:3" x14ac:dyDescent="0.25">
      <c r="A222550" s="3">
        <v>44933.69771990741</v>
      </c>
      <c r="B222550">
        <v>55.499000000000002</v>
      </c>
      <c r="C222550">
        <v>-10.253</v>
      </c>
    </row>
    <row r="222551" spans="1:3" x14ac:dyDescent="0.25">
      <c r="A222551" s="3">
        <v>44933.705277777779</v>
      </c>
      <c r="B222551">
        <v>55.488</v>
      </c>
      <c r="C222551">
        <v>-9.9160000000000004</v>
      </c>
    </row>
    <row r="222552" spans="1:3" x14ac:dyDescent="0.25">
      <c r="A222552" s="3">
        <v>44933.710659722223</v>
      </c>
      <c r="B222552">
        <v>55.561</v>
      </c>
      <c r="C222552">
        <v>-10.305999999999999</v>
      </c>
    </row>
    <row r="222553" spans="1:3" x14ac:dyDescent="0.25">
      <c r="A222553" s="3">
        <v>44933.72047453704</v>
      </c>
      <c r="B222553">
        <v>55.118000000000002</v>
      </c>
      <c r="C222553">
        <v>-9.5950000000000006</v>
      </c>
    </row>
    <row r="222554" spans="1:3" x14ac:dyDescent="0.25">
      <c r="A222554" s="3">
        <v>44933.723715277774</v>
      </c>
      <c r="B222554">
        <v>55.107999999999997</v>
      </c>
      <c r="C222554">
        <v>-9.6170000000000009</v>
      </c>
    </row>
    <row r="222555" spans="1:3" x14ac:dyDescent="0.25">
      <c r="A222555" s="3">
        <v>44933.725902777776</v>
      </c>
      <c r="B222555">
        <v>52.076000000000001</v>
      </c>
      <c r="C222555">
        <v>-7.4850000000000003</v>
      </c>
    </row>
    <row r="222556" spans="1:3" x14ac:dyDescent="0.25">
      <c r="A222556" s="3">
        <v>44933.727916666663</v>
      </c>
      <c r="B222556">
        <v>55.423000000000002</v>
      </c>
      <c r="C222556">
        <v>-9.2579999999999991</v>
      </c>
    </row>
    <row r="222557" spans="1:3" x14ac:dyDescent="0.25">
      <c r="A222557" s="3">
        <v>44933.729224537034</v>
      </c>
      <c r="B222557">
        <v>52.075000000000003</v>
      </c>
      <c r="C222557">
        <v>-7.4409999999999998</v>
      </c>
    </row>
    <row r="222558" spans="1:3" x14ac:dyDescent="0.25">
      <c r="A222558" s="3">
        <v>44933.732523148145</v>
      </c>
      <c r="B222558">
        <v>52.098999999999997</v>
      </c>
      <c r="C222558">
        <v>-7.3769999999999998</v>
      </c>
    </row>
    <row r="222559" spans="1:3" x14ac:dyDescent="0.25">
      <c r="A222559" s="3">
        <v>44933.734930555554</v>
      </c>
      <c r="B222559">
        <v>55.743000000000002</v>
      </c>
      <c r="C222559">
        <v>-9.7680000000000007</v>
      </c>
    </row>
    <row r="222560" spans="1:3" x14ac:dyDescent="0.25">
      <c r="A222560" s="3">
        <v>44933.736493055556</v>
      </c>
      <c r="B222560">
        <v>55.780999999999999</v>
      </c>
      <c r="C222560">
        <v>-9.7089999999999996</v>
      </c>
    </row>
    <row r="222561" spans="1:3" x14ac:dyDescent="0.25">
      <c r="A222561" s="3">
        <v>44933.737384259257</v>
      </c>
      <c r="B222561">
        <v>55.929000000000002</v>
      </c>
      <c r="C222561">
        <v>-9.35</v>
      </c>
    </row>
    <row r="222562" spans="1:3" x14ac:dyDescent="0.25">
      <c r="A222562" s="3">
        <v>44933.738611111112</v>
      </c>
      <c r="B222562">
        <v>55.942</v>
      </c>
      <c r="C222562">
        <v>-8.9830000000000005</v>
      </c>
    </row>
    <row r="222563" spans="1:3" x14ac:dyDescent="0.25">
      <c r="A222563" s="3">
        <v>44933.739305555559</v>
      </c>
      <c r="B222563">
        <v>51.95</v>
      </c>
      <c r="C222563">
        <v>-7.5750000000000002</v>
      </c>
    </row>
    <row r="222564" spans="1:3" x14ac:dyDescent="0.25">
      <c r="A222564" s="3">
        <v>44933.740370370368</v>
      </c>
      <c r="B222564">
        <v>52.179000000000002</v>
      </c>
      <c r="C222564">
        <v>-7.0730000000000004</v>
      </c>
    </row>
    <row r="222565" spans="1:3" x14ac:dyDescent="0.25">
      <c r="A222565" s="3">
        <v>44933.740370370368</v>
      </c>
      <c r="B222565">
        <v>52.07</v>
      </c>
      <c r="C222565">
        <v>-7.5990000000000002</v>
      </c>
    </row>
    <row r="222566" spans="1:3" x14ac:dyDescent="0.25">
      <c r="A222566" s="3">
        <v>44933.741539351853</v>
      </c>
      <c r="B222566">
        <v>55.473999999999997</v>
      </c>
      <c r="C222566">
        <v>-8.9830000000000005</v>
      </c>
    </row>
    <row r="222567" spans="1:3" x14ac:dyDescent="0.25">
      <c r="A222567" s="3">
        <v>44933.744409722225</v>
      </c>
      <c r="B222567">
        <v>52.273000000000003</v>
      </c>
      <c r="C222567">
        <v>-5.9279999999999999</v>
      </c>
    </row>
    <row r="222568" spans="1:3" x14ac:dyDescent="0.25">
      <c r="A222568" s="3">
        <v>44933.748749999999</v>
      </c>
      <c r="B222568">
        <v>53.286000000000001</v>
      </c>
      <c r="C222568">
        <v>-9.7409999999999997</v>
      </c>
    </row>
    <row r="222569" spans="1:3" x14ac:dyDescent="0.25">
      <c r="A222569" s="3">
        <v>44933.750763888886</v>
      </c>
      <c r="B222569">
        <v>55.475999999999999</v>
      </c>
      <c r="C222569">
        <v>-8.6869999999999994</v>
      </c>
    </row>
    <row r="222570" spans="1:3" x14ac:dyDescent="0.25">
      <c r="A222570" s="3">
        <v>44933.751643518517</v>
      </c>
      <c r="B222570">
        <v>53.33</v>
      </c>
      <c r="C222570">
        <v>-9.6140000000000008</v>
      </c>
    </row>
    <row r="222571" spans="1:3" x14ac:dyDescent="0.25">
      <c r="A222571" s="3">
        <v>44933.753310185188</v>
      </c>
      <c r="B222571">
        <v>55.993000000000002</v>
      </c>
      <c r="C222571">
        <v>-9.3520000000000003</v>
      </c>
    </row>
    <row r="222572" spans="1:3" x14ac:dyDescent="0.25">
      <c r="A222572" s="3">
        <v>44933.765972222223</v>
      </c>
      <c r="B222572">
        <v>53.311999999999998</v>
      </c>
      <c r="C222572">
        <v>-9.6809999999999992</v>
      </c>
    </row>
    <row r="222573" spans="1:3" x14ac:dyDescent="0.25">
      <c r="A222573" s="3">
        <v>44933.765972222223</v>
      </c>
      <c r="B222573">
        <v>53.289000000000001</v>
      </c>
      <c r="C222573">
        <v>-9.7170000000000005</v>
      </c>
    </row>
    <row r="222574" spans="1:3" x14ac:dyDescent="0.25">
      <c r="A222574" s="3">
        <v>44933.768194444441</v>
      </c>
      <c r="B222574">
        <v>53.502000000000002</v>
      </c>
      <c r="C222574">
        <v>-8.7100000000000009</v>
      </c>
    </row>
    <row r="222575" spans="1:3" x14ac:dyDescent="0.25">
      <c r="A222575" s="3">
        <v>44933.769548611112</v>
      </c>
      <c r="B222575">
        <v>53.512</v>
      </c>
      <c r="C222575">
        <v>-8.8829999999999991</v>
      </c>
    </row>
    <row r="222576" spans="1:3" x14ac:dyDescent="0.25">
      <c r="A222576" s="3">
        <v>44933.769548611112</v>
      </c>
      <c r="B222576">
        <v>53.622</v>
      </c>
      <c r="C222576">
        <v>-8.7219999999999995</v>
      </c>
    </row>
    <row r="222577" spans="1:3" x14ac:dyDescent="0.25">
      <c r="A222577" s="3">
        <v>44933.777407407404</v>
      </c>
      <c r="B222577">
        <v>53.161999999999999</v>
      </c>
      <c r="C222577">
        <v>-9.968</v>
      </c>
    </row>
    <row r="222578" spans="1:3" x14ac:dyDescent="0.25">
      <c r="A222578" s="3">
        <v>44933.777499999997</v>
      </c>
      <c r="B222578">
        <v>53.686999999999998</v>
      </c>
      <c r="C222578">
        <v>-9.766</v>
      </c>
    </row>
    <row r="222579" spans="1:3" x14ac:dyDescent="0.25">
      <c r="A222579" s="3">
        <v>44933.780462962961</v>
      </c>
      <c r="B222579">
        <v>53.694000000000003</v>
      </c>
      <c r="C222579">
        <v>-9.4559999999999995</v>
      </c>
    </row>
    <row r="222580" spans="1:3" x14ac:dyDescent="0.25">
      <c r="A222580" s="3">
        <v>44933.784201388888</v>
      </c>
      <c r="B222580">
        <v>53.405999999999999</v>
      </c>
      <c r="C222580">
        <v>-9.1850000000000005</v>
      </c>
    </row>
    <row r="222581" spans="1:3" x14ac:dyDescent="0.25">
      <c r="A222581" s="3">
        <v>44933.785069444442</v>
      </c>
      <c r="B222581">
        <v>53.389000000000003</v>
      </c>
      <c r="C222581">
        <v>-9.1850000000000005</v>
      </c>
    </row>
    <row r="222582" spans="1:3" x14ac:dyDescent="0.25">
      <c r="A222582" s="3">
        <v>44933.785821759258</v>
      </c>
      <c r="B222582">
        <v>53.457999999999998</v>
      </c>
      <c r="C222582">
        <v>-8.5359999999999996</v>
      </c>
    </row>
    <row r="222583" spans="1:3" x14ac:dyDescent="0.25">
      <c r="A222583" s="3">
        <v>44933.786620370367</v>
      </c>
      <c r="B222583">
        <v>53.414000000000001</v>
      </c>
      <c r="C222583">
        <v>-9.1039999999999992</v>
      </c>
    </row>
    <row r="222584" spans="1:3" x14ac:dyDescent="0.25">
      <c r="A222584" s="3">
        <v>44933.787615740737</v>
      </c>
      <c r="B222584">
        <v>53.402999999999999</v>
      </c>
      <c r="C222584">
        <v>-9.0960000000000001</v>
      </c>
    </row>
    <row r="222585" spans="1:3" x14ac:dyDescent="0.25">
      <c r="A222585" s="3">
        <v>44933.790578703702</v>
      </c>
      <c r="B222585">
        <v>53.485999999999997</v>
      </c>
      <c r="C222585">
        <v>-8.6519999999999992</v>
      </c>
    </row>
    <row r="222586" spans="1:3" x14ac:dyDescent="0.25">
      <c r="A222586" s="3">
        <v>44933.790578703702</v>
      </c>
      <c r="B222586">
        <v>53.456000000000003</v>
      </c>
      <c r="C222586">
        <v>-8.68</v>
      </c>
    </row>
    <row r="222587" spans="1:3" x14ac:dyDescent="0.25">
      <c r="A222587" s="3">
        <v>44933.790578703702</v>
      </c>
      <c r="B222587">
        <v>53.454000000000001</v>
      </c>
      <c r="C222587">
        <v>-8.6969999999999992</v>
      </c>
    </row>
    <row r="222588" spans="1:3" x14ac:dyDescent="0.25">
      <c r="A222588" s="3">
        <v>44933.790578703702</v>
      </c>
      <c r="B222588">
        <v>53.44</v>
      </c>
      <c r="C222588">
        <v>-8.69</v>
      </c>
    </row>
    <row r="222589" spans="1:3" x14ac:dyDescent="0.25">
      <c r="A222589" s="3">
        <v>44933.935868055552</v>
      </c>
      <c r="B222589">
        <v>54.72</v>
      </c>
      <c r="C222589">
        <v>-8.08</v>
      </c>
    </row>
    <row r="222590" spans="1:3" x14ac:dyDescent="0.25">
      <c r="A222590" s="3">
        <v>44933.938333333332</v>
      </c>
      <c r="B222590">
        <v>54.624000000000002</v>
      </c>
      <c r="C222590">
        <v>-8.2029999999999994</v>
      </c>
    </row>
    <row r="222591" spans="1:3" x14ac:dyDescent="0.25">
      <c r="A222591" s="3">
        <v>44934.05023148148</v>
      </c>
      <c r="B222591">
        <v>51.427999999999997</v>
      </c>
      <c r="C222591">
        <v>-5.9489999999999998</v>
      </c>
    </row>
    <row r="222592" spans="1:3" x14ac:dyDescent="0.25">
      <c r="A222592" s="3">
        <v>44934.085046296299</v>
      </c>
      <c r="B222592">
        <v>51.341000000000001</v>
      </c>
      <c r="C222592">
        <v>-10.279</v>
      </c>
    </row>
    <row r="222593" spans="1:3" x14ac:dyDescent="0.25">
      <c r="A222593" s="3">
        <v>44934.089537037034</v>
      </c>
      <c r="B222593">
        <v>52.454000000000001</v>
      </c>
      <c r="C222593">
        <v>-9.8640000000000008</v>
      </c>
    </row>
    <row r="222594" spans="1:3" x14ac:dyDescent="0.25">
      <c r="A222594" s="3">
        <v>44934.091585648152</v>
      </c>
      <c r="B222594">
        <v>52.686999999999998</v>
      </c>
      <c r="C222594">
        <v>-9.6359999999999992</v>
      </c>
    </row>
    <row r="222595" spans="1:3" x14ac:dyDescent="0.25">
      <c r="A222595" s="3">
        <v>44934.093449074076</v>
      </c>
      <c r="B222595">
        <v>52.904000000000003</v>
      </c>
      <c r="C222595">
        <v>-9.484</v>
      </c>
    </row>
    <row r="222596" spans="1:3" x14ac:dyDescent="0.25">
      <c r="A222596" s="3">
        <v>44934.097187500003</v>
      </c>
      <c r="B222596">
        <v>52.901000000000003</v>
      </c>
      <c r="C222596">
        <v>-9.4380000000000006</v>
      </c>
    </row>
    <row r="222597" spans="1:3" x14ac:dyDescent="0.25">
      <c r="A222597" s="3">
        <v>44934.100613425922</v>
      </c>
      <c r="B222597">
        <v>51.963999999999999</v>
      </c>
      <c r="C222597">
        <v>-9.4369999999999994</v>
      </c>
    </row>
    <row r="222598" spans="1:3" x14ac:dyDescent="0.25">
      <c r="A222598" s="3">
        <v>44934.10465277778</v>
      </c>
      <c r="B222598">
        <v>52.058999999999997</v>
      </c>
      <c r="C222598">
        <v>-8.141</v>
      </c>
    </row>
    <row r="222599" spans="1:3" x14ac:dyDescent="0.25">
      <c r="A222599" s="3">
        <v>44934.108541666668</v>
      </c>
      <c r="B222599">
        <v>51.436</v>
      </c>
      <c r="C222599">
        <v>-9.9039999999999999</v>
      </c>
    </row>
    <row r="222600" spans="1:3" x14ac:dyDescent="0.25">
      <c r="A222600" s="3">
        <v>44934.108553240738</v>
      </c>
      <c r="B222600">
        <v>51.744999999999997</v>
      </c>
      <c r="C222600">
        <v>-9.8309999999999995</v>
      </c>
    </row>
    <row r="222601" spans="1:3" x14ac:dyDescent="0.25">
      <c r="A222601" s="3">
        <v>44934.110231481478</v>
      </c>
      <c r="B222601">
        <v>51.735999999999997</v>
      </c>
      <c r="C222601">
        <v>-9.452</v>
      </c>
    </row>
    <row r="222602" spans="1:3" x14ac:dyDescent="0.25">
      <c r="A222602" s="3">
        <v>44934.118877314817</v>
      </c>
      <c r="B222602">
        <v>51.191000000000003</v>
      </c>
      <c r="C222602">
        <v>-10.125999999999999</v>
      </c>
    </row>
    <row r="222603" spans="1:3" x14ac:dyDescent="0.25">
      <c r="A222603" s="3">
        <v>44934.124942129631</v>
      </c>
      <c r="B222603">
        <v>51.606999999999999</v>
      </c>
      <c r="C222603">
        <v>-8.7219999999999995</v>
      </c>
    </row>
    <row r="222604" spans="1:3" x14ac:dyDescent="0.25">
      <c r="A222604" s="3">
        <v>44934.133298611108</v>
      </c>
      <c r="B222604">
        <v>51.421999999999997</v>
      </c>
      <c r="C222604">
        <v>-9.73</v>
      </c>
    </row>
    <row r="222605" spans="1:3" x14ac:dyDescent="0.25">
      <c r="A222605" s="3">
        <v>44934.177939814814</v>
      </c>
      <c r="B222605">
        <v>55.716000000000001</v>
      </c>
      <c r="C222605">
        <v>-10.592000000000001</v>
      </c>
    </row>
    <row r="222606" spans="1:3" x14ac:dyDescent="0.25">
      <c r="A222606" s="3">
        <v>44934.180856481478</v>
      </c>
      <c r="B222606">
        <v>51.720999999999997</v>
      </c>
      <c r="C222606">
        <v>-8.1690000000000005</v>
      </c>
    </row>
    <row r="222607" spans="1:3" x14ac:dyDescent="0.25">
      <c r="A222607" s="3">
        <v>44934.187754629631</v>
      </c>
      <c r="B222607">
        <v>51.792999999999999</v>
      </c>
      <c r="C222607">
        <v>-7.99</v>
      </c>
    </row>
    <row r="222608" spans="1:3" x14ac:dyDescent="0.25">
      <c r="A222608" s="3">
        <v>44934.189756944441</v>
      </c>
      <c r="B222608">
        <v>52.283999999999999</v>
      </c>
      <c r="C222608">
        <v>-7.2069999999999999</v>
      </c>
    </row>
    <row r="222609" spans="1:3" x14ac:dyDescent="0.25">
      <c r="A222609" s="3">
        <v>44934.211574074077</v>
      </c>
      <c r="B222609">
        <v>51.963999999999999</v>
      </c>
      <c r="C222609">
        <v>-7.4749999999999996</v>
      </c>
    </row>
    <row r="222610" spans="1:3" x14ac:dyDescent="0.25">
      <c r="A222610" s="3">
        <v>44934.212627314817</v>
      </c>
      <c r="B222610">
        <v>52.008000000000003</v>
      </c>
      <c r="C222610">
        <v>-7.5380000000000003</v>
      </c>
    </row>
    <row r="222611" spans="1:3" x14ac:dyDescent="0.25">
      <c r="A222611" s="3">
        <v>44934.22587962963</v>
      </c>
      <c r="B222611">
        <v>52.420999999999999</v>
      </c>
      <c r="C222611">
        <v>-6.9740000000000002</v>
      </c>
    </row>
    <row r="222612" spans="1:3" x14ac:dyDescent="0.25">
      <c r="A222612" s="3">
        <v>44934.225891203707</v>
      </c>
      <c r="B222612">
        <v>52.424999999999997</v>
      </c>
      <c r="C222612">
        <v>-6.875</v>
      </c>
    </row>
    <row r="222613" spans="1:3" x14ac:dyDescent="0.25">
      <c r="A222613" s="3">
        <v>44934.230370370373</v>
      </c>
      <c r="B222613">
        <v>52.497999999999998</v>
      </c>
      <c r="C222613">
        <v>-6.7720000000000002</v>
      </c>
    </row>
    <row r="222614" spans="1:3" x14ac:dyDescent="0.25">
      <c r="A222614" s="3">
        <v>44934.240497685183</v>
      </c>
      <c r="B222614">
        <v>52.402999999999999</v>
      </c>
      <c r="C222614">
        <v>-6.5940000000000003</v>
      </c>
    </row>
    <row r="222615" spans="1:3" x14ac:dyDescent="0.25">
      <c r="A222615" s="3">
        <v>44934.241689814815</v>
      </c>
      <c r="B222615">
        <v>52.546999999999997</v>
      </c>
      <c r="C222615">
        <v>-6.5659999999999998</v>
      </c>
    </row>
    <row r="222616" spans="1:3" x14ac:dyDescent="0.25">
      <c r="A222616" s="3">
        <v>44934.244675925926</v>
      </c>
      <c r="B222616">
        <v>52.725000000000001</v>
      </c>
      <c r="C222616">
        <v>-6.1989999999999998</v>
      </c>
    </row>
    <row r="222617" spans="1:3" x14ac:dyDescent="0.25">
      <c r="A222617" s="3">
        <v>44934.244675925926</v>
      </c>
      <c r="B222617">
        <v>52.58</v>
      </c>
      <c r="C222617">
        <v>-6.5179999999999998</v>
      </c>
    </row>
    <row r="222618" spans="1:3" x14ac:dyDescent="0.25">
      <c r="A222618" s="3">
        <v>44934.244675925926</v>
      </c>
      <c r="B222618">
        <v>52.543999999999997</v>
      </c>
      <c r="C222618">
        <v>-6.5629999999999997</v>
      </c>
    </row>
    <row r="222619" spans="1:3" x14ac:dyDescent="0.25">
      <c r="A222619" s="3">
        <v>44934.248055555552</v>
      </c>
      <c r="B222619">
        <v>52.331000000000003</v>
      </c>
      <c r="C222619">
        <v>-7.1760000000000002</v>
      </c>
    </row>
    <row r="222620" spans="1:3" x14ac:dyDescent="0.25">
      <c r="A222620" s="3">
        <v>44934.265347222223</v>
      </c>
      <c r="B222620">
        <v>52.466000000000001</v>
      </c>
      <c r="C222620">
        <v>-5.0890000000000004</v>
      </c>
    </row>
    <row r="222621" spans="1:3" x14ac:dyDescent="0.25">
      <c r="A222621" s="3">
        <v>44934.270694444444</v>
      </c>
      <c r="B222621">
        <v>52.566000000000003</v>
      </c>
      <c r="C222621">
        <v>-6.5869999999999997</v>
      </c>
    </row>
    <row r="222622" spans="1:3" x14ac:dyDescent="0.25">
      <c r="A222622" s="3">
        <v>44934.271956018521</v>
      </c>
      <c r="B222622">
        <v>52.469000000000001</v>
      </c>
      <c r="C222622">
        <v>-5.3369999999999997</v>
      </c>
    </row>
    <row r="222623" spans="1:3" x14ac:dyDescent="0.25">
      <c r="A222623" s="3">
        <v>44934.271956018521</v>
      </c>
      <c r="B222623">
        <v>52.484999999999999</v>
      </c>
      <c r="C222623">
        <v>-5.0780000000000003</v>
      </c>
    </row>
    <row r="222624" spans="1:3" x14ac:dyDescent="0.25">
      <c r="A222624" s="3">
        <v>44934.272789351853</v>
      </c>
      <c r="B222624">
        <v>52.552999999999997</v>
      </c>
      <c r="C222624">
        <v>-6.585</v>
      </c>
    </row>
    <row r="222625" spans="1:3" x14ac:dyDescent="0.25">
      <c r="A222625" s="3">
        <v>44934.274826388886</v>
      </c>
      <c r="B222625">
        <v>52.359000000000002</v>
      </c>
      <c r="C222625">
        <v>-6.0910000000000002</v>
      </c>
    </row>
    <row r="222626" spans="1:3" x14ac:dyDescent="0.25">
      <c r="A222626" s="3">
        <v>44934.311874999999</v>
      </c>
      <c r="B222626">
        <v>51.87</v>
      </c>
      <c r="C222626">
        <v>-5.2469999999999999</v>
      </c>
    </row>
    <row r="222627" spans="1:3" x14ac:dyDescent="0.25">
      <c r="A222627" s="3">
        <v>44934.311874999999</v>
      </c>
      <c r="B222627">
        <v>51.875999999999998</v>
      </c>
      <c r="C222627">
        <v>-5.1529999999999996</v>
      </c>
    </row>
    <row r="222628" spans="1:3" x14ac:dyDescent="0.25">
      <c r="A222628" s="3">
        <v>44934.313599537039</v>
      </c>
      <c r="B222628">
        <v>51.856999999999999</v>
      </c>
      <c r="C222628">
        <v>-5.4550000000000001</v>
      </c>
    </row>
    <row r="222629" spans="1:3" x14ac:dyDescent="0.25">
      <c r="A222629" s="3">
        <v>44934.323506944442</v>
      </c>
      <c r="B222629">
        <v>55.067</v>
      </c>
      <c r="C222629">
        <v>-10.446999999999999</v>
      </c>
    </row>
    <row r="222630" spans="1:3" x14ac:dyDescent="0.25">
      <c r="A222630" s="3">
        <v>44934.329131944447</v>
      </c>
      <c r="B222630">
        <v>55.079000000000001</v>
      </c>
      <c r="C222630">
        <v>-10.332000000000001</v>
      </c>
    </row>
    <row r="222631" spans="1:3" x14ac:dyDescent="0.25">
      <c r="A222631" s="3">
        <v>44934.344467592593</v>
      </c>
      <c r="B222631">
        <v>54.87</v>
      </c>
      <c r="C222631">
        <v>-10.505000000000001</v>
      </c>
    </row>
    <row r="222632" spans="1:3" x14ac:dyDescent="0.25">
      <c r="A222632" s="3">
        <v>44934.347627314812</v>
      </c>
      <c r="B222632">
        <v>54.941000000000003</v>
      </c>
      <c r="C222632">
        <v>-10.295999999999999</v>
      </c>
    </row>
    <row r="222633" spans="1:3" x14ac:dyDescent="0.25">
      <c r="A222633" s="3">
        <v>44934.368310185186</v>
      </c>
      <c r="B222633">
        <v>54.728000000000002</v>
      </c>
      <c r="C222633">
        <v>-10.398</v>
      </c>
    </row>
    <row r="222634" spans="1:3" x14ac:dyDescent="0.25">
      <c r="A222634" s="3">
        <v>44934.368310185186</v>
      </c>
      <c r="B222634">
        <v>54.601999999999997</v>
      </c>
      <c r="C222634">
        <v>-10.451000000000001</v>
      </c>
    </row>
    <row r="222635" spans="1:3" x14ac:dyDescent="0.25">
      <c r="A222635" s="3">
        <v>44934.368310185186</v>
      </c>
      <c r="B222635">
        <v>54.713999999999999</v>
      </c>
      <c r="C222635">
        <v>-10.407</v>
      </c>
    </row>
    <row r="222636" spans="1:3" x14ac:dyDescent="0.25">
      <c r="A222636" s="3">
        <v>44934.369884259257</v>
      </c>
      <c r="B222636">
        <v>54.734000000000002</v>
      </c>
      <c r="C222636">
        <v>-10.358000000000001</v>
      </c>
    </row>
    <row r="222637" spans="1:3" x14ac:dyDescent="0.25">
      <c r="A222637" s="3">
        <v>44934.369884259257</v>
      </c>
      <c r="B222637">
        <v>54.499000000000002</v>
      </c>
      <c r="C222637">
        <v>-10.452</v>
      </c>
    </row>
    <row r="222638" spans="1:3" x14ac:dyDescent="0.25">
      <c r="A222638" s="3">
        <v>44934.422025462962</v>
      </c>
      <c r="B222638">
        <v>54.435000000000002</v>
      </c>
      <c r="C222638">
        <v>-10.403</v>
      </c>
    </row>
    <row r="222639" spans="1:3" x14ac:dyDescent="0.25">
      <c r="A222639" s="3">
        <v>44934.422025462962</v>
      </c>
      <c r="B222639">
        <v>54.503999999999998</v>
      </c>
      <c r="C222639">
        <v>-10.17</v>
      </c>
    </row>
    <row r="222640" spans="1:3" x14ac:dyDescent="0.25">
      <c r="A222640" s="3">
        <v>44934.445520833331</v>
      </c>
      <c r="B222640">
        <v>54.82</v>
      </c>
      <c r="C222640">
        <v>-8.9979999999999993</v>
      </c>
    </row>
    <row r="222641" spans="1:3" x14ac:dyDescent="0.25">
      <c r="A222641" s="3">
        <v>44934.445520833331</v>
      </c>
      <c r="B222641">
        <v>54.926000000000002</v>
      </c>
      <c r="C222641">
        <v>-8.9390000000000001</v>
      </c>
    </row>
    <row r="222642" spans="1:3" x14ac:dyDescent="0.25">
      <c r="A222642" s="3">
        <v>44934.44667824074</v>
      </c>
      <c r="B222642">
        <v>54.738</v>
      </c>
      <c r="C222642">
        <v>-9.1069999999999993</v>
      </c>
    </row>
    <row r="222643" spans="1:3" x14ac:dyDescent="0.25">
      <c r="A222643" s="3">
        <v>44934.446689814817</v>
      </c>
      <c r="B222643">
        <v>54.746000000000002</v>
      </c>
      <c r="C222643">
        <v>-9.1069999999999993</v>
      </c>
    </row>
    <row r="222644" spans="1:3" x14ac:dyDescent="0.25">
      <c r="A222644" s="3">
        <v>44934.446689814817</v>
      </c>
      <c r="B222644">
        <v>54.804000000000002</v>
      </c>
      <c r="C222644">
        <v>-9.0079999999999991</v>
      </c>
    </row>
    <row r="222645" spans="1:3" x14ac:dyDescent="0.25">
      <c r="A222645" s="3">
        <v>44934.446689814817</v>
      </c>
      <c r="B222645">
        <v>54.734000000000002</v>
      </c>
      <c r="C222645">
        <v>-9.1489999999999991</v>
      </c>
    </row>
    <row r="222646" spans="1:3" x14ac:dyDescent="0.25">
      <c r="A222646" s="3">
        <v>44934.447743055556</v>
      </c>
      <c r="B222646">
        <v>54.875999999999998</v>
      </c>
      <c r="C222646">
        <v>-8.6839999999999993</v>
      </c>
    </row>
    <row r="222647" spans="1:3" x14ac:dyDescent="0.25">
      <c r="A222647" s="3">
        <v>44934.447743055556</v>
      </c>
      <c r="B222647">
        <v>54.749000000000002</v>
      </c>
      <c r="C222647">
        <v>-9.09</v>
      </c>
    </row>
    <row r="222648" spans="1:3" x14ac:dyDescent="0.25">
      <c r="A222648" s="3">
        <v>44934.447743055556</v>
      </c>
      <c r="B222648">
        <v>54.670999999999999</v>
      </c>
      <c r="C222648">
        <v>-9.2080000000000002</v>
      </c>
    </row>
    <row r="222649" spans="1:3" x14ac:dyDescent="0.25">
      <c r="A222649" s="3">
        <v>44934.45071759259</v>
      </c>
      <c r="B222649">
        <v>54.753999999999998</v>
      </c>
      <c r="C222649">
        <v>-9.0660000000000007</v>
      </c>
    </row>
    <row r="222650" spans="1:3" x14ac:dyDescent="0.25">
      <c r="A222650" s="3">
        <v>44934.451724537037</v>
      </c>
      <c r="B222650">
        <v>54.558999999999997</v>
      </c>
      <c r="C222650">
        <v>-9.343</v>
      </c>
    </row>
    <row r="222651" spans="1:3" x14ac:dyDescent="0.25">
      <c r="A222651" s="3">
        <v>44934.451724537037</v>
      </c>
      <c r="B222651">
        <v>54.756999999999998</v>
      </c>
      <c r="C222651">
        <v>-9.0289999999999999</v>
      </c>
    </row>
    <row r="222652" spans="1:3" x14ac:dyDescent="0.25">
      <c r="A222652" s="3">
        <v>44934.461134259262</v>
      </c>
      <c r="B222652">
        <v>54.673000000000002</v>
      </c>
      <c r="C222652">
        <v>-9.0860000000000003</v>
      </c>
    </row>
    <row r="222653" spans="1:3" x14ac:dyDescent="0.25">
      <c r="A222653" s="3">
        <v>44934.462118055555</v>
      </c>
      <c r="B222653">
        <v>54.713999999999999</v>
      </c>
      <c r="C222653">
        <v>-8.8680000000000003</v>
      </c>
    </row>
    <row r="222654" spans="1:3" x14ac:dyDescent="0.25">
      <c r="A222654" s="3">
        <v>44934.462118055555</v>
      </c>
      <c r="B222654">
        <v>54.728000000000002</v>
      </c>
      <c r="C222654">
        <v>-9.0129999999999999</v>
      </c>
    </row>
    <row r="222655" spans="1:3" x14ac:dyDescent="0.25">
      <c r="A222655" s="3">
        <v>44934.462118055555</v>
      </c>
      <c r="B222655">
        <v>54.744999999999997</v>
      </c>
      <c r="C222655">
        <v>-9.0139999999999993</v>
      </c>
    </row>
    <row r="222656" spans="1:3" x14ac:dyDescent="0.25">
      <c r="A222656" s="3">
        <v>44934.462118055555</v>
      </c>
      <c r="B222656">
        <v>54.731000000000002</v>
      </c>
      <c r="C222656">
        <v>-8.7579999999999991</v>
      </c>
    </row>
    <row r="222657" spans="1:3" x14ac:dyDescent="0.25">
      <c r="A222657" s="3">
        <v>44934.478819444441</v>
      </c>
      <c r="B222657">
        <v>52.066000000000003</v>
      </c>
      <c r="C222657">
        <v>-10.180999999999999</v>
      </c>
    </row>
    <row r="222658" spans="1:3" x14ac:dyDescent="0.25">
      <c r="A222658" s="3">
        <v>44935.237997685188</v>
      </c>
      <c r="B222658">
        <v>52.415999999999997</v>
      </c>
      <c r="C222658">
        <v>-8.8030000000000008</v>
      </c>
    </row>
    <row r="222659" spans="1:3" x14ac:dyDescent="0.25">
      <c r="A222659" s="3">
        <v>44935.303472222222</v>
      </c>
      <c r="B222659">
        <v>53.042000000000002</v>
      </c>
      <c r="C222659">
        <v>-8.9529999999999994</v>
      </c>
    </row>
    <row r="222660" spans="1:3" x14ac:dyDescent="0.25">
      <c r="A222660" s="3">
        <v>44935.369386574072</v>
      </c>
      <c r="B222660">
        <v>55.987000000000002</v>
      </c>
      <c r="C222660">
        <v>-7.673</v>
      </c>
    </row>
    <row r="222661" spans="1:3" x14ac:dyDescent="0.25">
      <c r="A222661" s="3">
        <v>44935.387696759259</v>
      </c>
      <c r="B222661">
        <v>52.417999999999999</v>
      </c>
      <c r="C222661">
        <v>-9.4</v>
      </c>
    </row>
    <row r="222662" spans="1:3" x14ac:dyDescent="0.25">
      <c r="A222662" s="3">
        <v>44937.21429398148</v>
      </c>
      <c r="B222662">
        <v>53.960999999999999</v>
      </c>
      <c r="C222662">
        <v>-8.7260000000000009</v>
      </c>
    </row>
    <row r="222663" spans="1:3" x14ac:dyDescent="0.25">
      <c r="A222663" s="3">
        <v>44937.21597222222</v>
      </c>
      <c r="B222663">
        <v>53.973999999999997</v>
      </c>
      <c r="C222663">
        <v>-8.6890000000000001</v>
      </c>
    </row>
    <row r="222664" spans="1:3" x14ac:dyDescent="0.25">
      <c r="A222664" s="3">
        <v>44937.219363425924</v>
      </c>
      <c r="B222664">
        <v>53.975999999999999</v>
      </c>
      <c r="C222664">
        <v>-8.6240000000000006</v>
      </c>
    </row>
    <row r="222665" spans="1:3" x14ac:dyDescent="0.25">
      <c r="A222665" s="3">
        <v>44937.222372685188</v>
      </c>
      <c r="B222665">
        <v>51.734999999999999</v>
      </c>
      <c r="C222665">
        <v>-10.103</v>
      </c>
    </row>
    <row r="222666" spans="1:3" x14ac:dyDescent="0.25">
      <c r="A222666" s="3">
        <v>44937.241631944446</v>
      </c>
      <c r="B222666">
        <v>55.648000000000003</v>
      </c>
      <c r="C222666">
        <v>-6.8559999999999999</v>
      </c>
    </row>
    <row r="222667" spans="1:3" x14ac:dyDescent="0.25">
      <c r="A222667" s="3">
        <v>44937.247800925928</v>
      </c>
      <c r="B222667">
        <v>55.832999999999998</v>
      </c>
      <c r="C222667">
        <v>-6.3609999999999998</v>
      </c>
    </row>
    <row r="222668" spans="1:3" x14ac:dyDescent="0.25">
      <c r="A222668" s="3">
        <v>44937.247800925928</v>
      </c>
      <c r="B222668">
        <v>55.929000000000002</v>
      </c>
      <c r="C222668">
        <v>-6.2089999999999996</v>
      </c>
    </row>
    <row r="222669" spans="1:3" x14ac:dyDescent="0.25">
      <c r="A222669" s="3">
        <v>44937.249756944446</v>
      </c>
      <c r="B222669">
        <v>55.622</v>
      </c>
      <c r="C222669">
        <v>-6.7690000000000001</v>
      </c>
    </row>
    <row r="222670" spans="1:3" x14ac:dyDescent="0.25">
      <c r="A222670" s="3">
        <v>44937.253912037035</v>
      </c>
      <c r="B222670">
        <v>52.149000000000001</v>
      </c>
      <c r="C222670">
        <v>-9.9580000000000002</v>
      </c>
    </row>
    <row r="222671" spans="1:3" x14ac:dyDescent="0.25">
      <c r="A222671" s="3">
        <v>44937.256157407406</v>
      </c>
      <c r="B222671">
        <v>51.365000000000002</v>
      </c>
      <c r="C222671">
        <v>-10.961</v>
      </c>
    </row>
    <row r="222672" spans="1:3" x14ac:dyDescent="0.25">
      <c r="A222672" s="3">
        <v>44937.271539351852</v>
      </c>
      <c r="B222672">
        <v>55.905999999999999</v>
      </c>
      <c r="C222672">
        <v>-6.3769999999999998</v>
      </c>
    </row>
    <row r="222673" spans="1:3" x14ac:dyDescent="0.25">
      <c r="A222673" s="3">
        <v>44937.28733796296</v>
      </c>
      <c r="B222673">
        <v>51.082999999999998</v>
      </c>
      <c r="C222673">
        <v>-9.26</v>
      </c>
    </row>
    <row r="222674" spans="1:3" x14ac:dyDescent="0.25">
      <c r="A222674" s="3">
        <v>44937.28733796296</v>
      </c>
      <c r="B222674">
        <v>51.082000000000001</v>
      </c>
      <c r="C222674">
        <v>-9.0779999999999994</v>
      </c>
    </row>
    <row r="222675" spans="1:3" x14ac:dyDescent="0.25">
      <c r="A222675" s="3">
        <v>44937.30023148148</v>
      </c>
      <c r="B222675">
        <v>51.524999999999999</v>
      </c>
      <c r="C222675">
        <v>-9.532</v>
      </c>
    </row>
    <row r="222676" spans="1:3" x14ac:dyDescent="0.25">
      <c r="A222676" s="3">
        <v>44937.300868055558</v>
      </c>
      <c r="B222676">
        <v>52.148000000000003</v>
      </c>
      <c r="C222676">
        <v>-10.042999999999999</v>
      </c>
    </row>
    <row r="222677" spans="1:3" x14ac:dyDescent="0.25">
      <c r="A222677" s="3">
        <v>44937.300868055558</v>
      </c>
      <c r="B222677">
        <v>52.305999999999997</v>
      </c>
      <c r="C222677">
        <v>-9.6240000000000006</v>
      </c>
    </row>
    <row r="222678" spans="1:3" x14ac:dyDescent="0.25">
      <c r="A222678" s="3">
        <v>44937.312210648146</v>
      </c>
      <c r="B222678">
        <v>51.06</v>
      </c>
      <c r="C222678">
        <v>-8.5920000000000005</v>
      </c>
    </row>
    <row r="222679" spans="1:3" x14ac:dyDescent="0.25">
      <c r="A222679" s="3">
        <v>44937.325312499997</v>
      </c>
      <c r="B222679">
        <v>52.723999999999997</v>
      </c>
      <c r="C222679">
        <v>-10.689</v>
      </c>
    </row>
    <row r="222680" spans="1:3" x14ac:dyDescent="0.25">
      <c r="A222680" s="3">
        <v>44937.326956018522</v>
      </c>
      <c r="B222680">
        <v>51.389000000000003</v>
      </c>
      <c r="C222680">
        <v>-8.4320000000000004</v>
      </c>
    </row>
    <row r="222681" spans="1:3" x14ac:dyDescent="0.25">
      <c r="A222681" s="3">
        <v>44937.326956018522</v>
      </c>
      <c r="B222681">
        <v>51.411999999999999</v>
      </c>
      <c r="C222681">
        <v>-8.4329999999999998</v>
      </c>
    </row>
    <row r="222682" spans="1:3" x14ac:dyDescent="0.25">
      <c r="A222682" s="3">
        <v>44937.327604166669</v>
      </c>
      <c r="B222682">
        <v>52.704999999999998</v>
      </c>
      <c r="C222682">
        <v>-10.667999999999999</v>
      </c>
    </row>
    <row r="222683" spans="1:3" x14ac:dyDescent="0.25">
      <c r="A222683" s="3">
        <v>44937.328252314815</v>
      </c>
      <c r="B222683">
        <v>51.344000000000001</v>
      </c>
      <c r="C222683">
        <v>-8.4659999999999993</v>
      </c>
    </row>
    <row r="222684" spans="1:3" x14ac:dyDescent="0.25">
      <c r="A222684" s="3">
        <v>44937.329236111109</v>
      </c>
      <c r="B222684">
        <v>51.39</v>
      </c>
      <c r="C222684">
        <v>-8.3770000000000007</v>
      </c>
    </row>
    <row r="222685" spans="1:3" x14ac:dyDescent="0.25">
      <c r="A222685" s="3">
        <v>44937.330451388887</v>
      </c>
      <c r="B222685">
        <v>51.39</v>
      </c>
      <c r="C222685">
        <v>-8.2430000000000003</v>
      </c>
    </row>
    <row r="222686" spans="1:3" x14ac:dyDescent="0.25">
      <c r="A222686" s="3">
        <v>44937.331134259257</v>
      </c>
      <c r="B222686">
        <v>51.357999999999997</v>
      </c>
      <c r="C222686">
        <v>-8.3640000000000008</v>
      </c>
    </row>
    <row r="222687" spans="1:3" x14ac:dyDescent="0.25">
      <c r="A222687" s="3">
        <v>44937.331608796296</v>
      </c>
      <c r="B222687">
        <v>51.344999999999999</v>
      </c>
      <c r="C222687">
        <v>-8.3659999999999997</v>
      </c>
    </row>
    <row r="222688" spans="1:3" x14ac:dyDescent="0.25">
      <c r="A222688" s="3">
        <v>44937.331608796296</v>
      </c>
      <c r="B222688">
        <v>51.384</v>
      </c>
      <c r="C222688">
        <v>-8.343</v>
      </c>
    </row>
    <row r="222689" spans="1:3" x14ac:dyDescent="0.25">
      <c r="A222689" s="3">
        <v>44937.332488425927</v>
      </c>
      <c r="B222689">
        <v>51.33</v>
      </c>
      <c r="C222689">
        <v>-8.3680000000000003</v>
      </c>
    </row>
    <row r="222690" spans="1:3" x14ac:dyDescent="0.25">
      <c r="A222690" s="3">
        <v>44937.333495370367</v>
      </c>
      <c r="B222690">
        <v>51.347999999999999</v>
      </c>
      <c r="C222690">
        <v>-8.3260000000000005</v>
      </c>
    </row>
    <row r="222691" spans="1:3" x14ac:dyDescent="0.25">
      <c r="A222691" s="3">
        <v>44937.33452546296</v>
      </c>
      <c r="B222691">
        <v>52.633000000000003</v>
      </c>
      <c r="C222691">
        <v>-10.484</v>
      </c>
    </row>
    <row r="222692" spans="1:3" x14ac:dyDescent="0.25">
      <c r="A222692" s="3">
        <v>44937.33452546296</v>
      </c>
      <c r="B222692">
        <v>52.417999999999999</v>
      </c>
      <c r="C222692">
        <v>-10.815</v>
      </c>
    </row>
    <row r="222693" spans="1:3" x14ac:dyDescent="0.25">
      <c r="A222693" s="3">
        <v>44937.334861111114</v>
      </c>
      <c r="B222693">
        <v>51.390999999999998</v>
      </c>
      <c r="C222693">
        <v>-8.1170000000000009</v>
      </c>
    </row>
    <row r="222694" spans="1:3" x14ac:dyDescent="0.25">
      <c r="A222694" s="3">
        <v>44937.334861111114</v>
      </c>
      <c r="B222694">
        <v>51.395000000000003</v>
      </c>
      <c r="C222694">
        <v>-8.1370000000000005</v>
      </c>
    </row>
    <row r="222695" spans="1:3" x14ac:dyDescent="0.25">
      <c r="A222695" s="3">
        <v>44937.338217592594</v>
      </c>
      <c r="B222695">
        <v>51.433</v>
      </c>
      <c r="C222695">
        <v>-7.9420000000000002</v>
      </c>
    </row>
    <row r="222696" spans="1:3" x14ac:dyDescent="0.25">
      <c r="A222696" s="3">
        <v>44937.340682870374</v>
      </c>
      <c r="B222696">
        <v>51.921999999999997</v>
      </c>
      <c r="C222696">
        <v>-9.89</v>
      </c>
    </row>
    <row r="222697" spans="1:3" x14ac:dyDescent="0.25">
      <c r="A222697" s="3">
        <v>44937.340902777774</v>
      </c>
      <c r="B222697">
        <v>51.412999999999997</v>
      </c>
      <c r="C222697">
        <v>-7.944</v>
      </c>
    </row>
    <row r="222698" spans="1:3" x14ac:dyDescent="0.25">
      <c r="A222698" s="3">
        <v>44937.341064814813</v>
      </c>
      <c r="B222698">
        <v>52.658000000000001</v>
      </c>
      <c r="C222698">
        <v>-10.144</v>
      </c>
    </row>
    <row r="222699" spans="1:3" x14ac:dyDescent="0.25">
      <c r="A222699" s="3">
        <v>44937.343784722223</v>
      </c>
      <c r="B222699">
        <v>52.682000000000002</v>
      </c>
      <c r="C222699">
        <v>-10.263999999999999</v>
      </c>
    </row>
    <row r="222700" spans="1:3" x14ac:dyDescent="0.25">
      <c r="A222700" s="3">
        <v>44937.343784722223</v>
      </c>
      <c r="B222700">
        <v>52.692999999999998</v>
      </c>
      <c r="C222700">
        <v>-10.085000000000001</v>
      </c>
    </row>
    <row r="222701" spans="1:3" x14ac:dyDescent="0.25">
      <c r="A222701" s="3">
        <v>44937.344444444447</v>
      </c>
      <c r="B222701">
        <v>51.98</v>
      </c>
      <c r="C222701">
        <v>-9.6620000000000008</v>
      </c>
    </row>
    <row r="222702" spans="1:3" x14ac:dyDescent="0.25">
      <c r="A222702" s="3">
        <v>44937.346226851849</v>
      </c>
      <c r="B222702">
        <v>52.057000000000002</v>
      </c>
      <c r="C222702">
        <v>-10.3</v>
      </c>
    </row>
    <row r="222703" spans="1:3" x14ac:dyDescent="0.25">
      <c r="A222703" s="3">
        <v>44937.346863425926</v>
      </c>
      <c r="B222703">
        <v>52.008000000000003</v>
      </c>
      <c r="C222703">
        <v>-9.5350000000000001</v>
      </c>
    </row>
    <row r="222704" spans="1:3" x14ac:dyDescent="0.25">
      <c r="A222704" s="3">
        <v>44937.346863425926</v>
      </c>
      <c r="B222704">
        <v>52.048999999999999</v>
      </c>
      <c r="C222704">
        <v>-9.5020000000000007</v>
      </c>
    </row>
    <row r="222705" spans="1:3" x14ac:dyDescent="0.25">
      <c r="A222705" s="3">
        <v>44937.347754629627</v>
      </c>
      <c r="B222705">
        <v>51.301000000000002</v>
      </c>
      <c r="C222705">
        <v>-7.9880000000000004</v>
      </c>
    </row>
    <row r="222706" spans="1:3" x14ac:dyDescent="0.25">
      <c r="A222706" s="3">
        <v>44937.348020833335</v>
      </c>
      <c r="B222706">
        <v>52.773000000000003</v>
      </c>
      <c r="C222706">
        <v>-9.8079999999999998</v>
      </c>
    </row>
    <row r="222707" spans="1:3" x14ac:dyDescent="0.25">
      <c r="A222707" s="3">
        <v>44937.349004629628</v>
      </c>
      <c r="B222707">
        <v>51.981000000000002</v>
      </c>
      <c r="C222707">
        <v>-9.5139999999999993</v>
      </c>
    </row>
    <row r="222708" spans="1:3" x14ac:dyDescent="0.25">
      <c r="A222708" s="3">
        <v>44937.350185185183</v>
      </c>
      <c r="B222708">
        <v>52.725000000000001</v>
      </c>
      <c r="C222708">
        <v>-9.8109999999999999</v>
      </c>
    </row>
    <row r="222709" spans="1:3" x14ac:dyDescent="0.25">
      <c r="A222709" s="3">
        <v>44937.351458333331</v>
      </c>
      <c r="B222709">
        <v>52.689</v>
      </c>
      <c r="C222709">
        <v>-9.8529999999999998</v>
      </c>
    </row>
    <row r="222710" spans="1:3" x14ac:dyDescent="0.25">
      <c r="A222710" s="3">
        <v>44937.352187500001</v>
      </c>
      <c r="B222710">
        <v>52.7</v>
      </c>
      <c r="C222710">
        <v>-9.82</v>
      </c>
    </row>
    <row r="222711" spans="1:3" x14ac:dyDescent="0.25">
      <c r="A222711" s="3">
        <v>44937.352187500001</v>
      </c>
      <c r="B222711">
        <v>52.496000000000002</v>
      </c>
      <c r="C222711">
        <v>-10.125</v>
      </c>
    </row>
    <row r="222712" spans="1:3" x14ac:dyDescent="0.25">
      <c r="A222712" s="3">
        <v>44937.352962962963</v>
      </c>
      <c r="B222712">
        <v>52.688000000000002</v>
      </c>
      <c r="C222712">
        <v>-9.8580000000000005</v>
      </c>
    </row>
    <row r="222713" spans="1:3" x14ac:dyDescent="0.25">
      <c r="A222713" s="3">
        <v>44937.354143518518</v>
      </c>
      <c r="B222713">
        <v>51.854999999999997</v>
      </c>
      <c r="C222713">
        <v>-9.6</v>
      </c>
    </row>
    <row r="222714" spans="1:3" x14ac:dyDescent="0.25">
      <c r="A222714" s="3">
        <v>44937.354189814818</v>
      </c>
      <c r="B222714">
        <v>52.067999999999998</v>
      </c>
      <c r="C222714">
        <v>-9.9689999999999994</v>
      </c>
    </row>
    <row r="222715" spans="1:3" x14ac:dyDescent="0.25">
      <c r="A222715" s="3">
        <v>44937.354189814818</v>
      </c>
      <c r="B222715">
        <v>52.052999999999997</v>
      </c>
      <c r="C222715">
        <v>-9.9949999999999992</v>
      </c>
    </row>
    <row r="222716" spans="1:3" x14ac:dyDescent="0.25">
      <c r="A222716" s="3">
        <v>44937.355138888888</v>
      </c>
      <c r="B222716">
        <v>52.701999999999998</v>
      </c>
      <c r="C222716">
        <v>-9.7309999999999999</v>
      </c>
    </row>
    <row r="222717" spans="1:3" x14ac:dyDescent="0.25">
      <c r="A222717" s="3">
        <v>44937.355717592596</v>
      </c>
      <c r="B222717">
        <v>52.046999999999997</v>
      </c>
      <c r="C222717">
        <v>-9.9420000000000002</v>
      </c>
    </row>
    <row r="222718" spans="1:3" x14ac:dyDescent="0.25">
      <c r="A222718" s="3">
        <v>44937.355717592596</v>
      </c>
      <c r="B222718">
        <v>52.066000000000003</v>
      </c>
      <c r="C222718">
        <v>-9.9550000000000001</v>
      </c>
    </row>
    <row r="222719" spans="1:3" x14ac:dyDescent="0.25">
      <c r="A222719" s="3">
        <v>44937.357303240744</v>
      </c>
      <c r="B222719">
        <v>52.695</v>
      </c>
      <c r="C222719">
        <v>-9.7059999999999995</v>
      </c>
    </row>
    <row r="222720" spans="1:3" x14ac:dyDescent="0.25">
      <c r="A222720" s="3">
        <v>44937.358194444445</v>
      </c>
      <c r="B222720">
        <v>53.16</v>
      </c>
      <c r="C222720">
        <v>-10.396000000000001</v>
      </c>
    </row>
    <row r="222721" spans="1:3" x14ac:dyDescent="0.25">
      <c r="A222721" s="3">
        <v>44937.362430555557</v>
      </c>
      <c r="B222721">
        <v>51.281999999999996</v>
      </c>
      <c r="C222721">
        <v>-7.5869999999999997</v>
      </c>
    </row>
    <row r="222722" spans="1:3" x14ac:dyDescent="0.25">
      <c r="A222722" s="3">
        <v>44937.363379629627</v>
      </c>
      <c r="B222722">
        <v>51.365000000000002</v>
      </c>
      <c r="C222722">
        <v>-7.3109999999999999</v>
      </c>
    </row>
    <row r="222723" spans="1:3" x14ac:dyDescent="0.25">
      <c r="A222723" s="3">
        <v>44937.364571759259</v>
      </c>
      <c r="B222723">
        <v>53.107999999999997</v>
      </c>
      <c r="C222723">
        <v>-10.205</v>
      </c>
    </row>
    <row r="222724" spans="1:3" x14ac:dyDescent="0.25">
      <c r="A222724" s="3">
        <v>44937.365034722221</v>
      </c>
      <c r="B222724">
        <v>51.320999999999998</v>
      </c>
      <c r="C222724">
        <v>-7.5469999999999997</v>
      </c>
    </row>
    <row r="222725" spans="1:3" x14ac:dyDescent="0.25">
      <c r="A222725" s="3">
        <v>44937.365972222222</v>
      </c>
      <c r="B222725">
        <v>53.113999999999997</v>
      </c>
      <c r="C222725">
        <v>-10.159000000000001</v>
      </c>
    </row>
    <row r="222726" spans="1:3" x14ac:dyDescent="0.25">
      <c r="A222726" s="3">
        <v>44937.365972222222</v>
      </c>
      <c r="B222726">
        <v>53.127000000000002</v>
      </c>
      <c r="C222726">
        <v>-10.118</v>
      </c>
    </row>
    <row r="222727" spans="1:3" x14ac:dyDescent="0.25">
      <c r="A222727" s="3">
        <v>44937.366689814815</v>
      </c>
      <c r="B222727">
        <v>51.344000000000001</v>
      </c>
      <c r="C222727">
        <v>-7.36</v>
      </c>
    </row>
    <row r="222728" spans="1:3" x14ac:dyDescent="0.25">
      <c r="A222728" s="3">
        <v>44937.367858796293</v>
      </c>
      <c r="B222728">
        <v>53.156999999999996</v>
      </c>
      <c r="C222728">
        <v>-10.085000000000001</v>
      </c>
    </row>
    <row r="222729" spans="1:3" x14ac:dyDescent="0.25">
      <c r="A222729" s="3">
        <v>44937.368194444447</v>
      </c>
      <c r="B222729">
        <v>51.362000000000002</v>
      </c>
      <c r="C222729">
        <v>-7.2050000000000001</v>
      </c>
    </row>
    <row r="222730" spans="1:3" x14ac:dyDescent="0.25">
      <c r="A222730" s="3">
        <v>44937.368194444447</v>
      </c>
      <c r="B222730">
        <v>51.360999999999997</v>
      </c>
      <c r="C222730">
        <v>-7.2069999999999999</v>
      </c>
    </row>
    <row r="222731" spans="1:3" x14ac:dyDescent="0.25">
      <c r="A222731" s="3">
        <v>44937.368854166663</v>
      </c>
      <c r="B222731">
        <v>51.307000000000002</v>
      </c>
      <c r="C222731">
        <v>-7.48</v>
      </c>
    </row>
    <row r="222732" spans="1:3" x14ac:dyDescent="0.25">
      <c r="A222732" s="3">
        <v>44937.36886574074</v>
      </c>
      <c r="B222732">
        <v>52.58</v>
      </c>
      <c r="C222732">
        <v>-9.7309999999999999</v>
      </c>
    </row>
    <row r="222733" spans="1:3" x14ac:dyDescent="0.25">
      <c r="A222733" s="3">
        <v>44937.36886574074</v>
      </c>
      <c r="B222733">
        <v>52.572000000000003</v>
      </c>
      <c r="C222733">
        <v>-9.734</v>
      </c>
    </row>
    <row r="222734" spans="1:3" x14ac:dyDescent="0.25">
      <c r="A222734" s="3">
        <v>44937.36886574074</v>
      </c>
      <c r="B222734">
        <v>52.552</v>
      </c>
      <c r="C222734">
        <v>-9.8859999999999992</v>
      </c>
    </row>
    <row r="222735" spans="1:3" x14ac:dyDescent="0.25">
      <c r="A222735" s="3">
        <v>44937.369444444441</v>
      </c>
      <c r="B222735">
        <v>53.124000000000002</v>
      </c>
      <c r="C222735">
        <v>-10.042999999999999</v>
      </c>
    </row>
    <row r="222736" spans="1:3" x14ac:dyDescent="0.25">
      <c r="A222736" s="3">
        <v>44937.369456018518</v>
      </c>
      <c r="B222736">
        <v>53.13</v>
      </c>
      <c r="C222736">
        <v>-10.06</v>
      </c>
    </row>
    <row r="222737" spans="1:3" x14ac:dyDescent="0.25">
      <c r="A222737" s="3">
        <v>44937.370405092595</v>
      </c>
      <c r="B222737">
        <v>52.536000000000001</v>
      </c>
      <c r="C222737">
        <v>-9.6920000000000002</v>
      </c>
    </row>
    <row r="222738" spans="1:3" x14ac:dyDescent="0.25">
      <c r="A222738" s="3">
        <v>44937.370613425926</v>
      </c>
      <c r="B222738">
        <v>52.811</v>
      </c>
      <c r="C222738">
        <v>-9.0020000000000007</v>
      </c>
    </row>
    <row r="222739" spans="1:3" x14ac:dyDescent="0.25">
      <c r="A222739" s="3">
        <v>44937.370636574073</v>
      </c>
      <c r="B222739">
        <v>51.237000000000002</v>
      </c>
      <c r="C222739">
        <v>-7.4640000000000004</v>
      </c>
    </row>
    <row r="222740" spans="1:3" x14ac:dyDescent="0.25">
      <c r="A222740" s="3">
        <v>44937.371574074074</v>
      </c>
      <c r="B222740">
        <v>52.753999999999998</v>
      </c>
      <c r="C222740">
        <v>-9.1319999999999997</v>
      </c>
    </row>
    <row r="222741" spans="1:3" x14ac:dyDescent="0.25">
      <c r="A222741" s="3">
        <v>44937.372881944444</v>
      </c>
      <c r="B222741">
        <v>52.76</v>
      </c>
      <c r="C222741">
        <v>-9.0690000000000008</v>
      </c>
    </row>
    <row r="222742" spans="1:3" x14ac:dyDescent="0.25">
      <c r="A222742" s="3">
        <v>44937.372893518521</v>
      </c>
      <c r="B222742">
        <v>52.83</v>
      </c>
      <c r="C222742">
        <v>-8.9960000000000004</v>
      </c>
    </row>
    <row r="222743" spans="1:3" x14ac:dyDescent="0.25">
      <c r="A222743" s="3">
        <v>44937.374768518515</v>
      </c>
      <c r="B222743">
        <v>52.709000000000003</v>
      </c>
      <c r="C222743">
        <v>-9.1329999999999991</v>
      </c>
    </row>
    <row r="222744" spans="1:3" x14ac:dyDescent="0.25">
      <c r="A222744" s="3">
        <v>44937.374768518515</v>
      </c>
      <c r="B222744">
        <v>52.768000000000001</v>
      </c>
      <c r="C222744">
        <v>-9.0359999999999996</v>
      </c>
    </row>
    <row r="222745" spans="1:3" x14ac:dyDescent="0.25">
      <c r="A222745" s="3">
        <v>44937.375717592593</v>
      </c>
      <c r="B222745">
        <v>51.363</v>
      </c>
      <c r="C222745">
        <v>-6.9269999999999996</v>
      </c>
    </row>
    <row r="222746" spans="1:3" x14ac:dyDescent="0.25">
      <c r="A222746" s="3">
        <v>44937.376493055555</v>
      </c>
      <c r="B222746">
        <v>52.783000000000001</v>
      </c>
      <c r="C222746">
        <v>-8.9619999999999997</v>
      </c>
    </row>
    <row r="222747" spans="1:3" x14ac:dyDescent="0.25">
      <c r="A222747" s="3">
        <v>44937.377800925926</v>
      </c>
      <c r="B222747">
        <v>51.045000000000002</v>
      </c>
      <c r="C222747">
        <v>-7.3559999999999999</v>
      </c>
    </row>
    <row r="222748" spans="1:3" x14ac:dyDescent="0.25">
      <c r="A222748" s="3">
        <v>44937.38212962963</v>
      </c>
      <c r="B222748">
        <v>51.320999999999998</v>
      </c>
      <c r="C222748">
        <v>-6.8719999999999999</v>
      </c>
    </row>
    <row r="222749" spans="1:3" x14ac:dyDescent="0.25">
      <c r="A222749" s="3">
        <v>44937.38212962963</v>
      </c>
      <c r="B222749">
        <v>51.256999999999998</v>
      </c>
      <c r="C222749">
        <v>-7.0890000000000004</v>
      </c>
    </row>
    <row r="222750" spans="1:3" x14ac:dyDescent="0.25">
      <c r="A222750" s="3">
        <v>44937.386516203704</v>
      </c>
      <c r="B222750">
        <v>51.088999999999999</v>
      </c>
      <c r="C222750">
        <v>-6.4809999999999999</v>
      </c>
    </row>
    <row r="222751" spans="1:3" x14ac:dyDescent="0.25">
      <c r="A222751" s="3">
        <v>44937.386516203704</v>
      </c>
      <c r="B222751">
        <v>51.048999999999999</v>
      </c>
      <c r="C222751">
        <v>-6.6760000000000002</v>
      </c>
    </row>
    <row r="222752" spans="1:3" x14ac:dyDescent="0.25">
      <c r="A222752" s="3">
        <v>44937.388275462959</v>
      </c>
      <c r="B222752">
        <v>51.084000000000003</v>
      </c>
      <c r="C222752">
        <v>-6.3620000000000001</v>
      </c>
    </row>
    <row r="222753" spans="1:3" x14ac:dyDescent="0.25">
      <c r="A222753" s="3">
        <v>44937.389768518522</v>
      </c>
      <c r="B222753">
        <v>52.838999999999999</v>
      </c>
      <c r="C222753">
        <v>-8.4440000000000008</v>
      </c>
    </row>
    <row r="222754" spans="1:3" x14ac:dyDescent="0.25">
      <c r="A222754" s="3">
        <v>44937.390243055554</v>
      </c>
      <c r="B222754">
        <v>52.331000000000003</v>
      </c>
      <c r="C222754">
        <v>-10.457000000000001</v>
      </c>
    </row>
    <row r="222755" spans="1:3" x14ac:dyDescent="0.25">
      <c r="A222755" s="3">
        <v>44937.39025462963</v>
      </c>
      <c r="B222755">
        <v>51.411999999999999</v>
      </c>
      <c r="C222755">
        <v>-8.6929999999999996</v>
      </c>
    </row>
    <row r="222756" spans="1:3" x14ac:dyDescent="0.25">
      <c r="A222756" s="3">
        <v>44937.392361111109</v>
      </c>
      <c r="B222756">
        <v>52.404000000000003</v>
      </c>
      <c r="C222756">
        <v>-10.013</v>
      </c>
    </row>
    <row r="222757" spans="1:3" x14ac:dyDescent="0.25">
      <c r="A222757" s="3">
        <v>44937.393368055556</v>
      </c>
      <c r="B222757">
        <v>51.415999999999997</v>
      </c>
      <c r="C222757">
        <v>-8.5310000000000006</v>
      </c>
    </row>
    <row r="222758" spans="1:3" x14ac:dyDescent="0.25">
      <c r="A222758" s="3">
        <v>44937.393657407411</v>
      </c>
      <c r="B222758">
        <v>55.78</v>
      </c>
      <c r="C222758">
        <v>-6.4420000000000002</v>
      </c>
    </row>
    <row r="222759" spans="1:3" x14ac:dyDescent="0.25">
      <c r="A222759" s="3">
        <v>44937.396990740737</v>
      </c>
      <c r="B222759">
        <v>52.414999999999999</v>
      </c>
      <c r="C222759">
        <v>-9.8309999999999995</v>
      </c>
    </row>
    <row r="222760" spans="1:3" x14ac:dyDescent="0.25">
      <c r="A222760" s="3">
        <v>44937.397499999999</v>
      </c>
      <c r="B222760">
        <v>51.533000000000001</v>
      </c>
      <c r="C222760">
        <v>-7.3049999999999997</v>
      </c>
    </row>
    <row r="222761" spans="1:3" x14ac:dyDescent="0.25">
      <c r="A222761" s="3">
        <v>44937.39806712963</v>
      </c>
      <c r="B222761">
        <v>52.109000000000002</v>
      </c>
      <c r="C222761">
        <v>-10.225</v>
      </c>
    </row>
    <row r="222762" spans="1:3" x14ac:dyDescent="0.25">
      <c r="A222762" s="3">
        <v>44937.400891203702</v>
      </c>
      <c r="B222762">
        <v>54.649000000000001</v>
      </c>
      <c r="C222762">
        <v>-8.3350000000000009</v>
      </c>
    </row>
    <row r="222763" spans="1:3" x14ac:dyDescent="0.25">
      <c r="A222763" s="3">
        <v>44937.401087962964</v>
      </c>
      <c r="B222763">
        <v>52.360999999999997</v>
      </c>
      <c r="C222763">
        <v>-9.7530000000000001</v>
      </c>
    </row>
    <row r="222764" spans="1:3" x14ac:dyDescent="0.25">
      <c r="A222764" s="3">
        <v>44937.401550925926</v>
      </c>
      <c r="B222764">
        <v>52.137</v>
      </c>
      <c r="C222764">
        <v>-10.074999999999999</v>
      </c>
    </row>
    <row r="222765" spans="1:3" x14ac:dyDescent="0.25">
      <c r="A222765" s="3">
        <v>44937.401828703703</v>
      </c>
      <c r="B222765">
        <v>51.383000000000003</v>
      </c>
      <c r="C222765">
        <v>-6.0380000000000003</v>
      </c>
    </row>
    <row r="222766" spans="1:3" x14ac:dyDescent="0.25">
      <c r="A222766" s="3">
        <v>44937.401909722219</v>
      </c>
      <c r="B222766">
        <v>51.109000000000002</v>
      </c>
      <c r="C222766">
        <v>-6.0549999999999997</v>
      </c>
    </row>
    <row r="222767" spans="1:3" x14ac:dyDescent="0.25">
      <c r="A222767" s="3">
        <v>44937.401909722219</v>
      </c>
      <c r="B222767">
        <v>51.161999999999999</v>
      </c>
      <c r="C222767">
        <v>-5.8319999999999999</v>
      </c>
    </row>
    <row r="222768" spans="1:3" x14ac:dyDescent="0.25">
      <c r="A222768" s="3">
        <v>44937.403032407405</v>
      </c>
      <c r="B222768">
        <v>52.39</v>
      </c>
      <c r="C222768">
        <v>-9.6050000000000004</v>
      </c>
    </row>
    <row r="222769" spans="1:3" x14ac:dyDescent="0.25">
      <c r="A222769" s="3">
        <v>44937.403391203705</v>
      </c>
      <c r="B222769">
        <v>52.084000000000003</v>
      </c>
      <c r="C222769">
        <v>-5.2320000000000002</v>
      </c>
    </row>
    <row r="222770" spans="1:3" x14ac:dyDescent="0.25">
      <c r="A222770" s="3">
        <v>44937.403391203705</v>
      </c>
      <c r="B222770">
        <v>51.325000000000003</v>
      </c>
      <c r="C222770">
        <v>-6.109</v>
      </c>
    </row>
    <row r="222771" spans="1:3" x14ac:dyDescent="0.25">
      <c r="A222771" s="3">
        <v>44937.403391203705</v>
      </c>
      <c r="B222771">
        <v>51.345999999999997</v>
      </c>
      <c r="C222771">
        <v>-6.1109999999999998</v>
      </c>
    </row>
    <row r="222772" spans="1:3" x14ac:dyDescent="0.25">
      <c r="A222772" s="3">
        <v>44937.403391203705</v>
      </c>
      <c r="B222772">
        <v>51.33</v>
      </c>
      <c r="C222772">
        <v>-6.133</v>
      </c>
    </row>
    <row r="222773" spans="1:3" x14ac:dyDescent="0.25">
      <c r="A222773" s="3">
        <v>44937.404872685183</v>
      </c>
      <c r="B222773">
        <v>51.353999999999999</v>
      </c>
      <c r="C222773">
        <v>-6.1189999999999998</v>
      </c>
    </row>
    <row r="222774" spans="1:3" x14ac:dyDescent="0.25">
      <c r="A222774" s="3">
        <v>44937.406053240738</v>
      </c>
      <c r="B222774">
        <v>51.396000000000001</v>
      </c>
      <c r="C222774">
        <v>-5.9850000000000003</v>
      </c>
    </row>
    <row r="222775" spans="1:3" x14ac:dyDescent="0.25">
      <c r="A222775" s="3">
        <v>44937.40861111111</v>
      </c>
      <c r="B222775">
        <v>51.277000000000001</v>
      </c>
      <c r="C222775">
        <v>-6.1470000000000002</v>
      </c>
    </row>
    <row r="222776" spans="1:3" x14ac:dyDescent="0.25">
      <c r="A222776" s="3">
        <v>44937.40861111111</v>
      </c>
      <c r="B222776">
        <v>51.271000000000001</v>
      </c>
      <c r="C222776">
        <v>-6.3609999999999998</v>
      </c>
    </row>
    <row r="222777" spans="1:3" x14ac:dyDescent="0.25">
      <c r="A222777" s="3">
        <v>44937.41165509259</v>
      </c>
      <c r="B222777">
        <v>52.420999999999999</v>
      </c>
      <c r="C222777">
        <v>-9.1890000000000001</v>
      </c>
    </row>
    <row r="222778" spans="1:3" x14ac:dyDescent="0.25">
      <c r="A222778" s="3">
        <v>44937.415497685186</v>
      </c>
      <c r="B222778">
        <v>54.948999999999998</v>
      </c>
      <c r="C222778">
        <v>-8.343</v>
      </c>
    </row>
    <row r="222779" spans="1:3" x14ac:dyDescent="0.25">
      <c r="A222779" s="3">
        <v>44937.416273148148</v>
      </c>
      <c r="B222779">
        <v>51.326999999999998</v>
      </c>
      <c r="C222779">
        <v>-5.6970000000000001</v>
      </c>
    </row>
    <row r="222780" spans="1:3" x14ac:dyDescent="0.25">
      <c r="A222780" s="3">
        <v>44937.416342592594</v>
      </c>
      <c r="B222780">
        <v>52.427999999999997</v>
      </c>
      <c r="C222780">
        <v>-9.032</v>
      </c>
    </row>
    <row r="222781" spans="1:3" x14ac:dyDescent="0.25">
      <c r="A222781" s="3">
        <v>44937.420914351853</v>
      </c>
      <c r="B222781">
        <v>52.031999999999996</v>
      </c>
      <c r="C222781">
        <v>-6.8479999999999999</v>
      </c>
    </row>
    <row r="222782" spans="1:3" x14ac:dyDescent="0.25">
      <c r="A222782" s="3">
        <v>44937.420914351853</v>
      </c>
      <c r="B222782">
        <v>52.014000000000003</v>
      </c>
      <c r="C222782">
        <v>-6.8890000000000002</v>
      </c>
    </row>
    <row r="222783" spans="1:3" x14ac:dyDescent="0.25">
      <c r="A222783" s="3">
        <v>44937.422418981485</v>
      </c>
      <c r="B222783">
        <v>51.994999999999997</v>
      </c>
      <c r="C222783">
        <v>-6.9889999999999999</v>
      </c>
    </row>
    <row r="222784" spans="1:3" x14ac:dyDescent="0.25">
      <c r="A222784" s="3">
        <v>44937.426631944443</v>
      </c>
      <c r="B222784">
        <v>51.615000000000002</v>
      </c>
      <c r="C222784">
        <v>-6.5179999999999998</v>
      </c>
    </row>
    <row r="222785" spans="1:3" x14ac:dyDescent="0.25">
      <c r="A222785" s="3">
        <v>44937.426631944443</v>
      </c>
      <c r="B222785">
        <v>51.646999999999998</v>
      </c>
      <c r="C222785">
        <v>-6.4980000000000002</v>
      </c>
    </row>
    <row r="222786" spans="1:3" x14ac:dyDescent="0.25">
      <c r="A222786" s="3">
        <v>44937.429247685184</v>
      </c>
      <c r="B222786">
        <v>52.034999999999997</v>
      </c>
      <c r="C222786">
        <v>-6.6079999999999997</v>
      </c>
    </row>
    <row r="222787" spans="1:3" x14ac:dyDescent="0.25">
      <c r="A222787" s="3">
        <v>44937.430127314816</v>
      </c>
      <c r="B222787">
        <v>51.12</v>
      </c>
      <c r="C222787">
        <v>-5.2380000000000004</v>
      </c>
    </row>
    <row r="222788" spans="1:3" x14ac:dyDescent="0.25">
      <c r="A222788" s="3">
        <v>44937.430486111109</v>
      </c>
      <c r="B222788">
        <v>51.295000000000002</v>
      </c>
      <c r="C222788">
        <v>-5.4989999999999997</v>
      </c>
    </row>
    <row r="222789" spans="1:3" x14ac:dyDescent="0.25">
      <c r="A222789" s="3">
        <v>44937.431458333333</v>
      </c>
      <c r="B222789">
        <v>52.023000000000003</v>
      </c>
      <c r="C222789">
        <v>-6.726</v>
      </c>
    </row>
    <row r="222790" spans="1:3" x14ac:dyDescent="0.25">
      <c r="A222790" s="3">
        <v>44937.431458333333</v>
      </c>
      <c r="B222790">
        <v>52.070999999999998</v>
      </c>
      <c r="C222790">
        <v>-6.65</v>
      </c>
    </row>
    <row r="222791" spans="1:3" x14ac:dyDescent="0.25">
      <c r="A222791" s="3">
        <v>44937.433078703703</v>
      </c>
      <c r="B222791">
        <v>51.156999999999996</v>
      </c>
      <c r="C222791">
        <v>-5.1630000000000003</v>
      </c>
    </row>
    <row r="222792" spans="1:3" x14ac:dyDescent="0.25">
      <c r="A222792" s="3">
        <v>44937.434687499997</v>
      </c>
      <c r="B222792">
        <v>52.029000000000003</v>
      </c>
      <c r="C222792">
        <v>-6.57</v>
      </c>
    </row>
    <row r="222793" spans="1:3" x14ac:dyDescent="0.25">
      <c r="A222793" s="3">
        <v>44937.434687499997</v>
      </c>
      <c r="B222793">
        <v>52.015000000000001</v>
      </c>
      <c r="C222793">
        <v>-6.5890000000000004</v>
      </c>
    </row>
    <row r="222794" spans="1:3" x14ac:dyDescent="0.25">
      <c r="A222794" s="3">
        <v>44937.434710648151</v>
      </c>
      <c r="B222794">
        <v>51.125999999999998</v>
      </c>
      <c r="C222794">
        <v>-5.0620000000000003</v>
      </c>
    </row>
    <row r="222795" spans="1:3" x14ac:dyDescent="0.25">
      <c r="A222795" s="3">
        <v>44937.434907407405</v>
      </c>
      <c r="B222795">
        <v>51.3</v>
      </c>
      <c r="C222795">
        <v>-5.3979999999999997</v>
      </c>
    </row>
    <row r="222796" spans="1:3" x14ac:dyDescent="0.25">
      <c r="A222796" s="3">
        <v>44937.435729166667</v>
      </c>
      <c r="B222796">
        <v>51.131</v>
      </c>
      <c r="C222796">
        <v>-5.1340000000000003</v>
      </c>
    </row>
    <row r="222797" spans="1:3" x14ac:dyDescent="0.25">
      <c r="A222797" s="3">
        <v>44937.436608796299</v>
      </c>
      <c r="B222797">
        <v>52.021999999999998</v>
      </c>
      <c r="C222797">
        <v>-6.53</v>
      </c>
    </row>
    <row r="222798" spans="1:3" x14ac:dyDescent="0.25">
      <c r="A222798" s="3">
        <v>44937.436747685184</v>
      </c>
      <c r="B222798">
        <v>51.174999999999997</v>
      </c>
      <c r="C222798">
        <v>-5.0739999999999998</v>
      </c>
    </row>
    <row r="222799" spans="1:3" x14ac:dyDescent="0.25">
      <c r="A222799" s="3">
        <v>44937.437037037038</v>
      </c>
      <c r="B222799">
        <v>51.283000000000001</v>
      </c>
      <c r="C222799">
        <v>-5.4240000000000004</v>
      </c>
    </row>
    <row r="222800" spans="1:3" x14ac:dyDescent="0.25">
      <c r="A222800" s="3">
        <v>44937.438171296293</v>
      </c>
      <c r="B222800">
        <v>52.024000000000001</v>
      </c>
      <c r="C222800">
        <v>-6.56</v>
      </c>
    </row>
    <row r="222801" spans="1:3" x14ac:dyDescent="0.25">
      <c r="A222801" s="3">
        <v>44937.438726851855</v>
      </c>
      <c r="B222801">
        <v>51.3</v>
      </c>
      <c r="C222801">
        <v>-5.2770000000000001</v>
      </c>
    </row>
    <row r="222802" spans="1:3" x14ac:dyDescent="0.25">
      <c r="A222802" s="3">
        <v>44937.441689814812</v>
      </c>
      <c r="B222802">
        <v>51.33</v>
      </c>
      <c r="C222802">
        <v>-5.1849999999999996</v>
      </c>
    </row>
    <row r="222803" spans="1:3" x14ac:dyDescent="0.25">
      <c r="A222803" s="3">
        <v>44937.442731481482</v>
      </c>
      <c r="B222803">
        <v>51.180999999999997</v>
      </c>
      <c r="C222803">
        <v>-5.1840000000000002</v>
      </c>
    </row>
    <row r="222804" spans="1:3" x14ac:dyDescent="0.25">
      <c r="A222804" s="3">
        <v>44937.442997685182</v>
      </c>
      <c r="B222804">
        <v>51.360999999999997</v>
      </c>
      <c r="C222804">
        <v>-5.4379999999999997</v>
      </c>
    </row>
    <row r="222805" spans="1:3" x14ac:dyDescent="0.25">
      <c r="A222805" s="3">
        <v>44937.442997685182</v>
      </c>
      <c r="B222805">
        <v>51.389000000000003</v>
      </c>
      <c r="C222805">
        <v>-5.3029999999999999</v>
      </c>
    </row>
    <row r="222806" spans="1:3" x14ac:dyDescent="0.25">
      <c r="A222806" s="3">
        <v>44937.442997685182</v>
      </c>
      <c r="B222806">
        <v>51.39</v>
      </c>
      <c r="C222806">
        <v>-5.3049999999999997</v>
      </c>
    </row>
    <row r="222807" spans="1:3" x14ac:dyDescent="0.25">
      <c r="A222807" s="3">
        <v>44937.444039351853</v>
      </c>
      <c r="B222807">
        <v>51.195999999999998</v>
      </c>
      <c r="C222807">
        <v>-5.056</v>
      </c>
    </row>
    <row r="222808" spans="1:3" x14ac:dyDescent="0.25">
      <c r="A222808" s="3">
        <v>44937.445729166669</v>
      </c>
      <c r="B222808">
        <v>51.323999999999998</v>
      </c>
      <c r="C222808">
        <v>-5.1230000000000002</v>
      </c>
    </row>
    <row r="222809" spans="1:3" x14ac:dyDescent="0.25">
      <c r="A222809" s="3">
        <v>44937.454756944448</v>
      </c>
      <c r="B222809">
        <v>51.375</v>
      </c>
      <c r="C222809">
        <v>-5.1589999999999998</v>
      </c>
    </row>
    <row r="222810" spans="1:3" x14ac:dyDescent="0.25">
      <c r="A222810" s="3">
        <v>44937.463287037041</v>
      </c>
      <c r="B222810">
        <v>52.220999999999997</v>
      </c>
      <c r="C222810">
        <v>-8.6760000000000002</v>
      </c>
    </row>
    <row r="222811" spans="1:3" x14ac:dyDescent="0.25">
      <c r="A222811" s="3">
        <v>44937.465613425928</v>
      </c>
      <c r="B222811">
        <v>51.274000000000001</v>
      </c>
      <c r="C222811">
        <v>-5.782</v>
      </c>
    </row>
    <row r="222812" spans="1:3" x14ac:dyDescent="0.25">
      <c r="A222812" s="3">
        <v>44937.465624999997</v>
      </c>
      <c r="B222812">
        <v>51.311</v>
      </c>
      <c r="C222812">
        <v>-5.6760000000000002</v>
      </c>
    </row>
    <row r="222813" spans="1:3" x14ac:dyDescent="0.25">
      <c r="A222813" s="3">
        <v>44937.467210648145</v>
      </c>
      <c r="B222813">
        <v>51.290999999999997</v>
      </c>
      <c r="C222813">
        <v>-5.7809999999999997</v>
      </c>
    </row>
    <row r="222814" spans="1:3" x14ac:dyDescent="0.25">
      <c r="A222814" s="3">
        <v>44937.467210648145</v>
      </c>
      <c r="B222814">
        <v>51.311</v>
      </c>
      <c r="C222814">
        <v>-5.6340000000000003</v>
      </c>
    </row>
    <row r="222815" spans="1:3" x14ac:dyDescent="0.25">
      <c r="A222815" s="3">
        <v>44937.467916666668</v>
      </c>
      <c r="B222815">
        <v>51.302</v>
      </c>
      <c r="C222815">
        <v>-5.7610000000000001</v>
      </c>
    </row>
    <row r="222816" spans="1:3" x14ac:dyDescent="0.25">
      <c r="A222816" s="3">
        <v>44937.468807870369</v>
      </c>
      <c r="B222816">
        <v>51.296999999999997</v>
      </c>
      <c r="C222816">
        <v>-5.7240000000000002</v>
      </c>
    </row>
    <row r="222817" spans="1:3" x14ac:dyDescent="0.25">
      <c r="A222817" s="3">
        <v>44937.470543981479</v>
      </c>
      <c r="B222817">
        <v>51.308</v>
      </c>
      <c r="C222817">
        <v>-5.6959999999999997</v>
      </c>
    </row>
    <row r="222818" spans="1:3" x14ac:dyDescent="0.25">
      <c r="A222818" s="3">
        <v>44937.470543981479</v>
      </c>
      <c r="B222818">
        <v>51.334000000000003</v>
      </c>
      <c r="C222818">
        <v>-5.6879999999999997</v>
      </c>
    </row>
    <row r="222819" spans="1:3" x14ac:dyDescent="0.25">
      <c r="A222819" s="3">
        <v>44937.472488425927</v>
      </c>
      <c r="B222819">
        <v>51.295000000000002</v>
      </c>
      <c r="C222819">
        <v>-5.6779999999999999</v>
      </c>
    </row>
    <row r="222820" spans="1:3" x14ac:dyDescent="0.25">
      <c r="A222820" s="3">
        <v>44937.477071759262</v>
      </c>
      <c r="B222820">
        <v>51.32</v>
      </c>
      <c r="C222820">
        <v>-5.9619999999999997</v>
      </c>
    </row>
    <row r="222821" spans="1:3" x14ac:dyDescent="0.25">
      <c r="A222821" s="3">
        <v>44937.479027777779</v>
      </c>
      <c r="B222821">
        <v>51.36</v>
      </c>
      <c r="C222821">
        <v>-5.7130000000000001</v>
      </c>
    </row>
    <row r="222822" spans="1:3" x14ac:dyDescent="0.25">
      <c r="A222822" s="3">
        <v>44937.479155092595</v>
      </c>
      <c r="B222822">
        <v>55.856000000000002</v>
      </c>
      <c r="C222822">
        <v>-5.7409999999999997</v>
      </c>
    </row>
    <row r="222823" spans="1:3" x14ac:dyDescent="0.25">
      <c r="A222823" s="3">
        <v>44937.480486111112</v>
      </c>
      <c r="B222823">
        <v>51.334000000000003</v>
      </c>
      <c r="C222823">
        <v>-5.7859999999999996</v>
      </c>
    </row>
    <row r="222824" spans="1:3" x14ac:dyDescent="0.25">
      <c r="A222824" s="3">
        <v>44937.481944444444</v>
      </c>
      <c r="B222824">
        <v>51.350999999999999</v>
      </c>
      <c r="C222824">
        <v>-5.6689999999999996</v>
      </c>
    </row>
    <row r="222825" spans="1:3" x14ac:dyDescent="0.25">
      <c r="A222825" s="3">
        <v>44937.488067129627</v>
      </c>
      <c r="B222825">
        <v>51.384999999999998</v>
      </c>
      <c r="C222825">
        <v>-5.484</v>
      </c>
    </row>
    <row r="222826" spans="1:3" x14ac:dyDescent="0.25">
      <c r="A222826" s="3">
        <v>44937.514317129629</v>
      </c>
      <c r="B222826">
        <v>55.780999999999999</v>
      </c>
      <c r="C222826">
        <v>-5.99</v>
      </c>
    </row>
    <row r="222827" spans="1:3" x14ac:dyDescent="0.25">
      <c r="A222827" s="3">
        <v>44937.522847222222</v>
      </c>
      <c r="B222827">
        <v>55.77</v>
      </c>
      <c r="C222827">
        <v>-5.984</v>
      </c>
    </row>
    <row r="222828" spans="1:3" x14ac:dyDescent="0.25">
      <c r="A222828" s="3">
        <v>44937.5624537037</v>
      </c>
      <c r="B222828">
        <v>51.058999999999997</v>
      </c>
      <c r="C222828">
        <v>-6.0529999999999999</v>
      </c>
    </row>
    <row r="222829" spans="1:3" x14ac:dyDescent="0.25">
      <c r="A222829" s="3">
        <v>44937.592118055552</v>
      </c>
      <c r="B222829">
        <v>51.051000000000002</v>
      </c>
      <c r="C222829">
        <v>-5.1379999999999999</v>
      </c>
    </row>
    <row r="222830" spans="1:3" x14ac:dyDescent="0.25">
      <c r="A222830" s="3">
        <v>44937.592118055552</v>
      </c>
      <c r="B222830">
        <v>51.061</v>
      </c>
      <c r="C222830">
        <v>-5.1319999999999997</v>
      </c>
    </row>
    <row r="222831" spans="1:3" x14ac:dyDescent="0.25">
      <c r="A222831" s="3">
        <v>44938.254062499997</v>
      </c>
      <c r="B222831">
        <v>55.914000000000001</v>
      </c>
      <c r="C222831">
        <v>-10.004</v>
      </c>
    </row>
    <row r="222832" spans="1:3" x14ac:dyDescent="0.25">
      <c r="A222832" s="3">
        <v>44938.415289351855</v>
      </c>
      <c r="B222832">
        <v>55.801000000000002</v>
      </c>
      <c r="C222832">
        <v>-9.0640000000000001</v>
      </c>
    </row>
    <row r="222833" spans="1:3" x14ac:dyDescent="0.25">
      <c r="A222833" s="3">
        <v>44938.615891203706</v>
      </c>
      <c r="B222833">
        <v>51.582000000000001</v>
      </c>
      <c r="C222833">
        <v>-10.539</v>
      </c>
    </row>
    <row r="222834" spans="1:3" x14ac:dyDescent="0.25">
      <c r="A222834" s="3">
        <v>44938.615891203706</v>
      </c>
      <c r="B222834">
        <v>51.744</v>
      </c>
      <c r="C222834">
        <v>-10.220000000000001</v>
      </c>
    </row>
    <row r="222835" spans="1:3" x14ac:dyDescent="0.25">
      <c r="A222835" s="3">
        <v>44938.664965277778</v>
      </c>
      <c r="B222835">
        <v>53.017000000000003</v>
      </c>
      <c r="C222835">
        <v>-8.1159999999999997</v>
      </c>
    </row>
    <row r="222836" spans="1:3" x14ac:dyDescent="0.25">
      <c r="A222836" s="3">
        <v>44938.667210648149</v>
      </c>
      <c r="B222836">
        <v>53.023000000000003</v>
      </c>
      <c r="C222836">
        <v>-8.0399999999999991</v>
      </c>
    </row>
    <row r="222837" spans="1:3" x14ac:dyDescent="0.25">
      <c r="A222837" s="3">
        <v>44939.805995370371</v>
      </c>
      <c r="B222837">
        <v>53.32</v>
      </c>
      <c r="C222837">
        <v>-10.715999999999999</v>
      </c>
    </row>
    <row r="222838" spans="1:3" x14ac:dyDescent="0.25">
      <c r="A222838" s="3">
        <v>44939.854756944442</v>
      </c>
      <c r="B222838">
        <v>55.56</v>
      </c>
      <c r="C222838">
        <v>-10.618</v>
      </c>
    </row>
    <row r="222839" spans="1:3" x14ac:dyDescent="0.25">
      <c r="A222839" s="3">
        <v>44940.491296296299</v>
      </c>
      <c r="B222839">
        <v>52.482999999999997</v>
      </c>
      <c r="C222839">
        <v>-9.75</v>
      </c>
    </row>
    <row r="222840" spans="1:3" x14ac:dyDescent="0.25">
      <c r="A222840" s="3">
        <v>44940.519513888888</v>
      </c>
      <c r="B222840">
        <v>52.344000000000001</v>
      </c>
      <c r="C222840">
        <v>-8.9870000000000001</v>
      </c>
    </row>
    <row r="222841" spans="1:3" x14ac:dyDescent="0.25">
      <c r="A222841" s="3">
        <v>44940.603692129633</v>
      </c>
      <c r="B222841">
        <v>53.168999999999997</v>
      </c>
      <c r="C222841">
        <v>-6.2430000000000003</v>
      </c>
    </row>
    <row r="222842" spans="1:3" x14ac:dyDescent="0.25">
      <c r="A222842" s="3">
        <v>44940.636817129627</v>
      </c>
      <c r="B222842">
        <v>54.298000000000002</v>
      </c>
      <c r="C222842">
        <v>-8.3460000000000001</v>
      </c>
    </row>
    <row r="222843" spans="1:3" x14ac:dyDescent="0.25">
      <c r="A222843" s="3">
        <v>44940.690601851849</v>
      </c>
      <c r="B222843">
        <v>54.637</v>
      </c>
      <c r="C222843">
        <v>-8.4960000000000004</v>
      </c>
    </row>
    <row r="222844" spans="1:3" x14ac:dyDescent="0.25">
      <c r="A222844" s="3">
        <v>44940.690601851849</v>
      </c>
      <c r="B222844">
        <v>54.610999999999997</v>
      </c>
      <c r="C222844">
        <v>-8.5269999999999992</v>
      </c>
    </row>
    <row r="222845" spans="1:3" x14ac:dyDescent="0.25">
      <c r="A222845" s="3">
        <v>44940.745023148149</v>
      </c>
      <c r="B222845">
        <v>55.677999999999997</v>
      </c>
      <c r="C222845">
        <v>-5.5179999999999998</v>
      </c>
    </row>
    <row r="222846" spans="1:3" x14ac:dyDescent="0.25">
      <c r="A222846" s="3">
        <v>44940.747372685182</v>
      </c>
      <c r="B222846">
        <v>55.328000000000003</v>
      </c>
      <c r="C222846">
        <v>-5.7549999999999999</v>
      </c>
    </row>
    <row r="222847" spans="1:3" x14ac:dyDescent="0.25">
      <c r="A222847" s="3">
        <v>44940.756226851852</v>
      </c>
      <c r="B222847">
        <v>52.22</v>
      </c>
      <c r="C222847">
        <v>-7.8879999999999999</v>
      </c>
    </row>
    <row r="222848" spans="1:3" x14ac:dyDescent="0.25">
      <c r="A222848" s="3">
        <v>44940.871087962965</v>
      </c>
      <c r="B222848">
        <v>51.936999999999998</v>
      </c>
      <c r="C222848">
        <v>-9.8469999999999995</v>
      </c>
    </row>
    <row r="222849" spans="1:3" x14ac:dyDescent="0.25">
      <c r="A222849" s="3">
        <v>44940.934039351851</v>
      </c>
      <c r="B222849">
        <v>52.917000000000002</v>
      </c>
      <c r="C222849">
        <v>-8.9580000000000002</v>
      </c>
    </row>
    <row r="222850" spans="1:3" x14ac:dyDescent="0.25">
      <c r="A222850" s="3">
        <v>44940.934039351851</v>
      </c>
      <c r="B222850">
        <v>52.875999999999998</v>
      </c>
      <c r="C222850">
        <v>-9.3219999999999992</v>
      </c>
    </row>
    <row r="222851" spans="1:3" x14ac:dyDescent="0.25">
      <c r="A222851" s="3">
        <v>44941.038900462961</v>
      </c>
      <c r="B222851">
        <v>54.73</v>
      </c>
      <c r="C222851">
        <v>-9.9700000000000006</v>
      </c>
    </row>
    <row r="222852" spans="1:3" x14ac:dyDescent="0.25">
      <c r="A222852" s="3">
        <v>44941.23196759259</v>
      </c>
      <c r="B222852">
        <v>54.709000000000003</v>
      </c>
      <c r="C222852">
        <v>-10.297000000000001</v>
      </c>
    </row>
    <row r="222853" spans="1:3" x14ac:dyDescent="0.25">
      <c r="A222853" s="3">
        <v>44941.234479166669</v>
      </c>
      <c r="B222853">
        <v>54.668999999999997</v>
      </c>
      <c r="C222853">
        <v>-10.55</v>
      </c>
    </row>
    <row r="222854" spans="1:3" x14ac:dyDescent="0.25">
      <c r="A222854" s="3">
        <v>44941.242442129631</v>
      </c>
      <c r="B222854">
        <v>51.478000000000002</v>
      </c>
      <c r="C222854">
        <v>-9.266</v>
      </c>
    </row>
    <row r="222855" spans="1:3" x14ac:dyDescent="0.25">
      <c r="A222855" s="3">
        <v>44941.275243055556</v>
      </c>
      <c r="B222855">
        <v>51.22</v>
      </c>
      <c r="C222855">
        <v>-8.6080000000000005</v>
      </c>
    </row>
    <row r="222856" spans="1:3" x14ac:dyDescent="0.25">
      <c r="A222856" s="3">
        <v>44943.153020833335</v>
      </c>
      <c r="B222856">
        <v>53.121000000000002</v>
      </c>
      <c r="C222856">
        <v>-5.5179999999999998</v>
      </c>
    </row>
    <row r="222857" spans="1:3" x14ac:dyDescent="0.25">
      <c r="A222857" s="3">
        <v>44943.817152777781</v>
      </c>
      <c r="B222857">
        <v>54.13</v>
      </c>
      <c r="C222857">
        <v>-9.9450000000000003</v>
      </c>
    </row>
    <row r="222858" spans="1:3" x14ac:dyDescent="0.25">
      <c r="A222858" s="3">
        <v>44943.907280092593</v>
      </c>
      <c r="B222858">
        <v>54.368000000000002</v>
      </c>
      <c r="C222858">
        <v>-9.6750000000000007</v>
      </c>
    </row>
    <row r="222859" spans="1:3" x14ac:dyDescent="0.25">
      <c r="A222859" s="3">
        <v>44943.907280092593</v>
      </c>
      <c r="B222859">
        <v>54.313000000000002</v>
      </c>
      <c r="C222859">
        <v>-9.6920000000000002</v>
      </c>
    </row>
    <row r="222860" spans="1:3" x14ac:dyDescent="0.25">
      <c r="A222860" s="3">
        <v>44943.973171296297</v>
      </c>
      <c r="B222860">
        <v>53.741999999999997</v>
      </c>
      <c r="C222860">
        <v>-9.8840000000000003</v>
      </c>
    </row>
    <row r="222861" spans="1:3" x14ac:dyDescent="0.25">
      <c r="A222861" s="3">
        <v>44944.007175925923</v>
      </c>
      <c r="B222861">
        <v>55.006999999999998</v>
      </c>
      <c r="C222861">
        <v>-7.4989999999999997</v>
      </c>
    </row>
    <row r="222862" spans="1:3" x14ac:dyDescent="0.25">
      <c r="A222862" s="3">
        <v>44944.040046296293</v>
      </c>
      <c r="B222862">
        <v>52.314</v>
      </c>
      <c r="C222862">
        <v>-9.69</v>
      </c>
    </row>
    <row r="222863" spans="1:3" x14ac:dyDescent="0.25">
      <c r="A222863" s="3">
        <v>44944.081412037034</v>
      </c>
      <c r="B222863">
        <v>52.454999999999998</v>
      </c>
      <c r="C222863">
        <v>-9.5709999999999997</v>
      </c>
    </row>
    <row r="222864" spans="1:3" x14ac:dyDescent="0.25">
      <c r="A222864" s="3">
        <v>44944.192175925928</v>
      </c>
      <c r="B222864">
        <v>52.363</v>
      </c>
      <c r="C222864">
        <v>-9.7690000000000001</v>
      </c>
    </row>
    <row r="222865" spans="1:3" x14ac:dyDescent="0.25">
      <c r="A222865" s="3">
        <v>44944.192175925928</v>
      </c>
      <c r="B222865">
        <v>52.345999999999997</v>
      </c>
      <c r="C222865">
        <v>-9.5350000000000001</v>
      </c>
    </row>
    <row r="222866" spans="1:3" x14ac:dyDescent="0.25">
      <c r="A222866" s="3">
        <v>44944.194143518522</v>
      </c>
      <c r="B222866">
        <v>54.411999999999999</v>
      </c>
      <c r="C222866">
        <v>-9.0419999999999998</v>
      </c>
    </row>
    <row r="222867" spans="1:3" x14ac:dyDescent="0.25">
      <c r="A222867" s="3">
        <v>44944.199178240742</v>
      </c>
      <c r="B222867">
        <v>52.351999999999997</v>
      </c>
      <c r="C222867">
        <v>-9.3789999999999996</v>
      </c>
    </row>
    <row r="222868" spans="1:3" x14ac:dyDescent="0.25">
      <c r="A222868" s="3">
        <v>44944.199178240742</v>
      </c>
      <c r="B222868">
        <v>52.276000000000003</v>
      </c>
      <c r="C222868">
        <v>-9.4909999999999997</v>
      </c>
    </row>
    <row r="222869" spans="1:3" x14ac:dyDescent="0.25">
      <c r="A222869" s="3">
        <v>44944.200972222221</v>
      </c>
      <c r="B222869">
        <v>54.222999999999999</v>
      </c>
      <c r="C222869">
        <v>-9.08</v>
      </c>
    </row>
    <row r="222870" spans="1:3" x14ac:dyDescent="0.25">
      <c r="A222870" s="3">
        <v>44944.211805555555</v>
      </c>
      <c r="B222870">
        <v>52.348999999999997</v>
      </c>
      <c r="C222870">
        <v>-8.7780000000000005</v>
      </c>
    </row>
    <row r="222871" spans="1:3" x14ac:dyDescent="0.25">
      <c r="A222871" s="3">
        <v>44944.258402777778</v>
      </c>
      <c r="B222871">
        <v>54.826000000000001</v>
      </c>
      <c r="C222871">
        <v>-8.4979999999999993</v>
      </c>
    </row>
    <row r="222872" spans="1:3" x14ac:dyDescent="0.25">
      <c r="A222872" s="3">
        <v>44944.258530092593</v>
      </c>
      <c r="B222872">
        <v>51.430999999999997</v>
      </c>
      <c r="C222872">
        <v>-10.81</v>
      </c>
    </row>
    <row r="222873" spans="1:3" x14ac:dyDescent="0.25">
      <c r="A222873" s="3">
        <v>44944.260416666664</v>
      </c>
      <c r="B222873">
        <v>52.326000000000001</v>
      </c>
      <c r="C222873">
        <v>-9.593</v>
      </c>
    </row>
    <row r="222874" spans="1:3" x14ac:dyDescent="0.25">
      <c r="A222874" s="3">
        <v>44944.260914351849</v>
      </c>
      <c r="B222874">
        <v>51.884999999999998</v>
      </c>
      <c r="C222874">
        <v>-9.0530000000000008</v>
      </c>
    </row>
    <row r="222875" spans="1:3" x14ac:dyDescent="0.25">
      <c r="A222875" s="3">
        <v>44944.260914351849</v>
      </c>
      <c r="B222875">
        <v>51.834000000000003</v>
      </c>
      <c r="C222875">
        <v>-9.5269999999999992</v>
      </c>
    </row>
    <row r="222876" spans="1:3" x14ac:dyDescent="0.25">
      <c r="A222876" s="3">
        <v>44944.3047337963</v>
      </c>
      <c r="B222876">
        <v>53.543999999999997</v>
      </c>
      <c r="C222876">
        <v>-9.9060000000000006</v>
      </c>
    </row>
    <row r="222877" spans="1:3" x14ac:dyDescent="0.25">
      <c r="A222877" s="3">
        <v>44944.384618055556</v>
      </c>
      <c r="B222877">
        <v>52.398000000000003</v>
      </c>
      <c r="C222877">
        <v>-9.1289999999999996</v>
      </c>
    </row>
    <row r="222878" spans="1:3" x14ac:dyDescent="0.25">
      <c r="A222878" s="3">
        <v>44944.384629629632</v>
      </c>
      <c r="B222878">
        <v>52.396000000000001</v>
      </c>
      <c r="C222878">
        <v>-9.1270000000000007</v>
      </c>
    </row>
    <row r="222879" spans="1:3" x14ac:dyDescent="0.25">
      <c r="A222879" s="3">
        <v>44944.384629629632</v>
      </c>
      <c r="B222879">
        <v>52.404000000000003</v>
      </c>
      <c r="C222879">
        <v>-9.1259999999999994</v>
      </c>
    </row>
    <row r="222880" spans="1:3" x14ac:dyDescent="0.25">
      <c r="A222880" s="3">
        <v>44944.535474537035</v>
      </c>
      <c r="B222880">
        <v>52.392000000000003</v>
      </c>
      <c r="C222880">
        <v>-9.1430000000000007</v>
      </c>
    </row>
    <row r="222881" spans="1:3" x14ac:dyDescent="0.25">
      <c r="A222881" s="3">
        <v>44952.030104166668</v>
      </c>
      <c r="B222881">
        <v>54.253999999999998</v>
      </c>
      <c r="C222881">
        <v>-7.9960000000000004</v>
      </c>
    </row>
    <row r="222882" spans="1:3" x14ac:dyDescent="0.25">
      <c r="A222882" s="3">
        <v>44955.410486111112</v>
      </c>
      <c r="B222882">
        <v>54.503999999999998</v>
      </c>
      <c r="C222882">
        <v>-10.222</v>
      </c>
    </row>
    <row r="222883" spans="1:3" x14ac:dyDescent="0.25">
      <c r="A222883" s="3">
        <v>44958.001273148147</v>
      </c>
      <c r="B222883">
        <v>51.575000000000003</v>
      </c>
      <c r="C222883">
        <v>-5.9029999999999996</v>
      </c>
    </row>
    <row r="222884" spans="1:3" x14ac:dyDescent="0.25">
      <c r="A222884" s="3">
        <v>44958.098425925928</v>
      </c>
      <c r="B222884">
        <v>55.497</v>
      </c>
      <c r="C222884">
        <v>-6.7649999999999997</v>
      </c>
    </row>
    <row r="222885" spans="1:3" x14ac:dyDescent="0.25">
      <c r="A222885" s="3">
        <v>44963.85665509259</v>
      </c>
      <c r="B222885">
        <v>53.069000000000003</v>
      </c>
      <c r="C222885">
        <v>-5.0149999999999997</v>
      </c>
    </row>
    <row r="222886" spans="1:3" x14ac:dyDescent="0.25">
      <c r="A222886" s="3">
        <v>44963.977314814816</v>
      </c>
      <c r="B222886">
        <v>55.061</v>
      </c>
      <c r="C222886">
        <v>-8.2880000000000003</v>
      </c>
    </row>
    <row r="222887" spans="1:3" x14ac:dyDescent="0.25">
      <c r="A222887" s="3">
        <v>44964.208715277775</v>
      </c>
      <c r="B222887">
        <v>51.404000000000003</v>
      </c>
      <c r="C222887">
        <v>-6.2220000000000004</v>
      </c>
    </row>
    <row r="222888" spans="1:3" x14ac:dyDescent="0.25">
      <c r="A222888" s="3">
        <v>44965.26284722222</v>
      </c>
      <c r="B222888">
        <v>51.112000000000002</v>
      </c>
      <c r="C222888">
        <v>-5.8280000000000003</v>
      </c>
    </row>
    <row r="222889" spans="1:3" x14ac:dyDescent="0.25">
      <c r="A222889" s="3">
        <v>44965.96770833333</v>
      </c>
      <c r="B222889">
        <v>53.281999999999996</v>
      </c>
      <c r="C222889">
        <v>-9.9740000000000002</v>
      </c>
    </row>
    <row r="222890" spans="1:3" x14ac:dyDescent="0.25">
      <c r="A222890" s="3">
        <v>44966.017384259256</v>
      </c>
      <c r="B222890">
        <v>54.396999999999998</v>
      </c>
      <c r="C222890">
        <v>-9.1440000000000001</v>
      </c>
    </row>
    <row r="222891" spans="1:3" x14ac:dyDescent="0.25">
      <c r="A222891" s="3">
        <v>44972.520196759258</v>
      </c>
      <c r="B222891">
        <v>55.021999999999998</v>
      </c>
      <c r="C222891">
        <v>-8.77</v>
      </c>
    </row>
    <row r="222892" spans="1:3" x14ac:dyDescent="0.25">
      <c r="A222892" s="3">
        <v>44972.523969907408</v>
      </c>
      <c r="B222892">
        <v>55.042000000000002</v>
      </c>
      <c r="C222892">
        <v>-8.7680000000000007</v>
      </c>
    </row>
    <row r="222893" spans="1:3" x14ac:dyDescent="0.25">
      <c r="A222893" s="3">
        <v>44972.541331018518</v>
      </c>
      <c r="B222893">
        <v>54.914999999999999</v>
      </c>
      <c r="C222893">
        <v>-8.9760000000000009</v>
      </c>
    </row>
    <row r="222894" spans="1:3" x14ac:dyDescent="0.25">
      <c r="A222894" s="3">
        <v>44972.541331018518</v>
      </c>
      <c r="B222894">
        <v>55.156999999999996</v>
      </c>
      <c r="C222894">
        <v>-8.5670000000000002</v>
      </c>
    </row>
    <row r="222895" spans="1:3" x14ac:dyDescent="0.25">
      <c r="A222895" s="3">
        <v>44973.319328703707</v>
      </c>
      <c r="B222895">
        <v>53.362000000000002</v>
      </c>
      <c r="C222895">
        <v>-6.9009999999999998</v>
      </c>
    </row>
    <row r="222896" spans="1:3" x14ac:dyDescent="0.25">
      <c r="A222896" s="3">
        <v>44973.900300925925</v>
      </c>
      <c r="B222896">
        <v>55.177</v>
      </c>
      <c r="C222896">
        <v>-8.1460000000000008</v>
      </c>
    </row>
    <row r="222897" spans="1:3" x14ac:dyDescent="0.25">
      <c r="A222897" s="3">
        <v>44975.719317129631</v>
      </c>
      <c r="B222897">
        <v>53.755000000000003</v>
      </c>
      <c r="C222897">
        <v>-5.3460000000000001</v>
      </c>
    </row>
    <row r="222898" spans="1:3" x14ac:dyDescent="0.25">
      <c r="A222898" s="3">
        <v>44979.334189814814</v>
      </c>
      <c r="B222898">
        <v>54.965000000000003</v>
      </c>
      <c r="C222898">
        <v>-10.101000000000001</v>
      </c>
    </row>
    <row r="222899" spans="1:3" x14ac:dyDescent="0.25">
      <c r="A222899" s="3">
        <v>44979.336458333331</v>
      </c>
      <c r="B222899">
        <v>54.777000000000001</v>
      </c>
      <c r="C222899">
        <v>-10.327999999999999</v>
      </c>
    </row>
    <row r="222900" spans="1:3" x14ac:dyDescent="0.25">
      <c r="A222900" s="3">
        <v>44979.892650462964</v>
      </c>
      <c r="B222900">
        <v>55.003</v>
      </c>
      <c r="C222900">
        <v>-7.0620000000000003</v>
      </c>
    </row>
    <row r="222901" spans="1:3" x14ac:dyDescent="0.25">
      <c r="A222901" s="3">
        <v>44983.88616898148</v>
      </c>
      <c r="B222901">
        <v>54.03</v>
      </c>
      <c r="C222901">
        <v>-8.7780000000000005</v>
      </c>
    </row>
    <row r="222902" spans="1:3" x14ac:dyDescent="0.25">
      <c r="A222902" s="3">
        <v>44992.109907407408</v>
      </c>
      <c r="B222902">
        <v>53.962000000000003</v>
      </c>
      <c r="C222902">
        <v>-7.7629999999999999</v>
      </c>
    </row>
    <row r="222903" spans="1:3" x14ac:dyDescent="0.25">
      <c r="A222903" s="3">
        <v>44993.850497685184</v>
      </c>
      <c r="B222903">
        <v>55.404000000000003</v>
      </c>
      <c r="C222903">
        <v>-5.85</v>
      </c>
    </row>
    <row r="222904" spans="1:3" x14ac:dyDescent="0.25">
      <c r="A222904" s="3">
        <v>44994.304224537038</v>
      </c>
      <c r="B222904">
        <v>51.095999999999997</v>
      </c>
      <c r="C222904">
        <v>-10.154</v>
      </c>
    </row>
    <row r="222905" spans="1:3" x14ac:dyDescent="0.25">
      <c r="A222905" s="3">
        <v>44995.00136574074</v>
      </c>
      <c r="B222905">
        <v>54.094999999999999</v>
      </c>
      <c r="C222905">
        <v>-10.475</v>
      </c>
    </row>
    <row r="222906" spans="1:3" x14ac:dyDescent="0.25">
      <c r="A222906" s="3">
        <v>44995.014305555553</v>
      </c>
      <c r="B222906">
        <v>54.143000000000001</v>
      </c>
      <c r="C222906">
        <v>-9.6389999999999993</v>
      </c>
    </row>
    <row r="222907" spans="1:3" x14ac:dyDescent="0.25">
      <c r="A222907" s="3">
        <v>44995.18304398148</v>
      </c>
      <c r="B222907">
        <v>55.243000000000002</v>
      </c>
      <c r="C222907">
        <v>-5.758</v>
      </c>
    </row>
    <row r="222908" spans="1:3" x14ac:dyDescent="0.25">
      <c r="A222908" s="3">
        <v>44998.202152777776</v>
      </c>
      <c r="B222908">
        <v>54.073</v>
      </c>
      <c r="C222908">
        <v>-5.5949999999999998</v>
      </c>
    </row>
    <row r="222909" spans="1:3" x14ac:dyDescent="0.25">
      <c r="A222909" s="3">
        <v>44998.881979166668</v>
      </c>
      <c r="B222909">
        <v>52.292999999999999</v>
      </c>
      <c r="C222909">
        <v>-5.5670000000000002</v>
      </c>
    </row>
    <row r="222910" spans="1:3" x14ac:dyDescent="0.25">
      <c r="A222910" s="3">
        <v>44998.902546296296</v>
      </c>
      <c r="B222910">
        <v>53.280999999999999</v>
      </c>
      <c r="C222910">
        <v>-6.5679999999999996</v>
      </c>
    </row>
    <row r="222911" spans="1:3" x14ac:dyDescent="0.25">
      <c r="A222911" s="3">
        <v>44999.284733796296</v>
      </c>
      <c r="B222911">
        <v>55.191000000000003</v>
      </c>
      <c r="C222911">
        <v>-5.5819999999999999</v>
      </c>
    </row>
    <row r="222912" spans="1:3" x14ac:dyDescent="0.25">
      <c r="A222912" s="3">
        <v>44999.287349537037</v>
      </c>
      <c r="B222912">
        <v>55.192</v>
      </c>
      <c r="C222912">
        <v>-5.5730000000000004</v>
      </c>
    </row>
    <row r="222913" spans="1:3" x14ac:dyDescent="0.25">
      <c r="A222913" s="3">
        <v>44999.289155092592</v>
      </c>
      <c r="B222913">
        <v>55.167999999999999</v>
      </c>
      <c r="C222913">
        <v>-5.5119999999999996</v>
      </c>
    </row>
    <row r="222914" spans="1:3" x14ac:dyDescent="0.25">
      <c r="A222914" s="3">
        <v>44999.289155092592</v>
      </c>
      <c r="B222914">
        <v>55.180999999999997</v>
      </c>
      <c r="C222914">
        <v>-5.4379999999999997</v>
      </c>
    </row>
    <row r="222915" spans="1:3" x14ac:dyDescent="0.25">
      <c r="A222915" s="3">
        <v>44999.292256944442</v>
      </c>
      <c r="B222915">
        <v>54.948</v>
      </c>
      <c r="C222915">
        <v>-5.0049999999999999</v>
      </c>
    </row>
    <row r="222916" spans="1:3" x14ac:dyDescent="0.25">
      <c r="A222916" s="3">
        <v>44999.485555555555</v>
      </c>
      <c r="B222916">
        <v>52.761000000000003</v>
      </c>
      <c r="C222916">
        <v>-8.3989999999999991</v>
      </c>
    </row>
    <row r="222917" spans="1:3" x14ac:dyDescent="0.25">
      <c r="A222917" s="3">
        <v>44999.51489583333</v>
      </c>
      <c r="B222917">
        <v>52.625999999999998</v>
      </c>
      <c r="C222917">
        <v>-8.0470000000000006</v>
      </c>
    </row>
    <row r="222918" spans="1:3" x14ac:dyDescent="0.25">
      <c r="A222918" s="3">
        <v>44999.528877314813</v>
      </c>
      <c r="B222918">
        <v>53.85</v>
      </c>
      <c r="C222918">
        <v>-9.0749999999999993</v>
      </c>
    </row>
    <row r="222919" spans="1:3" x14ac:dyDescent="0.25">
      <c r="A222919" s="3">
        <v>44999.528877314813</v>
      </c>
      <c r="B222919">
        <v>53.841000000000001</v>
      </c>
      <c r="C222919">
        <v>-9.0950000000000006</v>
      </c>
    </row>
    <row r="222920" spans="1:3" x14ac:dyDescent="0.25">
      <c r="A222920" s="3">
        <v>44999.542615740742</v>
      </c>
      <c r="B222920">
        <v>53.912999999999997</v>
      </c>
      <c r="C222920">
        <v>-6.9889999999999999</v>
      </c>
    </row>
    <row r="222921" spans="1:3" x14ac:dyDescent="0.25">
      <c r="A222921" s="3">
        <v>44999.973368055558</v>
      </c>
      <c r="B222921">
        <v>53.116</v>
      </c>
      <c r="C222921">
        <v>-5.0780000000000003</v>
      </c>
    </row>
    <row r="222922" spans="1:3" x14ac:dyDescent="0.25">
      <c r="A222922" s="3">
        <v>44999.981261574074</v>
      </c>
      <c r="B222922">
        <v>53.725999999999999</v>
      </c>
      <c r="C222922">
        <v>-8.48</v>
      </c>
    </row>
    <row r="222923" spans="1:3" x14ac:dyDescent="0.25">
      <c r="A222923" s="3">
        <v>45000.341493055559</v>
      </c>
      <c r="B222923">
        <v>53.704000000000001</v>
      </c>
      <c r="C222923">
        <v>-6.6020000000000003</v>
      </c>
    </row>
    <row r="222924" spans="1:3" x14ac:dyDescent="0.25">
      <c r="A222924" s="3">
        <v>45000.862916666665</v>
      </c>
      <c r="B222924">
        <v>53.255000000000003</v>
      </c>
      <c r="C222924">
        <v>-5.8230000000000004</v>
      </c>
    </row>
    <row r="222925" spans="1:3" x14ac:dyDescent="0.25">
      <c r="A222925" s="3">
        <v>45001.601412037038</v>
      </c>
      <c r="B222925">
        <v>53.987000000000002</v>
      </c>
      <c r="C222925">
        <v>-7.37</v>
      </c>
    </row>
    <row r="222926" spans="1:3" x14ac:dyDescent="0.25">
      <c r="A222926" s="3">
        <v>45001.61074074074</v>
      </c>
      <c r="B222926">
        <v>54.44</v>
      </c>
      <c r="C222926">
        <v>-7.0570000000000004</v>
      </c>
    </row>
    <row r="222927" spans="1:3" x14ac:dyDescent="0.25">
      <c r="A222927" s="3">
        <v>45001.648506944446</v>
      </c>
      <c r="B222927">
        <v>54.856999999999999</v>
      </c>
      <c r="C222927">
        <v>-6.4409999999999998</v>
      </c>
    </row>
    <row r="222928" spans="1:3" x14ac:dyDescent="0.25">
      <c r="A222928" s="3">
        <v>45001.650127314817</v>
      </c>
      <c r="B222928">
        <v>54.848999999999997</v>
      </c>
      <c r="C222928">
        <v>-6.4539999999999997</v>
      </c>
    </row>
    <row r="222929" spans="1:3" x14ac:dyDescent="0.25">
      <c r="A222929" s="3">
        <v>45001.656087962961</v>
      </c>
      <c r="B222929">
        <v>54.904000000000003</v>
      </c>
      <c r="C222929">
        <v>-6.4649999999999999</v>
      </c>
    </row>
    <row r="222930" spans="1:3" x14ac:dyDescent="0.25">
      <c r="A222930" s="3">
        <v>45001.656099537038</v>
      </c>
      <c r="B222930">
        <v>54.902999999999999</v>
      </c>
      <c r="C222930">
        <v>-6.3650000000000002</v>
      </c>
    </row>
    <row r="222931" spans="1:3" x14ac:dyDescent="0.25">
      <c r="A222931" s="3">
        <v>45001.658379629633</v>
      </c>
      <c r="B222931">
        <v>54.859000000000002</v>
      </c>
      <c r="C222931">
        <v>-6.4429999999999996</v>
      </c>
    </row>
    <row r="222932" spans="1:3" x14ac:dyDescent="0.25">
      <c r="A222932" s="3">
        <v>45001.661261574074</v>
      </c>
      <c r="B222932">
        <v>54.975999999999999</v>
      </c>
      <c r="C222932">
        <v>-6.3520000000000003</v>
      </c>
    </row>
    <row r="222933" spans="1:3" x14ac:dyDescent="0.25">
      <c r="A222933" s="3">
        <v>45001.661817129629</v>
      </c>
      <c r="B222933">
        <v>54.98</v>
      </c>
      <c r="C222933">
        <v>-6.3440000000000003</v>
      </c>
    </row>
    <row r="222934" spans="1:3" x14ac:dyDescent="0.25">
      <c r="A222934" s="3">
        <v>45001.662187499998</v>
      </c>
      <c r="B222934">
        <v>54.978000000000002</v>
      </c>
      <c r="C222934">
        <v>-6.3639999999999999</v>
      </c>
    </row>
    <row r="222935" spans="1:3" x14ac:dyDescent="0.25">
      <c r="A222935" s="3">
        <v>45001.662905092591</v>
      </c>
      <c r="B222935">
        <v>54.997999999999998</v>
      </c>
      <c r="C222935">
        <v>-6.3419999999999996</v>
      </c>
    </row>
    <row r="222936" spans="1:3" x14ac:dyDescent="0.25">
      <c r="A222936" s="3">
        <v>45001.666412037041</v>
      </c>
      <c r="B222936">
        <v>53.862000000000002</v>
      </c>
      <c r="C222936">
        <v>-7.6749999999999998</v>
      </c>
    </row>
    <row r="222937" spans="1:3" x14ac:dyDescent="0.25">
      <c r="A222937" s="3">
        <v>45001.670069444444</v>
      </c>
      <c r="B222937">
        <v>53.869</v>
      </c>
      <c r="C222937">
        <v>-7.6420000000000003</v>
      </c>
    </row>
    <row r="222938" spans="1:3" x14ac:dyDescent="0.25">
      <c r="A222938" s="3">
        <v>45001.670069444444</v>
      </c>
      <c r="B222938">
        <v>53.884999999999998</v>
      </c>
      <c r="C222938">
        <v>-7.6360000000000001</v>
      </c>
    </row>
    <row r="222939" spans="1:3" x14ac:dyDescent="0.25">
      <c r="A222939" s="3">
        <v>45001.680023148147</v>
      </c>
      <c r="B222939">
        <v>53.918999999999997</v>
      </c>
      <c r="C222939">
        <v>-7.4829999999999997</v>
      </c>
    </row>
    <row r="222940" spans="1:3" x14ac:dyDescent="0.25">
      <c r="A222940" s="3">
        <v>45001.684837962966</v>
      </c>
      <c r="B222940">
        <v>53.908000000000001</v>
      </c>
      <c r="C222940">
        <v>-7.3730000000000002</v>
      </c>
    </row>
    <row r="222941" spans="1:3" x14ac:dyDescent="0.25">
      <c r="A222941" s="3">
        <v>45001.684849537036</v>
      </c>
      <c r="B222941">
        <v>53.869</v>
      </c>
      <c r="C222941">
        <v>-7.399</v>
      </c>
    </row>
    <row r="222942" spans="1:3" x14ac:dyDescent="0.25">
      <c r="A222942" s="3">
        <v>45001.684849537036</v>
      </c>
      <c r="B222942">
        <v>54.015000000000001</v>
      </c>
      <c r="C222942">
        <v>-7.3470000000000004</v>
      </c>
    </row>
    <row r="222943" spans="1:3" x14ac:dyDescent="0.25">
      <c r="A222943" s="3">
        <v>45001.685717592591</v>
      </c>
      <c r="B222943">
        <v>53.918999999999997</v>
      </c>
      <c r="C222943">
        <v>-7.383</v>
      </c>
    </row>
    <row r="222944" spans="1:3" x14ac:dyDescent="0.25">
      <c r="A222944" s="3">
        <v>45001.68644675926</v>
      </c>
      <c r="B222944">
        <v>53.906999999999996</v>
      </c>
      <c r="C222944">
        <v>-7.3959999999999999</v>
      </c>
    </row>
    <row r="222945" spans="1:3" x14ac:dyDescent="0.25">
      <c r="A222945" s="3">
        <v>45001.6872337963</v>
      </c>
      <c r="B222945">
        <v>54.094000000000001</v>
      </c>
      <c r="C222945">
        <v>-7.0250000000000004</v>
      </c>
    </row>
    <row r="222946" spans="1:3" x14ac:dyDescent="0.25">
      <c r="A222946" s="3">
        <v>45001.688738425924</v>
      </c>
      <c r="B222946">
        <v>53.895000000000003</v>
      </c>
      <c r="C222946">
        <v>-7.3239999999999998</v>
      </c>
    </row>
    <row r="222947" spans="1:3" x14ac:dyDescent="0.25">
      <c r="A222947" s="3">
        <v>45001.688738425924</v>
      </c>
      <c r="B222947">
        <v>53.862000000000002</v>
      </c>
      <c r="C222947">
        <v>-7.4459999999999997</v>
      </c>
    </row>
    <row r="222948" spans="1:3" x14ac:dyDescent="0.25">
      <c r="A222948" s="3">
        <v>45001.691168981481</v>
      </c>
      <c r="B222948">
        <v>54.003</v>
      </c>
      <c r="C222948">
        <v>-7.3659999999999997</v>
      </c>
    </row>
    <row r="222949" spans="1:3" x14ac:dyDescent="0.25">
      <c r="A222949" s="3">
        <v>45001.691168981481</v>
      </c>
      <c r="B222949">
        <v>53.978999999999999</v>
      </c>
      <c r="C222949">
        <v>-7.3220000000000001</v>
      </c>
    </row>
    <row r="222950" spans="1:3" x14ac:dyDescent="0.25">
      <c r="A222950" s="3">
        <v>45001.691168981481</v>
      </c>
      <c r="B222950">
        <v>53.978000000000002</v>
      </c>
      <c r="C222950">
        <v>-7.258</v>
      </c>
    </row>
    <row r="222951" spans="1:3" x14ac:dyDescent="0.25">
      <c r="A222951" s="3">
        <v>45001.697418981479</v>
      </c>
      <c r="B222951">
        <v>54.131</v>
      </c>
      <c r="C222951">
        <v>-6.992</v>
      </c>
    </row>
    <row r="222952" spans="1:3" x14ac:dyDescent="0.25">
      <c r="A222952" s="3">
        <v>45001.700069444443</v>
      </c>
      <c r="B222952">
        <v>54.164000000000001</v>
      </c>
      <c r="C222952">
        <v>-6.8879999999999999</v>
      </c>
    </row>
    <row r="222953" spans="1:3" x14ac:dyDescent="0.25">
      <c r="A222953" s="3">
        <v>45001.702534722222</v>
      </c>
      <c r="B222953">
        <v>53.966000000000001</v>
      </c>
      <c r="C222953">
        <v>-7.1539999999999999</v>
      </c>
    </row>
    <row r="222954" spans="1:3" x14ac:dyDescent="0.25">
      <c r="A222954" s="3">
        <v>45001.702546296299</v>
      </c>
      <c r="B222954">
        <v>53.966000000000001</v>
      </c>
      <c r="C222954">
        <v>-7.2679999999999998</v>
      </c>
    </row>
    <row r="222955" spans="1:3" x14ac:dyDescent="0.25">
      <c r="A222955" s="3">
        <v>45001.705289351848</v>
      </c>
      <c r="B222955">
        <v>54.201999999999998</v>
      </c>
      <c r="C222955">
        <v>-6.851</v>
      </c>
    </row>
    <row r="222956" spans="1:3" x14ac:dyDescent="0.25">
      <c r="A222956" s="3">
        <v>45001.705289351848</v>
      </c>
      <c r="B222956">
        <v>54.189</v>
      </c>
      <c r="C222956">
        <v>-6.8689999999999998</v>
      </c>
    </row>
    <row r="222957" spans="1:3" x14ac:dyDescent="0.25">
      <c r="A222957" s="3">
        <v>45001.710914351854</v>
      </c>
      <c r="B222957">
        <v>54.209000000000003</v>
      </c>
      <c r="C222957">
        <v>-6.8140000000000001</v>
      </c>
    </row>
    <row r="222958" spans="1:3" x14ac:dyDescent="0.25">
      <c r="A222958" s="3">
        <v>45001.710914351854</v>
      </c>
      <c r="B222958">
        <v>54.204999999999998</v>
      </c>
      <c r="C222958">
        <v>-6.8259999999999996</v>
      </c>
    </row>
    <row r="222959" spans="1:3" x14ac:dyDescent="0.25">
      <c r="A222959" s="3">
        <v>45001.710914351854</v>
      </c>
      <c r="B222959">
        <v>54.207000000000001</v>
      </c>
      <c r="C222959">
        <v>-6.7939999999999996</v>
      </c>
    </row>
    <row r="222960" spans="1:3" x14ac:dyDescent="0.25">
      <c r="A222960" s="3">
        <v>45001.712280092594</v>
      </c>
      <c r="B222960">
        <v>54.228999999999999</v>
      </c>
      <c r="C222960">
        <v>-6.8280000000000003</v>
      </c>
    </row>
    <row r="222961" spans="1:3" x14ac:dyDescent="0.25">
      <c r="A222961" s="3">
        <v>45001.714456018519</v>
      </c>
      <c r="B222961">
        <v>54.252000000000002</v>
      </c>
      <c r="C222961">
        <v>-6.7789999999999999</v>
      </c>
    </row>
    <row r="222962" spans="1:3" x14ac:dyDescent="0.25">
      <c r="A222962" s="3">
        <v>45001.717581018522</v>
      </c>
      <c r="B222962">
        <v>54.250999999999998</v>
      </c>
      <c r="C222962">
        <v>-6.7640000000000002</v>
      </c>
    </row>
    <row r="222963" spans="1:3" x14ac:dyDescent="0.25">
      <c r="A222963" s="3">
        <v>45001.717592592591</v>
      </c>
      <c r="B222963">
        <v>54.228999999999999</v>
      </c>
      <c r="C222963">
        <v>-6.77</v>
      </c>
    </row>
    <row r="222964" spans="1:3" x14ac:dyDescent="0.25">
      <c r="A222964" s="3">
        <v>45001.718726851854</v>
      </c>
      <c r="B222964">
        <v>54.319000000000003</v>
      </c>
      <c r="C222964">
        <v>-6.7279999999999998</v>
      </c>
    </row>
    <row r="222965" spans="1:3" x14ac:dyDescent="0.25">
      <c r="A222965" s="3">
        <v>45001.72047453704</v>
      </c>
      <c r="B222965">
        <v>54.279000000000003</v>
      </c>
      <c r="C222965">
        <v>-6.6920000000000002</v>
      </c>
    </row>
    <row r="222966" spans="1:3" x14ac:dyDescent="0.25">
      <c r="A222966" s="3">
        <v>45001.720625000002</v>
      </c>
      <c r="B222966">
        <v>54.121000000000002</v>
      </c>
      <c r="C222966">
        <v>-6.96</v>
      </c>
    </row>
    <row r="222967" spans="1:3" x14ac:dyDescent="0.25">
      <c r="A222967" s="3">
        <v>45001.728518518517</v>
      </c>
      <c r="B222967">
        <v>54.322000000000003</v>
      </c>
      <c r="C222967">
        <v>-6.6280000000000001</v>
      </c>
    </row>
    <row r="222968" spans="1:3" x14ac:dyDescent="0.25">
      <c r="A222968" s="3">
        <v>45001.730011574073</v>
      </c>
      <c r="B222968">
        <v>54.35</v>
      </c>
      <c r="C222968">
        <v>-6.5839999999999996</v>
      </c>
    </row>
    <row r="222969" spans="1:3" x14ac:dyDescent="0.25">
      <c r="A222969" s="3">
        <v>45001.731388888889</v>
      </c>
      <c r="B222969">
        <v>54.238</v>
      </c>
      <c r="C222969">
        <v>-6.8550000000000004</v>
      </c>
    </row>
    <row r="222970" spans="1:3" x14ac:dyDescent="0.25">
      <c r="A222970" s="3">
        <v>45001.748414351852</v>
      </c>
      <c r="B222970">
        <v>54.753</v>
      </c>
      <c r="C222970">
        <v>-6.5350000000000001</v>
      </c>
    </row>
    <row r="222971" spans="1:3" x14ac:dyDescent="0.25">
      <c r="A222971" s="3">
        <v>45003.030416666668</v>
      </c>
      <c r="B222971">
        <v>53.709000000000003</v>
      </c>
      <c r="C222971">
        <v>-7.157</v>
      </c>
    </row>
    <row r="222972" spans="1:3" x14ac:dyDescent="0.25">
      <c r="A222972" s="3">
        <v>45003.354988425926</v>
      </c>
      <c r="B222972">
        <v>53.405999999999999</v>
      </c>
      <c r="C222972">
        <v>-5.702</v>
      </c>
    </row>
    <row r="222973" spans="1:3" x14ac:dyDescent="0.25">
      <c r="A222973" s="3">
        <v>45003.802777777775</v>
      </c>
      <c r="B222973">
        <v>53.542000000000002</v>
      </c>
      <c r="C222973">
        <v>-10.863</v>
      </c>
    </row>
    <row r="222974" spans="1:3" x14ac:dyDescent="0.25">
      <c r="A222974" s="3">
        <v>45004.01898148148</v>
      </c>
      <c r="B222974">
        <v>53.502000000000002</v>
      </c>
      <c r="C222974">
        <v>-5.6660000000000004</v>
      </c>
    </row>
    <row r="222975" spans="1:3" x14ac:dyDescent="0.25">
      <c r="A222975" s="3">
        <v>45004.141064814816</v>
      </c>
      <c r="B222975">
        <v>53.246000000000002</v>
      </c>
      <c r="C222975">
        <v>-5.835</v>
      </c>
    </row>
    <row r="222976" spans="1:3" x14ac:dyDescent="0.25">
      <c r="A222976" s="3">
        <v>45004.272361111114</v>
      </c>
      <c r="B222976">
        <v>53.457000000000001</v>
      </c>
      <c r="C222976">
        <v>-5.94</v>
      </c>
    </row>
    <row r="222977" spans="1:3" x14ac:dyDescent="0.25">
      <c r="A222977" s="3">
        <v>45007.176192129627</v>
      </c>
      <c r="B222977">
        <v>54.96</v>
      </c>
      <c r="C222977">
        <v>-8.7319999999999993</v>
      </c>
    </row>
    <row r="222978" spans="1:3" x14ac:dyDescent="0.25">
      <c r="A222978" s="3">
        <v>45007.178136574075</v>
      </c>
      <c r="B222978">
        <v>54.844999999999999</v>
      </c>
      <c r="C222978">
        <v>-8.9489999999999998</v>
      </c>
    </row>
    <row r="222979" spans="1:3" x14ac:dyDescent="0.25">
      <c r="A222979" s="3">
        <v>45007.295520833337</v>
      </c>
      <c r="B222979">
        <v>54.743000000000002</v>
      </c>
      <c r="C222979">
        <v>-8.9550000000000001</v>
      </c>
    </row>
    <row r="222980" spans="1:3" x14ac:dyDescent="0.25">
      <c r="A222980" s="3">
        <v>45007.295532407406</v>
      </c>
      <c r="B222980">
        <v>54.743000000000002</v>
      </c>
      <c r="C222980">
        <v>-8.9979999999999993</v>
      </c>
    </row>
    <row r="222981" spans="1:3" x14ac:dyDescent="0.25">
      <c r="A222981" s="3">
        <v>45007.2968287037</v>
      </c>
      <c r="B222981">
        <v>54.927999999999997</v>
      </c>
      <c r="C222981">
        <v>-8.59</v>
      </c>
    </row>
    <row r="222982" spans="1:3" x14ac:dyDescent="0.25">
      <c r="A222982" s="3">
        <v>45007.306574074071</v>
      </c>
      <c r="B222982">
        <v>55.076999999999998</v>
      </c>
      <c r="C222982">
        <v>-8.1850000000000005</v>
      </c>
    </row>
    <row r="222983" spans="1:3" x14ac:dyDescent="0.25">
      <c r="A222983" s="3">
        <v>45007.309699074074</v>
      </c>
      <c r="B222983">
        <v>55.11</v>
      </c>
      <c r="C222983">
        <v>-8.125</v>
      </c>
    </row>
    <row r="222984" spans="1:3" x14ac:dyDescent="0.25">
      <c r="A222984" s="3">
        <v>45007.316643518519</v>
      </c>
      <c r="B222984">
        <v>55.174999999999997</v>
      </c>
      <c r="C222984">
        <v>-7.9009999999999998</v>
      </c>
    </row>
    <row r="222985" spans="1:3" x14ac:dyDescent="0.25">
      <c r="A222985" s="3">
        <v>45007.317083333335</v>
      </c>
      <c r="B222985">
        <v>55.908999999999999</v>
      </c>
      <c r="C222985">
        <v>-6.67</v>
      </c>
    </row>
    <row r="222986" spans="1:3" x14ac:dyDescent="0.25">
      <c r="A222986" s="3">
        <v>45007.317754629628</v>
      </c>
      <c r="B222986">
        <v>55.317</v>
      </c>
      <c r="C222986">
        <v>-7.7350000000000003</v>
      </c>
    </row>
    <row r="222987" spans="1:3" x14ac:dyDescent="0.25">
      <c r="A222987" s="3">
        <v>45007.321574074071</v>
      </c>
      <c r="B222987">
        <v>51.011000000000003</v>
      </c>
      <c r="C222987">
        <v>-8.1419999999999995</v>
      </c>
    </row>
    <row r="222988" spans="1:3" x14ac:dyDescent="0.25">
      <c r="A222988" s="3">
        <v>45007.338587962964</v>
      </c>
      <c r="B222988">
        <v>55.755000000000003</v>
      </c>
      <c r="C222988">
        <v>-6.7380000000000004</v>
      </c>
    </row>
    <row r="222989" spans="1:3" x14ac:dyDescent="0.25">
      <c r="A222989" s="3">
        <v>45007.468124999999</v>
      </c>
      <c r="B222989">
        <v>52.018999999999998</v>
      </c>
      <c r="C222989">
        <v>-10.581</v>
      </c>
    </row>
    <row r="222990" spans="1:3" x14ac:dyDescent="0.25">
      <c r="A222990" s="3">
        <v>45007.486759259256</v>
      </c>
      <c r="B222990">
        <v>51.075000000000003</v>
      </c>
      <c r="C222990">
        <v>-8.7010000000000005</v>
      </c>
    </row>
    <row r="222991" spans="1:3" x14ac:dyDescent="0.25">
      <c r="A222991" s="3">
        <v>45007.555706018517</v>
      </c>
      <c r="B222991">
        <v>52.119</v>
      </c>
      <c r="C222991">
        <v>-10.86</v>
      </c>
    </row>
    <row r="222992" spans="1:3" x14ac:dyDescent="0.25">
      <c r="A222992" s="3">
        <v>45007.576481481483</v>
      </c>
      <c r="B222992">
        <v>52.072000000000003</v>
      </c>
      <c r="C222992">
        <v>-10.564</v>
      </c>
    </row>
    <row r="222993" spans="1:3" x14ac:dyDescent="0.25">
      <c r="A222993" s="3">
        <v>45007.576481481483</v>
      </c>
      <c r="B222993">
        <v>52.088000000000001</v>
      </c>
      <c r="C222993">
        <v>-10.577999999999999</v>
      </c>
    </row>
    <row r="222994" spans="1:3" x14ac:dyDescent="0.25">
      <c r="A222994" s="3">
        <v>45007.577187499999</v>
      </c>
      <c r="B222994">
        <v>52.268000000000001</v>
      </c>
      <c r="C222994">
        <v>-10.513</v>
      </c>
    </row>
    <row r="222995" spans="1:3" x14ac:dyDescent="0.25">
      <c r="A222995" s="3">
        <v>45007.577546296299</v>
      </c>
      <c r="B222995">
        <v>52.33</v>
      </c>
      <c r="C222995">
        <v>-10.491</v>
      </c>
    </row>
    <row r="222996" spans="1:3" x14ac:dyDescent="0.25">
      <c r="A222996" s="3">
        <v>45007.57953703704</v>
      </c>
      <c r="B222996">
        <v>52.155000000000001</v>
      </c>
      <c r="C222996">
        <v>-10.548</v>
      </c>
    </row>
    <row r="222997" spans="1:3" x14ac:dyDescent="0.25">
      <c r="A222997" s="3">
        <v>45007.57953703704</v>
      </c>
      <c r="B222997">
        <v>52.146000000000001</v>
      </c>
      <c r="C222997">
        <v>-10.506</v>
      </c>
    </row>
    <row r="222998" spans="1:3" x14ac:dyDescent="0.25">
      <c r="A222998" s="3">
        <v>45007.580914351849</v>
      </c>
      <c r="B222998">
        <v>52.156999999999996</v>
      </c>
      <c r="C222998">
        <v>-10.492000000000001</v>
      </c>
    </row>
    <row r="222999" spans="1:3" x14ac:dyDescent="0.25">
      <c r="A222999" s="3">
        <v>45007.588877314818</v>
      </c>
      <c r="B222999">
        <v>51.991999999999997</v>
      </c>
      <c r="C222999">
        <v>-10.691000000000001</v>
      </c>
    </row>
    <row r="223000" spans="1:3" x14ac:dyDescent="0.25">
      <c r="A223000" s="3">
        <v>45007.592881944445</v>
      </c>
      <c r="B223000">
        <v>51.456000000000003</v>
      </c>
      <c r="C223000">
        <v>-7.6260000000000003</v>
      </c>
    </row>
    <row r="223001" spans="1:3" x14ac:dyDescent="0.25">
      <c r="A223001" s="3">
        <v>45007.603564814817</v>
      </c>
      <c r="B223001">
        <v>51.63</v>
      </c>
      <c r="C223001">
        <v>-7.3920000000000003</v>
      </c>
    </row>
    <row r="223002" spans="1:3" x14ac:dyDescent="0.25">
      <c r="A223002" s="3">
        <v>45007.605509259258</v>
      </c>
      <c r="B223002">
        <v>52.149000000000001</v>
      </c>
      <c r="C223002">
        <v>-10.324999999999999</v>
      </c>
    </row>
    <row r="223003" spans="1:3" x14ac:dyDescent="0.25">
      <c r="A223003" s="3">
        <v>45007.60665509259</v>
      </c>
      <c r="B223003">
        <v>52.17</v>
      </c>
      <c r="C223003">
        <v>-10.26</v>
      </c>
    </row>
    <row r="223004" spans="1:3" x14ac:dyDescent="0.25">
      <c r="A223004" s="3">
        <v>45007.627291666664</v>
      </c>
      <c r="B223004">
        <v>51.798000000000002</v>
      </c>
      <c r="C223004">
        <v>-7.0529999999999999</v>
      </c>
    </row>
    <row r="223005" spans="1:3" x14ac:dyDescent="0.25">
      <c r="A223005" s="3">
        <v>45007.629293981481</v>
      </c>
      <c r="B223005">
        <v>52.673000000000002</v>
      </c>
      <c r="C223005">
        <v>-9.6829999999999998</v>
      </c>
    </row>
    <row r="223006" spans="1:3" x14ac:dyDescent="0.25">
      <c r="A223006" s="3">
        <v>45007.631435185183</v>
      </c>
      <c r="B223006">
        <v>52.475000000000001</v>
      </c>
      <c r="C223006">
        <v>-9.766</v>
      </c>
    </row>
    <row r="223007" spans="1:3" x14ac:dyDescent="0.25">
      <c r="A223007" s="3">
        <v>45007.641562500001</v>
      </c>
      <c r="B223007">
        <v>51.957999999999998</v>
      </c>
      <c r="C223007">
        <v>-6.8129999999999997</v>
      </c>
    </row>
    <row r="223008" spans="1:3" x14ac:dyDescent="0.25">
      <c r="A223008" s="3">
        <v>45007.643634259257</v>
      </c>
      <c r="B223008">
        <v>52.411000000000001</v>
      </c>
      <c r="C223008">
        <v>-6.4349999999999996</v>
      </c>
    </row>
    <row r="223009" spans="1:3" x14ac:dyDescent="0.25">
      <c r="A223009" s="3">
        <v>45007.65483796296</v>
      </c>
      <c r="B223009">
        <v>51.036999999999999</v>
      </c>
      <c r="C223009">
        <v>-5.681</v>
      </c>
    </row>
    <row r="223010" spans="1:3" x14ac:dyDescent="0.25">
      <c r="A223010" s="3">
        <v>45007.666631944441</v>
      </c>
      <c r="B223010">
        <v>51.165999999999997</v>
      </c>
      <c r="C223010">
        <v>-5.4690000000000003</v>
      </c>
    </row>
    <row r="223011" spans="1:3" x14ac:dyDescent="0.25">
      <c r="A223011" s="3">
        <v>45007.666631944441</v>
      </c>
      <c r="B223011">
        <v>51.180999999999997</v>
      </c>
      <c r="C223011">
        <v>-5.4720000000000004</v>
      </c>
    </row>
    <row r="223012" spans="1:3" x14ac:dyDescent="0.25">
      <c r="A223012" s="3">
        <v>45007.900312500002</v>
      </c>
      <c r="B223012">
        <v>51.433999999999997</v>
      </c>
      <c r="C223012">
        <v>-10.641</v>
      </c>
    </row>
    <row r="223013" spans="1:3" x14ac:dyDescent="0.25">
      <c r="A223013" s="3">
        <v>45007.904166666667</v>
      </c>
      <c r="B223013">
        <v>51.654000000000003</v>
      </c>
      <c r="C223013">
        <v>-10.27</v>
      </c>
    </row>
    <row r="223014" spans="1:3" x14ac:dyDescent="0.25">
      <c r="A223014" s="3">
        <v>45007.909699074073</v>
      </c>
      <c r="B223014">
        <v>51.512</v>
      </c>
      <c r="C223014">
        <v>-10.423999999999999</v>
      </c>
    </row>
    <row r="223015" spans="1:3" x14ac:dyDescent="0.25">
      <c r="A223015" s="3">
        <v>45007.927210648151</v>
      </c>
      <c r="B223015">
        <v>51.786999999999999</v>
      </c>
      <c r="C223015">
        <v>-9.8529999999999998</v>
      </c>
    </row>
    <row r="223016" spans="1:3" x14ac:dyDescent="0.25">
      <c r="A223016" s="3">
        <v>45007.929548611108</v>
      </c>
      <c r="B223016">
        <v>51.857999999999997</v>
      </c>
      <c r="C223016">
        <v>-9.4580000000000002</v>
      </c>
    </row>
    <row r="223017" spans="1:3" x14ac:dyDescent="0.25">
      <c r="A223017" s="3">
        <v>45007.93068287037</v>
      </c>
      <c r="B223017">
        <v>51.972999999999999</v>
      </c>
      <c r="C223017">
        <v>-9.5399999999999991</v>
      </c>
    </row>
    <row r="223018" spans="1:3" x14ac:dyDescent="0.25">
      <c r="A223018" s="3">
        <v>45007.934421296297</v>
      </c>
      <c r="B223018">
        <v>51.670999999999999</v>
      </c>
      <c r="C223018">
        <v>-9.9629999999999992</v>
      </c>
    </row>
    <row r="223019" spans="1:3" x14ac:dyDescent="0.25">
      <c r="A223019" s="3">
        <v>45007.936747685184</v>
      </c>
      <c r="B223019">
        <v>51.853000000000002</v>
      </c>
      <c r="C223019">
        <v>-9.6890000000000001</v>
      </c>
    </row>
    <row r="223020" spans="1:3" x14ac:dyDescent="0.25">
      <c r="A223020" s="3">
        <v>45007.939328703702</v>
      </c>
      <c r="B223020">
        <v>51.771999999999998</v>
      </c>
      <c r="C223020">
        <v>-9.5109999999999992</v>
      </c>
    </row>
    <row r="223021" spans="1:3" x14ac:dyDescent="0.25">
      <c r="A223021" s="3">
        <v>45007.94059027778</v>
      </c>
      <c r="B223021">
        <v>51.945999999999998</v>
      </c>
      <c r="C223021">
        <v>-9.5329999999999995</v>
      </c>
    </row>
    <row r="223022" spans="1:3" x14ac:dyDescent="0.25">
      <c r="A223022" s="3">
        <v>45007.949456018519</v>
      </c>
      <c r="B223022">
        <v>52.046999999999997</v>
      </c>
      <c r="C223022">
        <v>-9.3919999999999995</v>
      </c>
    </row>
    <row r="223023" spans="1:3" x14ac:dyDescent="0.25">
      <c r="A223023" s="3">
        <v>45007.952152777776</v>
      </c>
      <c r="B223023">
        <v>52.09</v>
      </c>
      <c r="C223023">
        <v>-9.1289999999999996</v>
      </c>
    </row>
    <row r="223024" spans="1:3" x14ac:dyDescent="0.25">
      <c r="A223024" s="3">
        <v>45007.953043981484</v>
      </c>
      <c r="B223024">
        <v>52.182000000000002</v>
      </c>
      <c r="C223024">
        <v>-8.984</v>
      </c>
    </row>
    <row r="223025" spans="1:3" x14ac:dyDescent="0.25">
      <c r="A223025" s="3">
        <v>45007.969942129632</v>
      </c>
      <c r="B223025">
        <v>52.228999999999999</v>
      </c>
      <c r="C223025">
        <v>-8.7420000000000009</v>
      </c>
    </row>
    <row r="223026" spans="1:3" x14ac:dyDescent="0.25">
      <c r="A223026" s="3">
        <v>45007.996342592596</v>
      </c>
      <c r="B223026">
        <v>51.749000000000002</v>
      </c>
      <c r="C223026">
        <v>-9.1059999999999999</v>
      </c>
    </row>
    <row r="223027" spans="1:3" x14ac:dyDescent="0.25">
      <c r="A223027" s="3">
        <v>45007.996342592596</v>
      </c>
      <c r="B223027">
        <v>51.795000000000002</v>
      </c>
      <c r="C223027">
        <v>-9.0190000000000001</v>
      </c>
    </row>
    <row r="223028" spans="1:3" x14ac:dyDescent="0.25">
      <c r="A223028" s="3">
        <v>45008.023194444446</v>
      </c>
      <c r="B223028">
        <v>51.718000000000004</v>
      </c>
      <c r="C223028">
        <v>-9.6839999999999993</v>
      </c>
    </row>
    <row r="223029" spans="1:3" x14ac:dyDescent="0.25">
      <c r="A223029" s="3">
        <v>45008.023194444446</v>
      </c>
      <c r="B223029">
        <v>51.655000000000001</v>
      </c>
      <c r="C223029">
        <v>-9.7309999999999999</v>
      </c>
    </row>
    <row r="223030" spans="1:3" x14ac:dyDescent="0.25">
      <c r="A223030" s="3">
        <v>45008.118680555555</v>
      </c>
      <c r="B223030">
        <v>51.460999999999999</v>
      </c>
      <c r="C223030">
        <v>-9.59</v>
      </c>
    </row>
    <row r="223031" spans="1:3" x14ac:dyDescent="0.25">
      <c r="A223031" s="3">
        <v>45008.123333333337</v>
      </c>
      <c r="B223031">
        <v>51.64</v>
      </c>
      <c r="C223031">
        <v>-9.1349999999999998</v>
      </c>
    </row>
    <row r="223032" spans="1:3" x14ac:dyDescent="0.25">
      <c r="A223032" s="3">
        <v>45008.134664351855</v>
      </c>
      <c r="B223032">
        <v>52.601999999999997</v>
      </c>
      <c r="C223032">
        <v>-6.9349999999999996</v>
      </c>
    </row>
    <row r="223033" spans="1:3" x14ac:dyDescent="0.25">
      <c r="A223033" s="3">
        <v>45008.138206018521</v>
      </c>
      <c r="B223033">
        <v>52.415999999999997</v>
      </c>
      <c r="C223033">
        <v>-6.9340000000000002</v>
      </c>
    </row>
    <row r="223034" spans="1:3" x14ac:dyDescent="0.25">
      <c r="A223034" s="3">
        <v>45008.1408912037</v>
      </c>
      <c r="B223034">
        <v>52.668999999999997</v>
      </c>
      <c r="C223034">
        <v>-6.819</v>
      </c>
    </row>
    <row r="223035" spans="1:3" x14ac:dyDescent="0.25">
      <c r="A223035" s="3">
        <v>45008.14266203704</v>
      </c>
      <c r="B223035">
        <v>52.523000000000003</v>
      </c>
      <c r="C223035">
        <v>-6.7859999999999996</v>
      </c>
    </row>
    <row r="223036" spans="1:3" x14ac:dyDescent="0.25">
      <c r="A223036" s="3">
        <v>45008.15216435185</v>
      </c>
      <c r="B223036">
        <v>52.527999999999999</v>
      </c>
      <c r="C223036">
        <v>-6.819</v>
      </c>
    </row>
    <row r="223037" spans="1:3" x14ac:dyDescent="0.25">
      <c r="A223037" s="3">
        <v>45008.159583333334</v>
      </c>
      <c r="B223037">
        <v>52.628999999999998</v>
      </c>
      <c r="C223037">
        <v>-6.4720000000000004</v>
      </c>
    </row>
    <row r="223038" spans="1:3" x14ac:dyDescent="0.25">
      <c r="A223038" s="3">
        <v>45008.167800925927</v>
      </c>
      <c r="B223038">
        <v>51.667000000000002</v>
      </c>
      <c r="C223038">
        <v>-8.9879999999999995</v>
      </c>
    </row>
    <row r="223039" spans="1:3" x14ac:dyDescent="0.25">
      <c r="A223039" s="3">
        <v>45008.172071759262</v>
      </c>
      <c r="B223039">
        <v>51.722000000000001</v>
      </c>
      <c r="C223039">
        <v>-8.8610000000000007</v>
      </c>
    </row>
    <row r="223040" spans="1:3" x14ac:dyDescent="0.25">
      <c r="A223040" s="3">
        <v>45008.20722222222</v>
      </c>
      <c r="B223040">
        <v>52.28</v>
      </c>
      <c r="C223040">
        <v>-9.9030000000000005</v>
      </c>
    </row>
    <row r="223041" spans="1:3" x14ac:dyDescent="0.25">
      <c r="A223041" s="3">
        <v>45008.312905092593</v>
      </c>
      <c r="B223041">
        <v>51.256</v>
      </c>
      <c r="C223041">
        <v>-7.5810000000000004</v>
      </c>
    </row>
    <row r="223042" spans="1:3" x14ac:dyDescent="0.25">
      <c r="A223042" s="3">
        <v>45008.314606481479</v>
      </c>
      <c r="B223042">
        <v>51.295999999999999</v>
      </c>
      <c r="C223042">
        <v>-7.5179999999999998</v>
      </c>
    </row>
    <row r="223043" spans="1:3" x14ac:dyDescent="0.25">
      <c r="A223043" s="3">
        <v>45008.318865740737</v>
      </c>
      <c r="B223043">
        <v>52.015999999999998</v>
      </c>
      <c r="C223043">
        <v>-10.843999999999999</v>
      </c>
    </row>
    <row r="223044" spans="1:3" x14ac:dyDescent="0.25">
      <c r="A223044" s="3">
        <v>45008.327511574076</v>
      </c>
      <c r="B223044">
        <v>54.030999999999999</v>
      </c>
      <c r="C223044">
        <v>-10.694000000000001</v>
      </c>
    </row>
    <row r="223045" spans="1:3" x14ac:dyDescent="0.25">
      <c r="A223045" s="3">
        <v>45008.329571759263</v>
      </c>
      <c r="B223045">
        <v>51.430999999999997</v>
      </c>
      <c r="C223045">
        <v>-7.1920000000000002</v>
      </c>
    </row>
    <row r="223046" spans="1:3" x14ac:dyDescent="0.25">
      <c r="A223046" s="3">
        <v>45008.362395833334</v>
      </c>
      <c r="B223046">
        <v>51.91</v>
      </c>
      <c r="C223046">
        <v>-7.7629999999999999</v>
      </c>
    </row>
    <row r="223047" spans="1:3" x14ac:dyDescent="0.25">
      <c r="A223047" s="3">
        <v>45008.464629629627</v>
      </c>
      <c r="B223047">
        <v>54.502000000000002</v>
      </c>
      <c r="C223047">
        <v>-10.752000000000001</v>
      </c>
    </row>
    <row r="223048" spans="1:3" x14ac:dyDescent="0.25">
      <c r="A223048" s="3">
        <v>45008.464629629627</v>
      </c>
      <c r="B223048">
        <v>54.55</v>
      </c>
      <c r="C223048">
        <v>-10.411</v>
      </c>
    </row>
    <row r="223049" spans="1:3" x14ac:dyDescent="0.25">
      <c r="A223049" s="3">
        <v>45008.464629629627</v>
      </c>
      <c r="B223049">
        <v>54.521000000000001</v>
      </c>
      <c r="C223049">
        <v>-10.443</v>
      </c>
    </row>
    <row r="223050" spans="1:3" x14ac:dyDescent="0.25">
      <c r="A223050" s="3">
        <v>45008.504976851851</v>
      </c>
      <c r="B223050">
        <v>55.527000000000001</v>
      </c>
      <c r="C223050">
        <v>-9.5920000000000005</v>
      </c>
    </row>
    <row r="223051" spans="1:3" x14ac:dyDescent="0.25">
      <c r="A223051" s="3">
        <v>45008.567175925928</v>
      </c>
      <c r="B223051">
        <v>55.521999999999998</v>
      </c>
      <c r="C223051">
        <v>-6.7590000000000003</v>
      </c>
    </row>
    <row r="223052" spans="1:3" x14ac:dyDescent="0.25">
      <c r="A223052" s="3">
        <v>45008.567187499997</v>
      </c>
      <c r="B223052">
        <v>55.534999999999997</v>
      </c>
      <c r="C223052">
        <v>-6.702</v>
      </c>
    </row>
    <row r="223053" spans="1:3" x14ac:dyDescent="0.25">
      <c r="A223053" s="3">
        <v>45008.575208333335</v>
      </c>
      <c r="B223053">
        <v>52.633000000000003</v>
      </c>
      <c r="C223053">
        <v>-8.6880000000000006</v>
      </c>
    </row>
    <row r="223054" spans="1:3" x14ac:dyDescent="0.25">
      <c r="A223054" s="3">
        <v>45008.597731481481</v>
      </c>
      <c r="B223054">
        <v>53.893000000000001</v>
      </c>
      <c r="C223054">
        <v>-6.2409999999999997</v>
      </c>
    </row>
    <row r="223055" spans="1:3" x14ac:dyDescent="0.25">
      <c r="A223055" s="3">
        <v>45008.617766203701</v>
      </c>
      <c r="B223055">
        <v>54.259</v>
      </c>
      <c r="C223055">
        <v>-8.07</v>
      </c>
    </row>
    <row r="223056" spans="1:3" x14ac:dyDescent="0.25">
      <c r="A223056" s="3">
        <v>45008.693819444445</v>
      </c>
      <c r="B223056">
        <v>53.037999999999997</v>
      </c>
      <c r="C223056">
        <v>-8.6560000000000006</v>
      </c>
    </row>
    <row r="223057" spans="1:3" x14ac:dyDescent="0.25">
      <c r="A223057" s="3">
        <v>45009.282708333332</v>
      </c>
      <c r="B223057">
        <v>53.901000000000003</v>
      </c>
      <c r="C223057">
        <v>-10.446</v>
      </c>
    </row>
    <row r="223058" spans="1:3" x14ac:dyDescent="0.25">
      <c r="A223058" s="3">
        <v>45009.306423611109</v>
      </c>
      <c r="B223058">
        <v>51.871000000000002</v>
      </c>
      <c r="C223058">
        <v>-9.7509999999999994</v>
      </c>
    </row>
    <row r="223059" spans="1:3" x14ac:dyDescent="0.25">
      <c r="A223059" s="3">
        <v>45009.619722222225</v>
      </c>
      <c r="B223059">
        <v>54.177</v>
      </c>
      <c r="C223059">
        <v>-6.891</v>
      </c>
    </row>
    <row r="223060" spans="1:3" x14ac:dyDescent="0.25">
      <c r="A223060" s="3">
        <v>45009.62259259259</v>
      </c>
      <c r="B223060">
        <v>53.92</v>
      </c>
      <c r="C223060">
        <v>-7.492</v>
      </c>
    </row>
    <row r="223061" spans="1:3" x14ac:dyDescent="0.25">
      <c r="A223061" s="3">
        <v>45009.65047453704</v>
      </c>
      <c r="B223061">
        <v>54.115000000000002</v>
      </c>
      <c r="C223061">
        <v>-6.5739999999999998</v>
      </c>
    </row>
    <row r="223062" spans="1:3" x14ac:dyDescent="0.25">
      <c r="A223062" s="3">
        <v>45009.666863425926</v>
      </c>
      <c r="B223062">
        <v>53.395000000000003</v>
      </c>
      <c r="C223062">
        <v>-9.343</v>
      </c>
    </row>
    <row r="223063" spans="1:3" x14ac:dyDescent="0.25">
      <c r="A223063" s="3">
        <v>45011.839398148149</v>
      </c>
      <c r="B223063">
        <v>53.497999999999998</v>
      </c>
      <c r="C223063">
        <v>-7.3719999999999999</v>
      </c>
    </row>
    <row r="223064" spans="1:3" x14ac:dyDescent="0.25">
      <c r="A223064" s="3">
        <v>45011.870752314811</v>
      </c>
      <c r="B223064">
        <v>53.442</v>
      </c>
      <c r="C223064">
        <v>-7.5940000000000003</v>
      </c>
    </row>
    <row r="223065" spans="1:3" x14ac:dyDescent="0.25">
      <c r="A223065" s="3">
        <v>45012.064189814817</v>
      </c>
      <c r="B223065">
        <v>54.258000000000003</v>
      </c>
      <c r="C223065">
        <v>-9.1129999999999995</v>
      </c>
    </row>
    <row r="223066" spans="1:3" x14ac:dyDescent="0.25">
      <c r="A223066" s="3">
        <v>45012.128796296296</v>
      </c>
      <c r="B223066">
        <v>53.87</v>
      </c>
      <c r="C223066">
        <v>-7.2050000000000001</v>
      </c>
    </row>
    <row r="223067" spans="1:3" x14ac:dyDescent="0.25">
      <c r="A223067" s="3">
        <v>45012.208449074074</v>
      </c>
      <c r="B223067">
        <v>54.131999999999998</v>
      </c>
      <c r="C223067">
        <v>-8.4649999999999999</v>
      </c>
    </row>
    <row r="223068" spans="1:3" x14ac:dyDescent="0.25">
      <c r="A223068" s="3">
        <v>45012.288923611108</v>
      </c>
      <c r="B223068">
        <v>53.819000000000003</v>
      </c>
      <c r="C223068">
        <v>-7.3230000000000004</v>
      </c>
    </row>
    <row r="223069" spans="1:3" x14ac:dyDescent="0.25">
      <c r="A223069" s="3">
        <v>45012.863564814812</v>
      </c>
      <c r="B223069">
        <v>53.408999999999999</v>
      </c>
      <c r="C223069">
        <v>-7.1619999999999999</v>
      </c>
    </row>
    <row r="223070" spans="1:3" x14ac:dyDescent="0.25">
      <c r="A223070" s="3">
        <v>45013.350868055553</v>
      </c>
      <c r="B223070">
        <v>53.978999999999999</v>
      </c>
      <c r="C223070">
        <v>-9.5670000000000002</v>
      </c>
    </row>
    <row r="223071" spans="1:3" x14ac:dyDescent="0.25">
      <c r="A223071" s="3">
        <v>45014.704317129632</v>
      </c>
      <c r="B223071">
        <v>51.104999999999997</v>
      </c>
      <c r="C223071">
        <v>-9.19</v>
      </c>
    </row>
    <row r="223072" spans="1:3" x14ac:dyDescent="0.25">
      <c r="A223072" s="3">
        <v>45014.704317129632</v>
      </c>
      <c r="B223072">
        <v>51.134</v>
      </c>
      <c r="C223072">
        <v>-9.1750000000000007</v>
      </c>
    </row>
    <row r="223073" spans="1:3" x14ac:dyDescent="0.25">
      <c r="A223073" s="3">
        <v>45014.704317129632</v>
      </c>
      <c r="B223073">
        <v>51.073999999999998</v>
      </c>
      <c r="C223073">
        <v>-9.2080000000000002</v>
      </c>
    </row>
    <row r="223074" spans="1:3" x14ac:dyDescent="0.25">
      <c r="A223074" s="3">
        <v>45014.704328703701</v>
      </c>
      <c r="B223074">
        <v>51.06</v>
      </c>
      <c r="C223074">
        <v>-9.1679999999999993</v>
      </c>
    </row>
    <row r="223075" spans="1:3" x14ac:dyDescent="0.25">
      <c r="A223075" s="3">
        <v>45014.706747685188</v>
      </c>
      <c r="B223075">
        <v>51.094999999999999</v>
      </c>
      <c r="C223075">
        <v>-9.173</v>
      </c>
    </row>
    <row r="223076" spans="1:3" x14ac:dyDescent="0.25">
      <c r="A223076" s="3">
        <v>45014.706747685188</v>
      </c>
      <c r="B223076">
        <v>51.101999999999997</v>
      </c>
      <c r="C223076">
        <v>-9.2029999999999994</v>
      </c>
    </row>
    <row r="223077" spans="1:3" x14ac:dyDescent="0.25">
      <c r="A223077" s="3">
        <v>45014.718368055554</v>
      </c>
      <c r="B223077">
        <v>51.204999999999998</v>
      </c>
      <c r="C223077">
        <v>-8.9770000000000003</v>
      </c>
    </row>
    <row r="223078" spans="1:3" x14ac:dyDescent="0.25">
      <c r="A223078" s="3">
        <v>45014.718368055554</v>
      </c>
      <c r="B223078">
        <v>51.232999999999997</v>
      </c>
      <c r="C223078">
        <v>-9.0570000000000004</v>
      </c>
    </row>
    <row r="223079" spans="1:3" x14ac:dyDescent="0.25">
      <c r="A223079" s="3">
        <v>45014.722349537034</v>
      </c>
      <c r="B223079">
        <v>53.715000000000003</v>
      </c>
      <c r="C223079">
        <v>-6.601</v>
      </c>
    </row>
    <row r="223080" spans="1:3" x14ac:dyDescent="0.25">
      <c r="A223080" s="3">
        <v>45014.743969907409</v>
      </c>
      <c r="B223080">
        <v>54.377000000000002</v>
      </c>
      <c r="C223080">
        <v>-6.0359999999999996</v>
      </c>
    </row>
    <row r="223081" spans="1:3" x14ac:dyDescent="0.25">
      <c r="A223081" s="3">
        <v>45014.748680555553</v>
      </c>
      <c r="B223081">
        <v>54.415999999999997</v>
      </c>
      <c r="C223081">
        <v>-6.032</v>
      </c>
    </row>
    <row r="223082" spans="1:3" x14ac:dyDescent="0.25">
      <c r="A223082" s="3">
        <v>45015.681608796294</v>
      </c>
      <c r="B223082">
        <v>53.558</v>
      </c>
      <c r="C223082">
        <v>-8.4979999999999993</v>
      </c>
    </row>
    <row r="223083" spans="1:3" x14ac:dyDescent="0.25">
      <c r="A223083" s="3">
        <v>45018.323182870372</v>
      </c>
      <c r="B223083">
        <v>53.261000000000003</v>
      </c>
      <c r="C223083">
        <v>-6.3079999999999998</v>
      </c>
    </row>
    <row r="223084" spans="1:3" x14ac:dyDescent="0.25">
      <c r="A223084" s="3">
        <v>45020.349097222221</v>
      </c>
      <c r="B223084">
        <v>53.261000000000003</v>
      </c>
      <c r="C223084">
        <v>-5.7229999999999999</v>
      </c>
    </row>
    <row r="223085" spans="1:3" x14ac:dyDescent="0.25">
      <c r="A223085" s="3">
        <v>45021.201122685183</v>
      </c>
      <c r="B223085">
        <v>54.204000000000001</v>
      </c>
      <c r="C223085">
        <v>-9.7420000000000009</v>
      </c>
    </row>
    <row r="223086" spans="1:3" x14ac:dyDescent="0.25">
      <c r="A223086" s="3">
        <v>45022.076516203706</v>
      </c>
      <c r="B223086">
        <v>54.042999999999999</v>
      </c>
      <c r="C223086">
        <v>-10.907</v>
      </c>
    </row>
    <row r="223087" spans="1:3" x14ac:dyDescent="0.25">
      <c r="A223087" s="3">
        <v>45022.910358796296</v>
      </c>
      <c r="B223087">
        <v>54.076000000000001</v>
      </c>
      <c r="C223087">
        <v>-10.606</v>
      </c>
    </row>
    <row r="223088" spans="1:3" x14ac:dyDescent="0.25">
      <c r="A223088" s="3">
        <v>45025.927881944444</v>
      </c>
      <c r="B223088">
        <v>53.875999999999998</v>
      </c>
      <c r="C223088">
        <v>-10.49</v>
      </c>
    </row>
    <row r="223089" spans="1:3" x14ac:dyDescent="0.25">
      <c r="A223089" s="3">
        <v>45026.043599537035</v>
      </c>
      <c r="B223089">
        <v>52.046999999999997</v>
      </c>
      <c r="C223089">
        <v>-10.901</v>
      </c>
    </row>
    <row r="223090" spans="1:3" x14ac:dyDescent="0.25">
      <c r="A223090" s="3">
        <v>45026.535416666666</v>
      </c>
      <c r="B223090">
        <v>53.194000000000003</v>
      </c>
      <c r="C223090">
        <v>-5.431</v>
      </c>
    </row>
    <row r="223091" spans="1:3" x14ac:dyDescent="0.25">
      <c r="A223091" s="3">
        <v>45026.535416666666</v>
      </c>
      <c r="B223091">
        <v>53.167000000000002</v>
      </c>
      <c r="C223091">
        <v>-5.6</v>
      </c>
    </row>
    <row r="223092" spans="1:3" x14ac:dyDescent="0.25">
      <c r="A223092" s="3">
        <v>45026.585625</v>
      </c>
      <c r="B223092">
        <v>53.058</v>
      </c>
      <c r="C223092">
        <v>-6.2080000000000002</v>
      </c>
    </row>
    <row r="223093" spans="1:3" x14ac:dyDescent="0.25">
      <c r="A223093" s="3">
        <v>45026.594293981485</v>
      </c>
      <c r="B223093">
        <v>52.503</v>
      </c>
      <c r="C223093">
        <v>-7.5590000000000002</v>
      </c>
    </row>
    <row r="223094" spans="1:3" x14ac:dyDescent="0.25">
      <c r="A223094" s="3">
        <v>45026.594456018516</v>
      </c>
      <c r="B223094">
        <v>52.353999999999999</v>
      </c>
      <c r="C223094">
        <v>-6.0549999999999997</v>
      </c>
    </row>
    <row r="223095" spans="1:3" x14ac:dyDescent="0.25">
      <c r="A223095" s="3">
        <v>45026.608356481483</v>
      </c>
      <c r="B223095">
        <v>52.088999999999999</v>
      </c>
      <c r="C223095">
        <v>-7.0890000000000004</v>
      </c>
    </row>
    <row r="223096" spans="1:3" x14ac:dyDescent="0.25">
      <c r="A223096" s="3">
        <v>45026.608900462961</v>
      </c>
      <c r="B223096">
        <v>52.201000000000001</v>
      </c>
      <c r="C223096">
        <v>-6.6980000000000004</v>
      </c>
    </row>
    <row r="223097" spans="1:3" x14ac:dyDescent="0.25">
      <c r="A223097" s="3">
        <v>45026.613217592596</v>
      </c>
      <c r="B223097">
        <v>54.494999999999997</v>
      </c>
      <c r="C223097">
        <v>-6.423</v>
      </c>
    </row>
    <row r="223098" spans="1:3" x14ac:dyDescent="0.25">
      <c r="A223098" s="3">
        <v>45026.619479166664</v>
      </c>
      <c r="B223098">
        <v>52.218000000000004</v>
      </c>
      <c r="C223098">
        <v>-6.3</v>
      </c>
    </row>
    <row r="223099" spans="1:3" x14ac:dyDescent="0.25">
      <c r="A223099" s="3">
        <v>45026.689710648148</v>
      </c>
      <c r="B223099">
        <v>53.279000000000003</v>
      </c>
      <c r="C223099">
        <v>-6.34</v>
      </c>
    </row>
    <row r="223100" spans="1:3" x14ac:dyDescent="0.25">
      <c r="A223100" s="3">
        <v>45026.689710648148</v>
      </c>
      <c r="B223100">
        <v>53.265000000000001</v>
      </c>
      <c r="C223100">
        <v>-6.3979999999999997</v>
      </c>
    </row>
    <row r="223101" spans="1:3" x14ac:dyDescent="0.25">
      <c r="A223101" s="3">
        <v>45026.808009259257</v>
      </c>
      <c r="B223101">
        <v>52.088999999999999</v>
      </c>
      <c r="C223101">
        <v>-10.724</v>
      </c>
    </row>
    <row r="223102" spans="1:3" x14ac:dyDescent="0.25">
      <c r="A223102" s="3">
        <v>45026.853101851855</v>
      </c>
      <c r="B223102">
        <v>54.127000000000002</v>
      </c>
      <c r="C223102">
        <v>-8.8000000000000007</v>
      </c>
    </row>
    <row r="223103" spans="1:3" x14ac:dyDescent="0.25">
      <c r="A223103" s="3">
        <v>45027.174814814818</v>
      </c>
      <c r="B223103">
        <v>54.606999999999999</v>
      </c>
      <c r="C223103">
        <v>-8.6319999999999997</v>
      </c>
    </row>
    <row r="223104" spans="1:3" x14ac:dyDescent="0.25">
      <c r="A223104" s="3">
        <v>45027.826909722222</v>
      </c>
      <c r="B223104">
        <v>51.767000000000003</v>
      </c>
      <c r="C223104">
        <v>-10.371</v>
      </c>
    </row>
    <row r="223105" spans="1:3" x14ac:dyDescent="0.25">
      <c r="A223105" s="3">
        <v>45027.942557870374</v>
      </c>
      <c r="B223105">
        <v>52.116999999999997</v>
      </c>
      <c r="C223105">
        <v>-10.983000000000001</v>
      </c>
    </row>
    <row r="223106" spans="1:3" x14ac:dyDescent="0.25">
      <c r="A223106" s="3">
        <v>45027.944641203707</v>
      </c>
      <c r="B223106">
        <v>52.155999999999999</v>
      </c>
      <c r="C223106">
        <v>-10.911</v>
      </c>
    </row>
    <row r="223107" spans="1:3" x14ac:dyDescent="0.25">
      <c r="A223107" s="3">
        <v>45027.946157407408</v>
      </c>
      <c r="B223107">
        <v>52.17</v>
      </c>
      <c r="C223107">
        <v>-10.821</v>
      </c>
    </row>
    <row r="223108" spans="1:3" x14ac:dyDescent="0.25">
      <c r="A223108" s="3">
        <v>45027.947812500002</v>
      </c>
      <c r="B223108">
        <v>52.170999999999999</v>
      </c>
      <c r="C223108">
        <v>-10.808</v>
      </c>
    </row>
    <row r="223109" spans="1:3" x14ac:dyDescent="0.25">
      <c r="A223109" s="3">
        <v>45028.005636574075</v>
      </c>
      <c r="B223109">
        <v>52.668999999999997</v>
      </c>
      <c r="C223109">
        <v>-10.064</v>
      </c>
    </row>
    <row r="223110" spans="1:3" x14ac:dyDescent="0.25">
      <c r="A223110" s="3">
        <v>45028.101909722223</v>
      </c>
      <c r="B223110">
        <v>52.756</v>
      </c>
      <c r="C223110">
        <v>-9.9030000000000005</v>
      </c>
    </row>
    <row r="223111" spans="1:3" x14ac:dyDescent="0.25">
      <c r="A223111" s="3">
        <v>45028.191180555557</v>
      </c>
      <c r="B223111">
        <v>51.704999999999998</v>
      </c>
      <c r="C223111">
        <v>-10.733000000000001</v>
      </c>
    </row>
    <row r="223112" spans="1:3" x14ac:dyDescent="0.25">
      <c r="A223112" s="3">
        <v>45028.237303240741</v>
      </c>
      <c r="B223112">
        <v>51.362000000000002</v>
      </c>
      <c r="C223112">
        <v>-10.922000000000001</v>
      </c>
    </row>
    <row r="223113" spans="1:3" x14ac:dyDescent="0.25">
      <c r="A223113" s="3">
        <v>45028.245173611111</v>
      </c>
      <c r="B223113">
        <v>51.185000000000002</v>
      </c>
      <c r="C223113">
        <v>-10.013</v>
      </c>
    </row>
    <row r="223114" spans="1:3" x14ac:dyDescent="0.25">
      <c r="A223114" s="3">
        <v>45028.252557870372</v>
      </c>
      <c r="B223114">
        <v>51.244</v>
      </c>
      <c r="C223114">
        <v>-10.468</v>
      </c>
    </row>
    <row r="223115" spans="1:3" x14ac:dyDescent="0.25">
      <c r="A223115" s="3">
        <v>45028.252557870372</v>
      </c>
      <c r="B223115">
        <v>51.476999999999997</v>
      </c>
      <c r="C223115">
        <v>-10.138</v>
      </c>
    </row>
    <row r="223116" spans="1:3" x14ac:dyDescent="0.25">
      <c r="A223116" s="3">
        <v>45028.363518518519</v>
      </c>
      <c r="B223116">
        <v>51.871000000000002</v>
      </c>
      <c r="C223116">
        <v>-10.898999999999999</v>
      </c>
    </row>
    <row r="223117" spans="1:3" x14ac:dyDescent="0.25">
      <c r="A223117" s="3">
        <v>45028.377141203702</v>
      </c>
      <c r="B223117">
        <v>52.735999999999997</v>
      </c>
      <c r="C223117">
        <v>-10.362</v>
      </c>
    </row>
    <row r="223118" spans="1:3" x14ac:dyDescent="0.25">
      <c r="A223118" s="3">
        <v>45028.380428240744</v>
      </c>
      <c r="B223118">
        <v>52.512999999999998</v>
      </c>
      <c r="C223118">
        <v>-10.667999999999999</v>
      </c>
    </row>
    <row r="223119" spans="1:3" x14ac:dyDescent="0.25">
      <c r="A223119" s="3">
        <v>45028.380428240744</v>
      </c>
      <c r="B223119">
        <v>52.521999999999998</v>
      </c>
      <c r="C223119">
        <v>-10.686999999999999</v>
      </c>
    </row>
    <row r="223120" spans="1:3" x14ac:dyDescent="0.25">
      <c r="A223120" s="3">
        <v>45028.41615740741</v>
      </c>
      <c r="B223120">
        <v>51.432000000000002</v>
      </c>
      <c r="C223120">
        <v>-9.923</v>
      </c>
    </row>
    <row r="223121" spans="1:3" x14ac:dyDescent="0.25">
      <c r="A223121" s="3">
        <v>45028.419386574074</v>
      </c>
      <c r="B223121">
        <v>51.777999999999999</v>
      </c>
      <c r="C223121">
        <v>-9.8059999999999992</v>
      </c>
    </row>
    <row r="223122" spans="1:3" x14ac:dyDescent="0.25">
      <c r="A223122" s="3">
        <v>45028.419386574074</v>
      </c>
      <c r="B223122">
        <v>51.39</v>
      </c>
      <c r="C223122">
        <v>-9.827</v>
      </c>
    </row>
    <row r="223123" spans="1:3" x14ac:dyDescent="0.25">
      <c r="A223123" s="3">
        <v>45028.422465277778</v>
      </c>
      <c r="B223123">
        <v>51.335999999999999</v>
      </c>
      <c r="C223123">
        <v>-9.7059999999999995</v>
      </c>
    </row>
    <row r="223124" spans="1:3" x14ac:dyDescent="0.25">
      <c r="A223124" s="3">
        <v>45028.452245370368</v>
      </c>
      <c r="B223124">
        <v>52.637</v>
      </c>
      <c r="C223124">
        <v>-9.4779999999999998</v>
      </c>
    </row>
    <row r="223125" spans="1:3" x14ac:dyDescent="0.25">
      <c r="A223125" s="3">
        <v>45028.793449074074</v>
      </c>
      <c r="B223125">
        <v>51.813000000000002</v>
      </c>
      <c r="C223125">
        <v>-10.44</v>
      </c>
    </row>
    <row r="223126" spans="1:3" x14ac:dyDescent="0.25">
      <c r="A223126" s="3">
        <v>45028.961678240739</v>
      </c>
      <c r="B223126">
        <v>55.045999999999999</v>
      </c>
      <c r="C223126">
        <v>-6.2320000000000002</v>
      </c>
    </row>
    <row r="223127" spans="1:3" x14ac:dyDescent="0.25">
      <c r="A223127" s="3">
        <v>45029.609571759262</v>
      </c>
      <c r="B223127">
        <v>53.484999999999999</v>
      </c>
      <c r="C223127">
        <v>-6.2610000000000001</v>
      </c>
    </row>
    <row r="223128" spans="1:3" x14ac:dyDescent="0.25">
      <c r="A223128" s="3">
        <v>45029.731388888889</v>
      </c>
      <c r="B223128">
        <v>52.734000000000002</v>
      </c>
      <c r="C223128">
        <v>-6.32</v>
      </c>
    </row>
    <row r="223129" spans="1:3" x14ac:dyDescent="0.25">
      <c r="A223129" s="3">
        <v>45030.106921296298</v>
      </c>
      <c r="B223129">
        <v>53.55</v>
      </c>
      <c r="C223129">
        <v>-6.3280000000000003</v>
      </c>
    </row>
    <row r="223130" spans="1:3" x14ac:dyDescent="0.25">
      <c r="A223130" s="3">
        <v>45030.112337962964</v>
      </c>
      <c r="B223130">
        <v>53.655000000000001</v>
      </c>
      <c r="C223130">
        <v>-8.3130000000000006</v>
      </c>
    </row>
    <row r="223131" spans="1:3" x14ac:dyDescent="0.25">
      <c r="A223131" s="3">
        <v>45031.392245370371</v>
      </c>
      <c r="B223131">
        <v>53.481000000000002</v>
      </c>
      <c r="C223131">
        <v>-7.3609999999999998</v>
      </c>
    </row>
    <row r="223132" spans="1:3" x14ac:dyDescent="0.25">
      <c r="A223132" s="3">
        <v>45031.636134259257</v>
      </c>
      <c r="B223132">
        <v>54.045000000000002</v>
      </c>
      <c r="C223132">
        <v>-9.8369999999999997</v>
      </c>
    </row>
    <row r="223133" spans="1:3" x14ac:dyDescent="0.25">
      <c r="A223133" s="3">
        <v>45031.704317129632</v>
      </c>
      <c r="B223133">
        <v>53.962000000000003</v>
      </c>
      <c r="C223133">
        <v>-9.5030000000000001</v>
      </c>
    </row>
    <row r="223134" spans="1:3" x14ac:dyDescent="0.25">
      <c r="A223134" s="3">
        <v>45032.051782407405</v>
      </c>
      <c r="B223134">
        <v>52.875</v>
      </c>
      <c r="C223134">
        <v>-6.4640000000000004</v>
      </c>
    </row>
    <row r="223135" spans="1:3" x14ac:dyDescent="0.25">
      <c r="A223135" s="3">
        <v>45032.112361111111</v>
      </c>
      <c r="B223135">
        <v>51.921999999999997</v>
      </c>
      <c r="C223135">
        <v>-6.1849999999999996</v>
      </c>
    </row>
    <row r="223136" spans="1:3" x14ac:dyDescent="0.25">
      <c r="A223136" s="3">
        <v>45032.131805555553</v>
      </c>
      <c r="B223136">
        <v>54.22</v>
      </c>
      <c r="C223136">
        <v>-8.4930000000000003</v>
      </c>
    </row>
    <row r="223137" spans="1:3" x14ac:dyDescent="0.25">
      <c r="A223137" s="3">
        <v>45032.210601851853</v>
      </c>
      <c r="B223137">
        <v>52.441000000000003</v>
      </c>
      <c r="C223137">
        <v>-8.2989999999999995</v>
      </c>
    </row>
    <row r="223138" spans="1:3" x14ac:dyDescent="0.25">
      <c r="A223138" s="3">
        <v>45032.228622685187</v>
      </c>
      <c r="B223138">
        <v>53.396000000000001</v>
      </c>
      <c r="C223138">
        <v>-6.6139999999999999</v>
      </c>
    </row>
    <row r="223139" spans="1:3" x14ac:dyDescent="0.25">
      <c r="A223139" s="3">
        <v>45032.283136574071</v>
      </c>
      <c r="B223139">
        <v>53.362000000000002</v>
      </c>
      <c r="C223139">
        <v>-5.51</v>
      </c>
    </row>
    <row r="223140" spans="1:3" x14ac:dyDescent="0.25">
      <c r="A223140" s="3">
        <v>45033.02542824074</v>
      </c>
      <c r="B223140">
        <v>51.002000000000002</v>
      </c>
      <c r="C223140">
        <v>-6.0949999999999998</v>
      </c>
    </row>
    <row r="223141" spans="1:3" x14ac:dyDescent="0.25">
      <c r="A223141" s="3">
        <v>45033.259560185186</v>
      </c>
      <c r="B223141">
        <v>53.670999999999999</v>
      </c>
      <c r="C223141">
        <v>-10.997999999999999</v>
      </c>
    </row>
    <row r="223142" spans="1:3" x14ac:dyDescent="0.25">
      <c r="A223142" s="3">
        <v>45033.374259259261</v>
      </c>
      <c r="B223142">
        <v>53.140999999999998</v>
      </c>
      <c r="C223142">
        <v>-7.15</v>
      </c>
    </row>
    <row r="223143" spans="1:3" x14ac:dyDescent="0.25">
      <c r="A223143" s="3">
        <v>45034.120266203703</v>
      </c>
      <c r="B223143">
        <v>52.606999999999999</v>
      </c>
      <c r="C223143">
        <v>-9.5679999999999996</v>
      </c>
    </row>
    <row r="223144" spans="1:3" x14ac:dyDescent="0.25">
      <c r="A223144" s="3">
        <v>45034.162442129629</v>
      </c>
      <c r="B223144">
        <v>53.252000000000002</v>
      </c>
      <c r="C223144">
        <v>-8.1869999999999994</v>
      </c>
    </row>
    <row r="223145" spans="1:3" x14ac:dyDescent="0.25">
      <c r="A223145" s="3">
        <v>45036.062824074077</v>
      </c>
      <c r="B223145">
        <v>53.77</v>
      </c>
      <c r="C223145">
        <v>-6.7930000000000001</v>
      </c>
    </row>
    <row r="223146" spans="1:3" x14ac:dyDescent="0.25">
      <c r="A223146" s="3">
        <v>45036.333865740744</v>
      </c>
      <c r="B223146">
        <v>53.289000000000001</v>
      </c>
      <c r="C223146">
        <v>-5.8259999999999996</v>
      </c>
    </row>
    <row r="223147" spans="1:3" x14ac:dyDescent="0.25">
      <c r="A223147" s="3">
        <v>45036.846805555557</v>
      </c>
      <c r="B223147">
        <v>53.026000000000003</v>
      </c>
      <c r="C223147">
        <v>-5.4320000000000004</v>
      </c>
    </row>
    <row r="223148" spans="1:3" x14ac:dyDescent="0.25">
      <c r="A223148" s="3">
        <v>45037.444884259261</v>
      </c>
      <c r="B223148">
        <v>53.158999999999999</v>
      </c>
      <c r="C223148">
        <v>-5.4649999999999999</v>
      </c>
    </row>
    <row r="223149" spans="1:3" x14ac:dyDescent="0.25">
      <c r="A223149" s="3">
        <v>45037.456678240742</v>
      </c>
      <c r="B223149">
        <v>53.372999999999998</v>
      </c>
      <c r="C223149">
        <v>-6.3049999999999997</v>
      </c>
    </row>
    <row r="223150" spans="1:3" x14ac:dyDescent="0.25">
      <c r="A223150" s="3">
        <v>45038.396284722221</v>
      </c>
      <c r="B223150">
        <v>53.085999999999999</v>
      </c>
      <c r="C223150">
        <v>-5.1219999999999999</v>
      </c>
    </row>
    <row r="223151" spans="1:3" x14ac:dyDescent="0.25">
      <c r="A223151" s="3">
        <v>45038.396284722221</v>
      </c>
      <c r="B223151">
        <v>53.085000000000001</v>
      </c>
      <c r="C223151">
        <v>-5.05</v>
      </c>
    </row>
    <row r="223152" spans="1:3" x14ac:dyDescent="0.25">
      <c r="A223152" s="3">
        <v>45038.397835648146</v>
      </c>
      <c r="B223152">
        <v>53.084000000000003</v>
      </c>
      <c r="C223152">
        <v>-5.1280000000000001</v>
      </c>
    </row>
    <row r="223153" spans="1:3" x14ac:dyDescent="0.25">
      <c r="A223153" s="3">
        <v>45038.516180555554</v>
      </c>
      <c r="B223153">
        <v>52.515999999999998</v>
      </c>
      <c r="C223153">
        <v>-6.4349999999999996</v>
      </c>
    </row>
    <row r="223154" spans="1:3" x14ac:dyDescent="0.25">
      <c r="A223154" s="3">
        <v>45038.52957175926</v>
      </c>
      <c r="B223154">
        <v>52.683</v>
      </c>
      <c r="C223154">
        <v>-6.1920000000000002</v>
      </c>
    </row>
    <row r="223155" spans="1:3" x14ac:dyDescent="0.25">
      <c r="A223155" s="3">
        <v>45038.569884259261</v>
      </c>
      <c r="B223155">
        <v>52.887</v>
      </c>
      <c r="C223155">
        <v>-6.1180000000000003</v>
      </c>
    </row>
    <row r="223156" spans="1:3" x14ac:dyDescent="0.25">
      <c r="A223156" s="3">
        <v>45038.580300925925</v>
      </c>
      <c r="B223156">
        <v>52.841000000000001</v>
      </c>
      <c r="C223156">
        <v>-6.2779999999999996</v>
      </c>
    </row>
    <row r="223157" spans="1:3" x14ac:dyDescent="0.25">
      <c r="A223157" s="3">
        <v>45038.580300925925</v>
      </c>
      <c r="B223157">
        <v>52.832999999999998</v>
      </c>
      <c r="C223157">
        <v>-6.3179999999999996</v>
      </c>
    </row>
    <row r="223158" spans="1:3" x14ac:dyDescent="0.25">
      <c r="A223158" s="3">
        <v>45038.65016203704</v>
      </c>
      <c r="B223158">
        <v>52.68</v>
      </c>
      <c r="C223158">
        <v>-6.952</v>
      </c>
    </row>
    <row r="223159" spans="1:3" x14ac:dyDescent="0.25">
      <c r="A223159" s="3">
        <v>45038.650173611109</v>
      </c>
      <c r="B223159">
        <v>52.707999999999998</v>
      </c>
      <c r="C223159">
        <v>-6.9340000000000002</v>
      </c>
    </row>
    <row r="223160" spans="1:3" x14ac:dyDescent="0.25">
      <c r="A223160" s="3">
        <v>45038.651388888888</v>
      </c>
      <c r="B223160">
        <v>52.680999999999997</v>
      </c>
      <c r="C223160">
        <v>-6.8470000000000004</v>
      </c>
    </row>
    <row r="223161" spans="1:3" x14ac:dyDescent="0.25">
      <c r="A223161" s="3">
        <v>45039.050358796296</v>
      </c>
      <c r="B223161">
        <v>51.774999999999999</v>
      </c>
      <c r="C223161">
        <v>-6.3860000000000001</v>
      </c>
    </row>
    <row r="223162" spans="1:3" x14ac:dyDescent="0.25">
      <c r="A223162" s="3">
        <v>45040.220173611109</v>
      </c>
      <c r="B223162">
        <v>53.494</v>
      </c>
      <c r="C223162">
        <v>-6.7050000000000001</v>
      </c>
    </row>
    <row r="223163" spans="1:3" x14ac:dyDescent="0.25">
      <c r="A223163" s="3">
        <v>45040.538541666669</v>
      </c>
      <c r="B223163">
        <v>51.682000000000002</v>
      </c>
      <c r="C223163">
        <v>-5</v>
      </c>
    </row>
    <row r="223164" spans="1:3" x14ac:dyDescent="0.25">
      <c r="A223164" s="3">
        <v>45040.54115740741</v>
      </c>
      <c r="B223164">
        <v>51.658999999999999</v>
      </c>
      <c r="C223164">
        <v>-5.0049999999999999</v>
      </c>
    </row>
    <row r="223165" spans="1:3" x14ac:dyDescent="0.25">
      <c r="A223165" s="3">
        <v>45043.749907407408</v>
      </c>
      <c r="B223165">
        <v>53.828000000000003</v>
      </c>
      <c r="C223165">
        <v>-7.4130000000000003</v>
      </c>
    </row>
    <row r="223166" spans="1:3" x14ac:dyDescent="0.25">
      <c r="A223166" s="3">
        <v>45044.257534722223</v>
      </c>
      <c r="B223166">
        <v>53.9</v>
      </c>
      <c r="C223166">
        <v>-9.9789999999999992</v>
      </c>
    </row>
    <row r="223167" spans="1:3" x14ac:dyDescent="0.25">
      <c r="A223167" s="3">
        <v>45045.151412037034</v>
      </c>
      <c r="B223167">
        <v>53.426000000000002</v>
      </c>
      <c r="C223167">
        <v>-5.6829999999999998</v>
      </c>
    </row>
    <row r="223168" spans="1:3" x14ac:dyDescent="0.25">
      <c r="A223168" s="3">
        <v>45045.173842592594</v>
      </c>
      <c r="B223168">
        <v>53.594999999999999</v>
      </c>
      <c r="C223168">
        <v>-9.1150000000000002</v>
      </c>
    </row>
    <row r="223169" spans="1:3" x14ac:dyDescent="0.25">
      <c r="A223169" s="3">
        <v>45045.243761574071</v>
      </c>
      <c r="B223169">
        <v>53.548999999999999</v>
      </c>
      <c r="C223169">
        <v>-7.4779999999999998</v>
      </c>
    </row>
    <row r="223170" spans="1:3" x14ac:dyDescent="0.25">
      <c r="A223170" s="3">
        <v>45045.575358796297</v>
      </c>
      <c r="B223170">
        <v>53.137999999999998</v>
      </c>
      <c r="C223170">
        <v>-6.1539999999999999</v>
      </c>
    </row>
    <row r="223171" spans="1:3" x14ac:dyDescent="0.25">
      <c r="A223171" s="3">
        <v>45045.57640046296</v>
      </c>
      <c r="B223171">
        <v>53.136000000000003</v>
      </c>
      <c r="C223171">
        <v>-6.2320000000000002</v>
      </c>
    </row>
    <row r="223172" spans="1:3" x14ac:dyDescent="0.25">
      <c r="A223172" s="3">
        <v>45045.577673611115</v>
      </c>
      <c r="B223172">
        <v>53.134</v>
      </c>
      <c r="C223172">
        <v>-6.2530000000000001</v>
      </c>
    </row>
    <row r="223173" spans="1:3" x14ac:dyDescent="0.25">
      <c r="A223173" s="3">
        <v>45045.586747685185</v>
      </c>
      <c r="B223173">
        <v>52.975999999999999</v>
      </c>
      <c r="C223173">
        <v>-6.2809999999999997</v>
      </c>
    </row>
    <row r="223174" spans="1:3" x14ac:dyDescent="0.25">
      <c r="A223174" s="3">
        <v>45045.608043981483</v>
      </c>
      <c r="B223174">
        <v>53.354999999999997</v>
      </c>
      <c r="C223174">
        <v>-6.4779999999999998</v>
      </c>
    </row>
    <row r="223175" spans="1:3" x14ac:dyDescent="0.25">
      <c r="A223175" s="3">
        <v>45045.612476851849</v>
      </c>
      <c r="B223175">
        <v>53.348999999999997</v>
      </c>
      <c r="C223175">
        <v>-6.5730000000000004</v>
      </c>
    </row>
    <row r="223176" spans="1:3" x14ac:dyDescent="0.25">
      <c r="A223176" s="3">
        <v>45045.61314814815</v>
      </c>
      <c r="B223176">
        <v>54.674999999999997</v>
      </c>
      <c r="C223176">
        <v>-7.0549999999999997</v>
      </c>
    </row>
    <row r="223177" spans="1:3" x14ac:dyDescent="0.25">
      <c r="A223177" s="3">
        <v>45045.615497685183</v>
      </c>
      <c r="B223177">
        <v>53.468000000000004</v>
      </c>
      <c r="C223177">
        <v>-6.5490000000000004</v>
      </c>
    </row>
    <row r="223178" spans="1:3" x14ac:dyDescent="0.25">
      <c r="A223178" s="3">
        <v>45045.617071759261</v>
      </c>
      <c r="B223178">
        <v>53.317</v>
      </c>
      <c r="C223178">
        <v>-6.5910000000000002</v>
      </c>
    </row>
    <row r="223179" spans="1:3" x14ac:dyDescent="0.25">
      <c r="A223179" s="3">
        <v>45045.617337962962</v>
      </c>
      <c r="B223179">
        <v>55.350999999999999</v>
      </c>
      <c r="C223179">
        <v>-7.1970000000000001</v>
      </c>
    </row>
    <row r="223180" spans="1:3" x14ac:dyDescent="0.25">
      <c r="A223180" s="3">
        <v>45045.618009259262</v>
      </c>
      <c r="B223180">
        <v>53.323</v>
      </c>
      <c r="C223180">
        <v>-6.5860000000000003</v>
      </c>
    </row>
    <row r="223181" spans="1:3" x14ac:dyDescent="0.25">
      <c r="A223181" s="3">
        <v>45045.620775462965</v>
      </c>
      <c r="B223181">
        <v>53.484999999999999</v>
      </c>
      <c r="C223181">
        <v>-6.4249999999999998</v>
      </c>
    </row>
    <row r="223182" spans="1:3" x14ac:dyDescent="0.25">
      <c r="A223182" s="3">
        <v>45045.621863425928</v>
      </c>
      <c r="B223182">
        <v>55.359000000000002</v>
      </c>
      <c r="C223182">
        <v>-7.0279999999999996</v>
      </c>
    </row>
    <row r="223183" spans="1:3" x14ac:dyDescent="0.25">
      <c r="A223183" s="3">
        <v>45045.622002314813</v>
      </c>
      <c r="B223183">
        <v>53.496000000000002</v>
      </c>
      <c r="C223183">
        <v>-6.5590000000000002</v>
      </c>
    </row>
    <row r="223184" spans="1:3" x14ac:dyDescent="0.25">
      <c r="A223184" s="3">
        <v>45045.62300925926</v>
      </c>
      <c r="B223184">
        <v>53.328000000000003</v>
      </c>
      <c r="C223184">
        <v>-6.5579999999999998</v>
      </c>
    </row>
    <row r="223185" spans="1:3" x14ac:dyDescent="0.25">
      <c r="A223185" s="3">
        <v>45045.627581018518</v>
      </c>
      <c r="B223185">
        <v>53.374000000000002</v>
      </c>
      <c r="C223185">
        <v>-6.5170000000000003</v>
      </c>
    </row>
    <row r="223186" spans="1:3" x14ac:dyDescent="0.25">
      <c r="A223186" s="3">
        <v>45045.630127314813</v>
      </c>
      <c r="B223186">
        <v>55.402000000000001</v>
      </c>
      <c r="C223186">
        <v>-7.1689999999999996</v>
      </c>
    </row>
    <row r="223187" spans="1:3" x14ac:dyDescent="0.25">
      <c r="A223187" s="3">
        <v>45045.630127314813</v>
      </c>
      <c r="B223187">
        <v>55.375</v>
      </c>
      <c r="C223187">
        <v>-7.0570000000000004</v>
      </c>
    </row>
    <row r="223188" spans="1:3" x14ac:dyDescent="0.25">
      <c r="A223188" s="3">
        <v>45045.630127314813</v>
      </c>
      <c r="B223188">
        <v>55.387</v>
      </c>
      <c r="C223188">
        <v>-7.1639999999999997</v>
      </c>
    </row>
    <row r="223189" spans="1:3" x14ac:dyDescent="0.25">
      <c r="A223189" s="3">
        <v>45045.630787037036</v>
      </c>
      <c r="B223189">
        <v>53.515000000000001</v>
      </c>
      <c r="C223189">
        <v>-6.4459999999999997</v>
      </c>
    </row>
    <row r="223190" spans="1:3" x14ac:dyDescent="0.25">
      <c r="A223190" s="3">
        <v>45045.635567129626</v>
      </c>
      <c r="B223190">
        <v>55.390999999999998</v>
      </c>
      <c r="C223190">
        <v>-7.0330000000000004</v>
      </c>
    </row>
    <row r="223191" spans="1:3" x14ac:dyDescent="0.25">
      <c r="A223191" s="3">
        <v>45045.645833333336</v>
      </c>
      <c r="B223191">
        <v>55.332000000000001</v>
      </c>
      <c r="C223191">
        <v>-7.19</v>
      </c>
    </row>
    <row r="223192" spans="1:3" x14ac:dyDescent="0.25">
      <c r="A223192" s="3">
        <v>45045.655949074076</v>
      </c>
      <c r="B223192">
        <v>55.369</v>
      </c>
      <c r="C223192">
        <v>-7.12</v>
      </c>
    </row>
    <row r="223193" spans="1:3" x14ac:dyDescent="0.25">
      <c r="A223193" s="3">
        <v>45045.659942129627</v>
      </c>
      <c r="B223193">
        <v>55.354999999999997</v>
      </c>
      <c r="C223193">
        <v>-7.1449999999999996</v>
      </c>
    </row>
    <row r="223194" spans="1:3" x14ac:dyDescent="0.25">
      <c r="A223194" s="3">
        <v>45045.670624999999</v>
      </c>
      <c r="B223194">
        <v>54.021000000000001</v>
      </c>
      <c r="C223194">
        <v>-8.5120000000000005</v>
      </c>
    </row>
    <row r="223195" spans="1:3" x14ac:dyDescent="0.25">
      <c r="A223195" s="3">
        <v>45045.673194444447</v>
      </c>
      <c r="B223195">
        <v>55.064</v>
      </c>
      <c r="C223195">
        <v>-7.24</v>
      </c>
    </row>
    <row r="223196" spans="1:3" x14ac:dyDescent="0.25">
      <c r="A223196" s="3">
        <v>45045.674212962964</v>
      </c>
      <c r="B223196">
        <v>55.106000000000002</v>
      </c>
      <c r="C223196">
        <v>-7.2439999999999998</v>
      </c>
    </row>
    <row r="223197" spans="1:3" x14ac:dyDescent="0.25">
      <c r="A223197" s="3">
        <v>45045.675891203704</v>
      </c>
      <c r="B223197">
        <v>54.917999999999999</v>
      </c>
      <c r="C223197">
        <v>-7.6</v>
      </c>
    </row>
    <row r="223198" spans="1:3" x14ac:dyDescent="0.25">
      <c r="A223198" s="3">
        <v>45045.675891203704</v>
      </c>
      <c r="B223198">
        <v>55.069000000000003</v>
      </c>
      <c r="C223198">
        <v>-6.9630000000000001</v>
      </c>
    </row>
    <row r="223199" spans="1:3" x14ac:dyDescent="0.25">
      <c r="A223199" s="3">
        <v>45045.676238425927</v>
      </c>
      <c r="B223199">
        <v>54.091999999999999</v>
      </c>
      <c r="C223199">
        <v>-8.3070000000000004</v>
      </c>
    </row>
    <row r="223200" spans="1:3" x14ac:dyDescent="0.25">
      <c r="A223200" s="3">
        <v>45045.678854166668</v>
      </c>
      <c r="B223200">
        <v>55.125999999999998</v>
      </c>
      <c r="C223200">
        <v>-7.0960000000000001</v>
      </c>
    </row>
    <row r="223201" spans="1:3" x14ac:dyDescent="0.25">
      <c r="A223201" s="3">
        <v>45045.679340277777</v>
      </c>
      <c r="B223201">
        <v>55.216000000000001</v>
      </c>
      <c r="C223201">
        <v>-7.3570000000000002</v>
      </c>
    </row>
    <row r="223202" spans="1:3" x14ac:dyDescent="0.25">
      <c r="A223202" s="3">
        <v>45045.679525462961</v>
      </c>
      <c r="B223202">
        <v>54.066000000000003</v>
      </c>
      <c r="C223202">
        <v>-8.5380000000000003</v>
      </c>
    </row>
    <row r="223203" spans="1:3" x14ac:dyDescent="0.25">
      <c r="A223203" s="3">
        <v>45045.681111111109</v>
      </c>
      <c r="B223203">
        <v>53.536000000000001</v>
      </c>
      <c r="C223203">
        <v>-6.8010000000000002</v>
      </c>
    </row>
    <row r="223204" spans="1:3" x14ac:dyDescent="0.25">
      <c r="A223204" s="3">
        <v>45045.681319444448</v>
      </c>
      <c r="B223204">
        <v>54.96</v>
      </c>
      <c r="C223204">
        <v>-8.08</v>
      </c>
    </row>
    <row r="223205" spans="1:3" x14ac:dyDescent="0.25">
      <c r="A223205" s="3">
        <v>45045.681319444448</v>
      </c>
      <c r="B223205">
        <v>55.106999999999999</v>
      </c>
      <c r="C223205">
        <v>-7.0979999999999999</v>
      </c>
    </row>
    <row r="223206" spans="1:3" x14ac:dyDescent="0.25">
      <c r="A223206" s="3">
        <v>45045.68241898148</v>
      </c>
      <c r="B223206">
        <v>53.524999999999999</v>
      </c>
      <c r="C223206">
        <v>-6.8380000000000001</v>
      </c>
    </row>
    <row r="223207" spans="1:3" x14ac:dyDescent="0.25">
      <c r="A223207" s="3">
        <v>45045.682812500003</v>
      </c>
      <c r="B223207">
        <v>55.195999999999998</v>
      </c>
      <c r="C223207">
        <v>-7.3979999999999997</v>
      </c>
    </row>
    <row r="223208" spans="1:3" x14ac:dyDescent="0.25">
      <c r="A223208" s="3">
        <v>45045.68476851852</v>
      </c>
      <c r="B223208">
        <v>53.113</v>
      </c>
      <c r="C223208">
        <v>-7.5419999999999998</v>
      </c>
    </row>
    <row r="223209" spans="1:3" x14ac:dyDescent="0.25">
      <c r="A223209" s="3">
        <v>45045.685023148151</v>
      </c>
      <c r="B223209">
        <v>55.109000000000002</v>
      </c>
      <c r="C223209">
        <v>-7.1</v>
      </c>
    </row>
    <row r="223210" spans="1:3" x14ac:dyDescent="0.25">
      <c r="A223210" s="3">
        <v>45045.689629629633</v>
      </c>
      <c r="B223210">
        <v>53.506999999999998</v>
      </c>
      <c r="C223210">
        <v>-6.7610000000000001</v>
      </c>
    </row>
    <row r="223211" spans="1:3" x14ac:dyDescent="0.25">
      <c r="A223211" s="3">
        <v>45045.691388888888</v>
      </c>
      <c r="B223211">
        <v>53.845999999999997</v>
      </c>
      <c r="C223211">
        <v>-6.5640000000000001</v>
      </c>
    </row>
    <row r="223212" spans="1:3" x14ac:dyDescent="0.25">
      <c r="A223212" s="3">
        <v>45045.693541666667</v>
      </c>
      <c r="B223212">
        <v>53.665999999999997</v>
      </c>
      <c r="C223212">
        <v>-5.6660000000000004</v>
      </c>
    </row>
    <row r="223213" spans="1:3" x14ac:dyDescent="0.25">
      <c r="A223213" s="3">
        <v>45045.695034722223</v>
      </c>
      <c r="B223213">
        <v>53.735999999999997</v>
      </c>
      <c r="C223213">
        <v>-6.6120000000000001</v>
      </c>
    </row>
    <row r="223214" spans="1:3" x14ac:dyDescent="0.25">
      <c r="A223214" s="3">
        <v>45045.695034722223</v>
      </c>
      <c r="B223214">
        <v>53.725000000000001</v>
      </c>
      <c r="C223214">
        <v>-6.6070000000000002</v>
      </c>
    </row>
    <row r="223215" spans="1:3" x14ac:dyDescent="0.25">
      <c r="A223215" s="3">
        <v>45045.695208333331</v>
      </c>
      <c r="B223215">
        <v>53.493000000000002</v>
      </c>
      <c r="C223215">
        <v>-6.6479999999999997</v>
      </c>
    </row>
    <row r="223216" spans="1:3" x14ac:dyDescent="0.25">
      <c r="A223216" s="3">
        <v>45045.700833333336</v>
      </c>
      <c r="B223216">
        <v>53.417999999999999</v>
      </c>
      <c r="C223216">
        <v>-6.6589999999999998</v>
      </c>
    </row>
    <row r="223217" spans="1:3" x14ac:dyDescent="0.25">
      <c r="A223217" s="3">
        <v>45045.700833333336</v>
      </c>
      <c r="B223217">
        <v>54.610999999999997</v>
      </c>
      <c r="C223217">
        <v>-6.492</v>
      </c>
    </row>
    <row r="223218" spans="1:3" x14ac:dyDescent="0.25">
      <c r="A223218" s="3">
        <v>45045.701678240737</v>
      </c>
      <c r="B223218">
        <v>53.328000000000003</v>
      </c>
      <c r="C223218">
        <v>-6.7439999999999998</v>
      </c>
    </row>
    <row r="223219" spans="1:3" x14ac:dyDescent="0.25">
      <c r="A223219" s="3">
        <v>45045.702615740738</v>
      </c>
      <c r="B223219">
        <v>53.48</v>
      </c>
      <c r="C223219">
        <v>-6.6710000000000003</v>
      </c>
    </row>
    <row r="223220" spans="1:3" x14ac:dyDescent="0.25">
      <c r="A223220" s="3">
        <v>45045.711087962962</v>
      </c>
      <c r="B223220">
        <v>53.598999999999997</v>
      </c>
      <c r="C223220">
        <v>-6.6130000000000004</v>
      </c>
    </row>
    <row r="223221" spans="1:3" x14ac:dyDescent="0.25">
      <c r="A223221" s="3">
        <v>45045.71675925926</v>
      </c>
      <c r="B223221">
        <v>53.438000000000002</v>
      </c>
      <c r="C223221">
        <v>-6.92</v>
      </c>
    </row>
    <row r="223222" spans="1:3" x14ac:dyDescent="0.25">
      <c r="A223222" s="3">
        <v>45045.717199074075</v>
      </c>
      <c r="B223222">
        <v>53.348999999999997</v>
      </c>
      <c r="C223222">
        <v>-6.3289999999999997</v>
      </c>
    </row>
    <row r="223223" spans="1:3" x14ac:dyDescent="0.25">
      <c r="A223223" s="3">
        <v>45045.717372685183</v>
      </c>
      <c r="B223223">
        <v>55.067</v>
      </c>
      <c r="C223223">
        <v>-7.1239999999999997</v>
      </c>
    </row>
    <row r="223224" spans="1:3" x14ac:dyDescent="0.25">
      <c r="A223224" s="3">
        <v>45045.717372685183</v>
      </c>
      <c r="B223224">
        <v>55.037999999999997</v>
      </c>
      <c r="C223224">
        <v>-7.133</v>
      </c>
    </row>
    <row r="223225" spans="1:3" x14ac:dyDescent="0.25">
      <c r="A223225" s="3">
        <v>45045.721319444441</v>
      </c>
      <c r="B223225">
        <v>53.503</v>
      </c>
      <c r="C223225">
        <v>-6.5579999999999998</v>
      </c>
    </row>
    <row r="223226" spans="1:3" x14ac:dyDescent="0.25">
      <c r="A223226" s="3">
        <v>45045.72861111111</v>
      </c>
      <c r="B223226">
        <v>53.465000000000003</v>
      </c>
      <c r="C223226">
        <v>-7.6420000000000003</v>
      </c>
    </row>
    <row r="223227" spans="1:3" x14ac:dyDescent="0.25">
      <c r="A223227" s="3">
        <v>45045.735000000001</v>
      </c>
      <c r="B223227">
        <v>53.67</v>
      </c>
      <c r="C223227">
        <v>-7.0140000000000002</v>
      </c>
    </row>
    <row r="223228" spans="1:3" x14ac:dyDescent="0.25">
      <c r="A223228" s="3">
        <v>45045.736134259256</v>
      </c>
      <c r="B223228">
        <v>53.77</v>
      </c>
      <c r="C223228">
        <v>-6.8789999999999996</v>
      </c>
    </row>
    <row r="223229" spans="1:3" x14ac:dyDescent="0.25">
      <c r="A223229" s="3">
        <v>45045.743958333333</v>
      </c>
      <c r="B223229">
        <v>53.865000000000002</v>
      </c>
      <c r="C223229">
        <v>-7.9530000000000003</v>
      </c>
    </row>
    <row r="223230" spans="1:3" x14ac:dyDescent="0.25">
      <c r="A223230" s="3">
        <v>45045.743958333333</v>
      </c>
      <c r="B223230">
        <v>54.048999999999999</v>
      </c>
      <c r="C223230">
        <v>-7.6280000000000001</v>
      </c>
    </row>
    <row r="223231" spans="1:3" x14ac:dyDescent="0.25">
      <c r="A223231" s="3">
        <v>45045.744884259257</v>
      </c>
      <c r="B223231">
        <v>54.929000000000002</v>
      </c>
      <c r="C223231">
        <v>-7.0119999999999996</v>
      </c>
    </row>
    <row r="223232" spans="1:3" x14ac:dyDescent="0.25">
      <c r="A223232" s="3">
        <v>45045.745752314811</v>
      </c>
      <c r="B223232">
        <v>54.973999999999997</v>
      </c>
      <c r="C223232">
        <v>-7.0170000000000003</v>
      </c>
    </row>
    <row r="223233" spans="1:3" x14ac:dyDescent="0.25">
      <c r="A223233" s="3">
        <v>45045.749803240738</v>
      </c>
      <c r="B223233">
        <v>54.932000000000002</v>
      </c>
      <c r="C223233">
        <v>-7.0460000000000003</v>
      </c>
    </row>
    <row r="223234" spans="1:3" x14ac:dyDescent="0.25">
      <c r="A223234" s="3">
        <v>45045.751168981478</v>
      </c>
      <c r="B223234">
        <v>54.930999999999997</v>
      </c>
      <c r="C223234">
        <v>-7.0759999999999996</v>
      </c>
    </row>
    <row r="223235" spans="1:3" x14ac:dyDescent="0.25">
      <c r="A223235" s="3">
        <v>45045.751967592594</v>
      </c>
      <c r="B223235">
        <v>53.454999999999998</v>
      </c>
      <c r="C223235">
        <v>-8.3729999999999993</v>
      </c>
    </row>
    <row r="223236" spans="1:3" x14ac:dyDescent="0.25">
      <c r="A223236" s="3">
        <v>45045.755439814813</v>
      </c>
      <c r="B223236">
        <v>54.927999999999997</v>
      </c>
      <c r="C223236">
        <v>-7.0919999999999996</v>
      </c>
    </row>
    <row r="223237" spans="1:3" x14ac:dyDescent="0.25">
      <c r="A223237" s="3">
        <v>45045.75922453704</v>
      </c>
      <c r="B223237">
        <v>54.209000000000003</v>
      </c>
      <c r="C223237">
        <v>-7.5359999999999996</v>
      </c>
    </row>
    <row r="223238" spans="1:3" x14ac:dyDescent="0.25">
      <c r="A223238" s="3">
        <v>45045.759247685186</v>
      </c>
      <c r="B223238">
        <v>54.097000000000001</v>
      </c>
      <c r="C223238">
        <v>-7.2530000000000001</v>
      </c>
    </row>
    <row r="223239" spans="1:3" x14ac:dyDescent="0.25">
      <c r="A223239" s="3">
        <v>45045.759930555556</v>
      </c>
      <c r="B223239">
        <v>54.932000000000002</v>
      </c>
      <c r="C223239">
        <v>-7.0880000000000001</v>
      </c>
    </row>
    <row r="223240" spans="1:3" x14ac:dyDescent="0.25">
      <c r="A223240" s="3">
        <v>45045.760069444441</v>
      </c>
      <c r="B223240">
        <v>54.09</v>
      </c>
      <c r="C223240">
        <v>-7.2560000000000002</v>
      </c>
    </row>
    <row r="223241" spans="1:3" x14ac:dyDescent="0.25">
      <c r="A223241" s="3">
        <v>45045.761435185188</v>
      </c>
      <c r="B223241">
        <v>54.097999999999999</v>
      </c>
      <c r="C223241">
        <v>-7.1289999999999996</v>
      </c>
    </row>
    <row r="223242" spans="1:3" x14ac:dyDescent="0.25">
      <c r="A223242" s="3">
        <v>45045.763379629629</v>
      </c>
      <c r="B223242">
        <v>54.927999999999997</v>
      </c>
      <c r="C223242">
        <v>-6.835</v>
      </c>
    </row>
    <row r="223243" spans="1:3" x14ac:dyDescent="0.25">
      <c r="A223243" s="3">
        <v>45045.765150462961</v>
      </c>
      <c r="B223243">
        <v>53.865000000000002</v>
      </c>
      <c r="C223243">
        <v>-7.73</v>
      </c>
    </row>
    <row r="223244" spans="1:3" x14ac:dyDescent="0.25">
      <c r="A223244" s="3">
        <v>45045.765497685185</v>
      </c>
      <c r="B223244">
        <v>54.941000000000003</v>
      </c>
      <c r="C223244">
        <v>-7.0369999999999999</v>
      </c>
    </row>
    <row r="223245" spans="1:3" x14ac:dyDescent="0.25">
      <c r="A223245" s="3">
        <v>45045.766724537039</v>
      </c>
      <c r="B223245">
        <v>53.88</v>
      </c>
      <c r="C223245">
        <v>-7.7510000000000003</v>
      </c>
    </row>
    <row r="223246" spans="1:3" x14ac:dyDescent="0.25">
      <c r="A223246" s="3">
        <v>45045.769918981481</v>
      </c>
      <c r="B223246">
        <v>53.877000000000002</v>
      </c>
      <c r="C223246">
        <v>-7.8819999999999997</v>
      </c>
    </row>
    <row r="223247" spans="1:3" x14ac:dyDescent="0.25">
      <c r="A223247" s="3">
        <v>45045.769918981481</v>
      </c>
      <c r="B223247">
        <v>53.875999999999998</v>
      </c>
      <c r="C223247">
        <v>-7.8860000000000001</v>
      </c>
    </row>
    <row r="223248" spans="1:3" x14ac:dyDescent="0.25">
      <c r="A223248" s="3">
        <v>45045.771597222221</v>
      </c>
      <c r="B223248">
        <v>53.884</v>
      </c>
      <c r="C223248">
        <v>-7.86</v>
      </c>
    </row>
    <row r="223249" spans="1:3" x14ac:dyDescent="0.25">
      <c r="A223249" s="3">
        <v>45045.773321759261</v>
      </c>
      <c r="B223249">
        <v>53.911000000000001</v>
      </c>
      <c r="C223249">
        <v>-7.734</v>
      </c>
    </row>
    <row r="223250" spans="1:3" x14ac:dyDescent="0.25">
      <c r="A223250" s="3">
        <v>45045.774293981478</v>
      </c>
      <c r="B223250">
        <v>54.109000000000002</v>
      </c>
      <c r="C223250">
        <v>-7.2649999999999997</v>
      </c>
    </row>
    <row r="223251" spans="1:3" x14ac:dyDescent="0.25">
      <c r="A223251" s="3">
        <v>45045.777974537035</v>
      </c>
      <c r="B223251">
        <v>54.326000000000001</v>
      </c>
      <c r="C223251">
        <v>-7.2809999999999997</v>
      </c>
    </row>
    <row r="223252" spans="1:3" x14ac:dyDescent="0.25">
      <c r="A223252" s="3">
        <v>45045.781481481485</v>
      </c>
      <c r="B223252">
        <v>54.350999999999999</v>
      </c>
      <c r="C223252">
        <v>-7.2460000000000004</v>
      </c>
    </row>
    <row r="223253" spans="1:3" x14ac:dyDescent="0.25">
      <c r="A223253" s="3">
        <v>45045.785370370373</v>
      </c>
      <c r="B223253">
        <v>54.344000000000001</v>
      </c>
      <c r="C223253">
        <v>-7.2720000000000002</v>
      </c>
    </row>
    <row r="223254" spans="1:3" x14ac:dyDescent="0.25">
      <c r="A223254" s="3">
        <v>45045.785370370373</v>
      </c>
      <c r="B223254">
        <v>54.353000000000002</v>
      </c>
      <c r="C223254">
        <v>-7.2450000000000001</v>
      </c>
    </row>
    <row r="223255" spans="1:3" x14ac:dyDescent="0.25">
      <c r="A223255" s="3">
        <v>45045.786122685182</v>
      </c>
      <c r="B223255">
        <v>54.582999999999998</v>
      </c>
      <c r="C223255">
        <v>-7.024</v>
      </c>
    </row>
    <row r="223256" spans="1:3" x14ac:dyDescent="0.25">
      <c r="A223256" s="3">
        <v>45045.78733796296</v>
      </c>
      <c r="B223256">
        <v>54.366999999999997</v>
      </c>
      <c r="C223256">
        <v>-7.2290000000000001</v>
      </c>
    </row>
    <row r="223257" spans="1:3" x14ac:dyDescent="0.25">
      <c r="A223257" s="3">
        <v>45045.787835648145</v>
      </c>
      <c r="B223257">
        <v>54.311999999999998</v>
      </c>
      <c r="C223257">
        <v>-7.2460000000000004</v>
      </c>
    </row>
    <row r="223258" spans="1:3" x14ac:dyDescent="0.25">
      <c r="A223258" s="3">
        <v>45045.790185185186</v>
      </c>
      <c r="B223258">
        <v>53.615000000000002</v>
      </c>
      <c r="C223258">
        <v>-7.6379999999999999</v>
      </c>
    </row>
    <row r="223259" spans="1:3" x14ac:dyDescent="0.25">
      <c r="A223259" s="3">
        <v>45045.79078703704</v>
      </c>
      <c r="B223259">
        <v>54.322000000000003</v>
      </c>
      <c r="C223259">
        <v>-7.3559999999999999</v>
      </c>
    </row>
    <row r="223260" spans="1:3" x14ac:dyDescent="0.25">
      <c r="A223260" s="3">
        <v>45045.791770833333</v>
      </c>
      <c r="B223260">
        <v>54.960999999999999</v>
      </c>
      <c r="C223260">
        <v>-7.0250000000000004</v>
      </c>
    </row>
    <row r="223261" spans="1:3" x14ac:dyDescent="0.25">
      <c r="A223261" s="3">
        <v>45045.791863425926</v>
      </c>
      <c r="B223261">
        <v>54.322000000000003</v>
      </c>
      <c r="C223261">
        <v>-7.3550000000000004</v>
      </c>
    </row>
    <row r="223262" spans="1:3" x14ac:dyDescent="0.25">
      <c r="A223262" s="3">
        <v>45045.791956018518</v>
      </c>
      <c r="B223262">
        <v>53.619</v>
      </c>
      <c r="C223262">
        <v>-7.7110000000000003</v>
      </c>
    </row>
    <row r="223263" spans="1:3" x14ac:dyDescent="0.25">
      <c r="A223263" s="3">
        <v>45045.793645833335</v>
      </c>
      <c r="B223263">
        <v>54.329000000000001</v>
      </c>
      <c r="C223263">
        <v>-7.3680000000000003</v>
      </c>
    </row>
    <row r="223264" spans="1:3" x14ac:dyDescent="0.25">
      <c r="A223264" s="3">
        <v>45045.799259259256</v>
      </c>
      <c r="B223264">
        <v>54.332000000000001</v>
      </c>
      <c r="C223264">
        <v>-7.335</v>
      </c>
    </row>
    <row r="223265" spans="1:3" x14ac:dyDescent="0.25">
      <c r="A223265" s="3">
        <v>45045.799259259256</v>
      </c>
      <c r="B223265">
        <v>54.314999999999998</v>
      </c>
      <c r="C223265">
        <v>-7.3529999999999998</v>
      </c>
    </row>
    <row r="223266" spans="1:3" x14ac:dyDescent="0.25">
      <c r="A223266" s="3">
        <v>45045.799259259256</v>
      </c>
      <c r="B223266">
        <v>54.305</v>
      </c>
      <c r="C223266">
        <v>-7.2249999999999996</v>
      </c>
    </row>
    <row r="223267" spans="1:3" x14ac:dyDescent="0.25">
      <c r="A223267" s="3">
        <v>45045.801145833335</v>
      </c>
      <c r="B223267">
        <v>54.356000000000002</v>
      </c>
      <c r="C223267">
        <v>-7.3449999999999998</v>
      </c>
    </row>
    <row r="223268" spans="1:3" x14ac:dyDescent="0.25">
      <c r="A223268" s="3">
        <v>45045.801145833335</v>
      </c>
      <c r="B223268">
        <v>54.317</v>
      </c>
      <c r="C223268">
        <v>-7.3220000000000001</v>
      </c>
    </row>
    <row r="223269" spans="1:3" x14ac:dyDescent="0.25">
      <c r="A223269" s="3">
        <v>45045.801157407404</v>
      </c>
      <c r="B223269">
        <v>54.28</v>
      </c>
      <c r="C223269">
        <v>-7.2880000000000003</v>
      </c>
    </row>
    <row r="223270" spans="1:3" x14ac:dyDescent="0.25">
      <c r="A223270" s="3">
        <v>45045.803912037038</v>
      </c>
      <c r="B223270">
        <v>53.685000000000002</v>
      </c>
      <c r="C223270">
        <v>-7.6369999999999996</v>
      </c>
    </row>
    <row r="223271" spans="1:3" x14ac:dyDescent="0.25">
      <c r="A223271" s="3">
        <v>45045.807685185187</v>
      </c>
      <c r="B223271">
        <v>54.427999999999997</v>
      </c>
      <c r="C223271">
        <v>-7.14</v>
      </c>
    </row>
    <row r="223272" spans="1:3" x14ac:dyDescent="0.25">
      <c r="A223272" s="3">
        <v>45045.808182870373</v>
      </c>
      <c r="B223272">
        <v>53.887999999999998</v>
      </c>
      <c r="C223272">
        <v>-8.2279999999999998</v>
      </c>
    </row>
    <row r="223273" spans="1:3" x14ac:dyDescent="0.25">
      <c r="A223273" s="3">
        <v>45045.808182870373</v>
      </c>
      <c r="B223273">
        <v>53.877000000000002</v>
      </c>
      <c r="C223273">
        <v>-7.95</v>
      </c>
    </row>
    <row r="223274" spans="1:3" x14ac:dyDescent="0.25">
      <c r="A223274" s="3">
        <v>45045.812488425923</v>
      </c>
      <c r="B223274">
        <v>53.722999999999999</v>
      </c>
      <c r="C223274">
        <v>-7.6879999999999997</v>
      </c>
    </row>
    <row r="223275" spans="1:3" x14ac:dyDescent="0.25">
      <c r="A223275" s="3">
        <v>45045.820833333331</v>
      </c>
      <c r="B223275">
        <v>54.537999999999997</v>
      </c>
      <c r="C223275">
        <v>-7.173</v>
      </c>
    </row>
    <row r="223276" spans="1:3" x14ac:dyDescent="0.25">
      <c r="A223276" s="3">
        <v>45045.823946759258</v>
      </c>
      <c r="B223276">
        <v>54.515999999999998</v>
      </c>
      <c r="C223276">
        <v>-7.2560000000000002</v>
      </c>
    </row>
    <row r="223277" spans="1:3" x14ac:dyDescent="0.25">
      <c r="A223277" s="3">
        <v>45045.881527777776</v>
      </c>
      <c r="B223277">
        <v>53.536999999999999</v>
      </c>
      <c r="C223277">
        <v>-7.67</v>
      </c>
    </row>
    <row r="223278" spans="1:3" x14ac:dyDescent="0.25">
      <c r="A223278" s="3">
        <v>45045.905486111114</v>
      </c>
      <c r="B223278">
        <v>54.182000000000002</v>
      </c>
      <c r="C223278">
        <v>-9.2490000000000006</v>
      </c>
    </row>
    <row r="223279" spans="1:3" x14ac:dyDescent="0.25">
      <c r="A223279" s="3">
        <v>45045.961585648147</v>
      </c>
      <c r="B223279">
        <v>53.383000000000003</v>
      </c>
      <c r="C223279">
        <v>-5.5179999999999998</v>
      </c>
    </row>
    <row r="223280" spans="1:3" x14ac:dyDescent="0.25">
      <c r="A223280" s="3">
        <v>45045.970810185187</v>
      </c>
      <c r="B223280">
        <v>53.332000000000001</v>
      </c>
      <c r="C223280">
        <v>-6.4349999999999996</v>
      </c>
    </row>
    <row r="223281" spans="1:3" x14ac:dyDescent="0.25">
      <c r="A223281" s="3">
        <v>45046.087002314816</v>
      </c>
      <c r="B223281">
        <v>53.149000000000001</v>
      </c>
      <c r="C223281">
        <v>-6.8550000000000004</v>
      </c>
    </row>
    <row r="223282" spans="1:3" x14ac:dyDescent="0.25">
      <c r="A223282" s="3">
        <v>45046.08898148148</v>
      </c>
      <c r="B223282">
        <v>53.261000000000003</v>
      </c>
      <c r="C223282">
        <v>-6.0419999999999998</v>
      </c>
    </row>
    <row r="223283" spans="1:3" x14ac:dyDescent="0.25">
      <c r="A223283" s="3">
        <v>45046.188009259262</v>
      </c>
      <c r="B223283">
        <v>53.460999999999999</v>
      </c>
      <c r="C223283">
        <v>-6.3209999999999997</v>
      </c>
    </row>
    <row r="223284" spans="1:3" x14ac:dyDescent="0.25">
      <c r="A223284" s="3">
        <v>45046.228877314818</v>
      </c>
      <c r="B223284">
        <v>53.493000000000002</v>
      </c>
      <c r="C223284">
        <v>-7.234</v>
      </c>
    </row>
    <row r="223285" spans="1:3" x14ac:dyDescent="0.25">
      <c r="A223285" s="3">
        <v>45046.321435185186</v>
      </c>
      <c r="B223285">
        <v>53.655999999999999</v>
      </c>
      <c r="C223285">
        <v>-10.459</v>
      </c>
    </row>
    <row r="223286" spans="1:3" x14ac:dyDescent="0.25">
      <c r="A223286" s="3">
        <v>45046.341192129628</v>
      </c>
      <c r="B223286">
        <v>53.265999999999998</v>
      </c>
      <c r="C223286">
        <v>-5.7539999999999996</v>
      </c>
    </row>
    <row r="223287" spans="1:3" x14ac:dyDescent="0.25">
      <c r="A223287" s="3">
        <v>45046.506273148145</v>
      </c>
      <c r="B223287">
        <v>55.046999999999997</v>
      </c>
      <c r="C223287">
        <v>-6.1840000000000002</v>
      </c>
    </row>
    <row r="223288" spans="1:3" x14ac:dyDescent="0.25">
      <c r="A223288" s="3">
        <v>45046.506273148145</v>
      </c>
      <c r="B223288">
        <v>55.091999999999999</v>
      </c>
      <c r="C223288">
        <v>-6.0369999999999999</v>
      </c>
    </row>
    <row r="223289" spans="1:3" x14ac:dyDescent="0.25">
      <c r="A223289" s="3">
        <v>45046.518692129626</v>
      </c>
      <c r="B223289">
        <v>55.104999999999997</v>
      </c>
      <c r="C223289">
        <v>-5.9210000000000003</v>
      </c>
    </row>
    <row r="223290" spans="1:3" x14ac:dyDescent="0.25">
      <c r="A223290" s="3">
        <v>45046.520277777781</v>
      </c>
      <c r="B223290">
        <v>55.161999999999999</v>
      </c>
      <c r="C223290">
        <v>-5.968</v>
      </c>
    </row>
    <row r="223291" spans="1:3" x14ac:dyDescent="0.25">
      <c r="A223291" s="3">
        <v>45046.523402777777</v>
      </c>
      <c r="B223291">
        <v>55.152999999999999</v>
      </c>
      <c r="C223291">
        <v>-5.891</v>
      </c>
    </row>
    <row r="223292" spans="1:3" x14ac:dyDescent="0.25">
      <c r="A223292" s="3">
        <v>45046.523402777777</v>
      </c>
      <c r="B223292">
        <v>55.155999999999999</v>
      </c>
      <c r="C223292">
        <v>-5.86</v>
      </c>
    </row>
    <row r="223293" spans="1:3" x14ac:dyDescent="0.25">
      <c r="A223293" s="3">
        <v>45046.526643518519</v>
      </c>
      <c r="B223293">
        <v>54.314999999999998</v>
      </c>
      <c r="C223293">
        <v>-7.4180000000000001</v>
      </c>
    </row>
    <row r="223294" spans="1:3" x14ac:dyDescent="0.25">
      <c r="A223294" s="3">
        <v>45046.526898148149</v>
      </c>
      <c r="B223294">
        <v>55.148000000000003</v>
      </c>
      <c r="C223294">
        <v>-5.8529999999999998</v>
      </c>
    </row>
    <row r="223295" spans="1:3" x14ac:dyDescent="0.25">
      <c r="A223295" s="3">
        <v>45046.5309375</v>
      </c>
      <c r="B223295">
        <v>53.274000000000001</v>
      </c>
      <c r="C223295">
        <v>-5.1219999999999999</v>
      </c>
    </row>
    <row r="223296" spans="1:3" x14ac:dyDescent="0.25">
      <c r="A223296" s="3">
        <v>45046.544907407406</v>
      </c>
      <c r="B223296">
        <v>54.575000000000003</v>
      </c>
      <c r="C223296">
        <v>-6.6230000000000002</v>
      </c>
    </row>
    <row r="223297" spans="1:3" x14ac:dyDescent="0.25">
      <c r="A223297" s="3">
        <v>45046.547812500001</v>
      </c>
      <c r="B223297">
        <v>54.640999999999998</v>
      </c>
      <c r="C223297">
        <v>-5.27</v>
      </c>
    </row>
    <row r="223298" spans="1:3" x14ac:dyDescent="0.25">
      <c r="A223298" s="3">
        <v>45046.548321759263</v>
      </c>
      <c r="B223298">
        <v>54.7</v>
      </c>
      <c r="C223298">
        <v>-5.242</v>
      </c>
    </row>
    <row r="223299" spans="1:3" x14ac:dyDescent="0.25">
      <c r="A223299" s="3">
        <v>45046.548321759263</v>
      </c>
      <c r="B223299">
        <v>54.545999999999999</v>
      </c>
      <c r="C223299">
        <v>-5.4370000000000003</v>
      </c>
    </row>
    <row r="223300" spans="1:3" x14ac:dyDescent="0.25">
      <c r="A223300" s="3">
        <v>45046.548726851855</v>
      </c>
      <c r="B223300">
        <v>54.664999999999999</v>
      </c>
      <c r="C223300">
        <v>-5.3630000000000004</v>
      </c>
    </row>
    <row r="223301" spans="1:3" x14ac:dyDescent="0.25">
      <c r="A223301" s="3">
        <v>45046.548726851855</v>
      </c>
      <c r="B223301">
        <v>54.7</v>
      </c>
      <c r="C223301">
        <v>-5.1820000000000004</v>
      </c>
    </row>
    <row r="223302" spans="1:3" x14ac:dyDescent="0.25">
      <c r="A223302" s="3">
        <v>45046.549409722225</v>
      </c>
      <c r="B223302">
        <v>54.529000000000003</v>
      </c>
      <c r="C223302">
        <v>-5.4429999999999996</v>
      </c>
    </row>
    <row r="223303" spans="1:3" x14ac:dyDescent="0.25">
      <c r="A223303" s="3">
        <v>45046.550636574073</v>
      </c>
      <c r="B223303">
        <v>54.353000000000002</v>
      </c>
      <c r="C223303">
        <v>-5.9630000000000001</v>
      </c>
    </row>
    <row r="223304" spans="1:3" x14ac:dyDescent="0.25">
      <c r="A223304" s="3">
        <v>45046.553784722222</v>
      </c>
      <c r="B223304">
        <v>53.371000000000002</v>
      </c>
      <c r="C223304">
        <v>-6.3419999999999996</v>
      </c>
    </row>
    <row r="223305" spans="1:3" x14ac:dyDescent="0.25">
      <c r="A223305" s="3">
        <v>45046.555138888885</v>
      </c>
      <c r="B223305">
        <v>53.201999999999998</v>
      </c>
      <c r="C223305">
        <v>-6.4589999999999996</v>
      </c>
    </row>
    <row r="223306" spans="1:3" x14ac:dyDescent="0.25">
      <c r="A223306" s="3">
        <v>45046.555185185185</v>
      </c>
      <c r="B223306">
        <v>53.511000000000003</v>
      </c>
      <c r="C223306">
        <v>-6.4610000000000003</v>
      </c>
    </row>
    <row r="223307" spans="1:3" x14ac:dyDescent="0.25">
      <c r="A223307" s="3">
        <v>45046.557453703703</v>
      </c>
      <c r="B223307">
        <v>53.677</v>
      </c>
      <c r="C223307">
        <v>-6.63</v>
      </c>
    </row>
    <row r="223308" spans="1:3" x14ac:dyDescent="0.25">
      <c r="A223308" s="3">
        <v>45046.557719907411</v>
      </c>
      <c r="B223308">
        <v>54.316000000000003</v>
      </c>
      <c r="C223308">
        <v>-7.1440000000000001</v>
      </c>
    </row>
    <row r="223309" spans="1:3" x14ac:dyDescent="0.25">
      <c r="A223309" s="3">
        <v>45046.557951388888</v>
      </c>
      <c r="B223309">
        <v>52.642000000000003</v>
      </c>
      <c r="C223309">
        <v>-6.67</v>
      </c>
    </row>
    <row r="223310" spans="1:3" x14ac:dyDescent="0.25">
      <c r="A223310" s="3">
        <v>45046.559479166666</v>
      </c>
      <c r="B223310">
        <v>52.645000000000003</v>
      </c>
      <c r="C223310">
        <v>-6.5640000000000001</v>
      </c>
    </row>
    <row r="223311" spans="1:3" x14ac:dyDescent="0.25">
      <c r="A223311" s="3">
        <v>45046.560057870367</v>
      </c>
      <c r="B223311">
        <v>52.5</v>
      </c>
      <c r="C223311">
        <v>-6.6769999999999996</v>
      </c>
    </row>
    <row r="223312" spans="1:3" x14ac:dyDescent="0.25">
      <c r="A223312" s="3">
        <v>45046.560196759259</v>
      </c>
      <c r="B223312">
        <v>52.651000000000003</v>
      </c>
      <c r="C223312">
        <v>-6.5339999999999998</v>
      </c>
    </row>
    <row r="223313" spans="1:3" x14ac:dyDescent="0.25">
      <c r="A223313" s="3">
        <v>45046.563900462963</v>
      </c>
      <c r="B223313">
        <v>54.713999999999999</v>
      </c>
      <c r="C223313">
        <v>-6.6859999999999999</v>
      </c>
    </row>
    <row r="223314" spans="1:3" x14ac:dyDescent="0.25">
      <c r="A223314" s="3">
        <v>45046.565034722225</v>
      </c>
      <c r="B223314">
        <v>54.698</v>
      </c>
      <c r="C223314">
        <v>-6.6879999999999997</v>
      </c>
    </row>
    <row r="223315" spans="1:3" x14ac:dyDescent="0.25">
      <c r="A223315" s="3">
        <v>45046.565347222226</v>
      </c>
      <c r="B223315">
        <v>52.642000000000003</v>
      </c>
      <c r="C223315">
        <v>-6.6150000000000002</v>
      </c>
    </row>
    <row r="223316" spans="1:3" x14ac:dyDescent="0.25">
      <c r="A223316" s="3">
        <v>45046.568726851852</v>
      </c>
      <c r="B223316">
        <v>53.518000000000001</v>
      </c>
      <c r="C223316">
        <v>-6.3159999999999998</v>
      </c>
    </row>
    <row r="223317" spans="1:3" x14ac:dyDescent="0.25">
      <c r="A223317" s="3">
        <v>45046.568726851852</v>
      </c>
      <c r="B223317">
        <v>53.552999999999997</v>
      </c>
      <c r="C223317">
        <v>-6.2850000000000001</v>
      </c>
    </row>
    <row r="223318" spans="1:3" x14ac:dyDescent="0.25">
      <c r="A223318" s="3">
        <v>45046.570821759262</v>
      </c>
      <c r="B223318">
        <v>53.454999999999998</v>
      </c>
      <c r="C223318">
        <v>-6.3479999999999999</v>
      </c>
    </row>
    <row r="223319" spans="1:3" x14ac:dyDescent="0.25">
      <c r="A223319" s="3">
        <v>45046.57366898148</v>
      </c>
      <c r="B223319">
        <v>53.395000000000003</v>
      </c>
      <c r="C223319">
        <v>-6.3250000000000002</v>
      </c>
    </row>
    <row r="223320" spans="1:3" x14ac:dyDescent="0.25">
      <c r="A223320" s="3">
        <v>45046.575578703705</v>
      </c>
      <c r="B223320">
        <v>54.779000000000003</v>
      </c>
      <c r="C223320">
        <v>-6.3940000000000001</v>
      </c>
    </row>
    <row r="223321" spans="1:3" x14ac:dyDescent="0.25">
      <c r="A223321" s="3">
        <v>45046.575590277775</v>
      </c>
      <c r="B223321">
        <v>54.773000000000003</v>
      </c>
      <c r="C223321">
        <v>-6.4450000000000003</v>
      </c>
    </row>
    <row r="223322" spans="1:3" x14ac:dyDescent="0.25">
      <c r="A223322" s="3">
        <v>45046.577094907407</v>
      </c>
      <c r="B223322">
        <v>52.674999999999997</v>
      </c>
      <c r="C223322">
        <v>-6.3049999999999997</v>
      </c>
    </row>
    <row r="223323" spans="1:3" x14ac:dyDescent="0.25">
      <c r="A223323" s="3">
        <v>45046.586736111109</v>
      </c>
      <c r="B223323">
        <v>53.994</v>
      </c>
      <c r="C223323">
        <v>-8.1039999999999992</v>
      </c>
    </row>
    <row r="223324" spans="1:3" x14ac:dyDescent="0.25">
      <c r="A223324" s="3">
        <v>45046.592280092591</v>
      </c>
      <c r="B223324">
        <v>52.752000000000002</v>
      </c>
      <c r="C223324">
        <v>-6.1319999999999997</v>
      </c>
    </row>
    <row r="223325" spans="1:3" x14ac:dyDescent="0.25">
      <c r="A223325" s="3">
        <v>45046.594201388885</v>
      </c>
      <c r="B223325">
        <v>54.530999999999999</v>
      </c>
      <c r="C223325">
        <v>-5.3789999999999996</v>
      </c>
    </row>
    <row r="223326" spans="1:3" x14ac:dyDescent="0.25">
      <c r="A223326" s="3">
        <v>45046.599548611113</v>
      </c>
      <c r="B223326">
        <v>54.518000000000001</v>
      </c>
      <c r="C223326">
        <v>-5.3860000000000001</v>
      </c>
    </row>
    <row r="223327" spans="1:3" x14ac:dyDescent="0.25">
      <c r="A223327" s="3">
        <v>45046.600752314815</v>
      </c>
      <c r="B223327">
        <v>54.518999999999998</v>
      </c>
      <c r="C223327">
        <v>-5.5179999999999998</v>
      </c>
    </row>
    <row r="223328" spans="1:3" x14ac:dyDescent="0.25">
      <c r="A223328" s="3">
        <v>45046.600752314815</v>
      </c>
      <c r="B223328">
        <v>54.338999999999999</v>
      </c>
      <c r="C223328">
        <v>-5.7240000000000002</v>
      </c>
    </row>
    <row r="223329" spans="1:3" x14ac:dyDescent="0.25">
      <c r="A223329" s="3">
        <v>45046.602187500001</v>
      </c>
      <c r="B223329">
        <v>54.503</v>
      </c>
      <c r="C223329">
        <v>-5.5549999999999997</v>
      </c>
    </row>
    <row r="223330" spans="1:3" x14ac:dyDescent="0.25">
      <c r="A223330" s="3">
        <v>45046.602685185186</v>
      </c>
      <c r="B223330">
        <v>54.015999999999998</v>
      </c>
      <c r="C223330">
        <v>-7.6180000000000003</v>
      </c>
    </row>
    <row r="223331" spans="1:3" x14ac:dyDescent="0.25">
      <c r="A223331" s="3">
        <v>45046.602743055555</v>
      </c>
      <c r="B223331">
        <v>52.817999999999998</v>
      </c>
      <c r="C223331">
        <v>-6.0209999999999999</v>
      </c>
    </row>
    <row r="223332" spans="1:3" x14ac:dyDescent="0.25">
      <c r="A223332" s="3">
        <v>45046.602743055555</v>
      </c>
      <c r="B223332">
        <v>52.811</v>
      </c>
      <c r="C223332">
        <v>-6.0129999999999999</v>
      </c>
    </row>
    <row r="223333" spans="1:3" x14ac:dyDescent="0.25">
      <c r="A223333" s="3">
        <v>45046.602754629632</v>
      </c>
      <c r="B223333">
        <v>52.811</v>
      </c>
      <c r="C223333">
        <v>-6.0090000000000003</v>
      </c>
    </row>
    <row r="223334" spans="1:3" x14ac:dyDescent="0.25">
      <c r="A223334" s="3">
        <v>45046.604699074072</v>
      </c>
      <c r="B223334">
        <v>53.765000000000001</v>
      </c>
      <c r="C223334">
        <v>-8.1829999999999998</v>
      </c>
    </row>
    <row r="223335" spans="1:3" x14ac:dyDescent="0.25">
      <c r="A223335" s="3">
        <v>45046.605173611111</v>
      </c>
      <c r="B223335">
        <v>54.533999999999999</v>
      </c>
      <c r="C223335">
        <v>-6.742</v>
      </c>
    </row>
    <row r="223336" spans="1:3" x14ac:dyDescent="0.25">
      <c r="A223336" s="3">
        <v>45046.605173611111</v>
      </c>
      <c r="B223336">
        <v>54.536999999999999</v>
      </c>
      <c r="C223336">
        <v>-6.6020000000000003</v>
      </c>
    </row>
    <row r="223337" spans="1:3" x14ac:dyDescent="0.25">
      <c r="A223337" s="3">
        <v>45046.606099537035</v>
      </c>
      <c r="B223337">
        <v>52.828000000000003</v>
      </c>
      <c r="C223337">
        <v>-5.9809999999999999</v>
      </c>
    </row>
    <row r="223338" spans="1:3" x14ac:dyDescent="0.25">
      <c r="A223338" s="3">
        <v>45046.607997685183</v>
      </c>
      <c r="B223338">
        <v>54.567999999999998</v>
      </c>
      <c r="C223338">
        <v>-6.5640000000000001</v>
      </c>
    </row>
    <row r="223339" spans="1:3" x14ac:dyDescent="0.25">
      <c r="A223339" s="3">
        <v>45046.612395833334</v>
      </c>
      <c r="B223339">
        <v>54.579000000000001</v>
      </c>
      <c r="C223339">
        <v>-6.6319999999999997</v>
      </c>
    </row>
    <row r="223340" spans="1:3" x14ac:dyDescent="0.25">
      <c r="A223340" s="3">
        <v>45046.613541666666</v>
      </c>
      <c r="B223340">
        <v>53.83</v>
      </c>
      <c r="C223340">
        <v>-7.7140000000000004</v>
      </c>
    </row>
    <row r="223341" spans="1:3" x14ac:dyDescent="0.25">
      <c r="A223341" s="3">
        <v>45046.615763888891</v>
      </c>
      <c r="B223341">
        <v>52.878</v>
      </c>
      <c r="C223341">
        <v>-5.7590000000000003</v>
      </c>
    </row>
    <row r="223342" spans="1:3" x14ac:dyDescent="0.25">
      <c r="A223342" s="3">
        <v>45046.616793981484</v>
      </c>
      <c r="B223342">
        <v>54.395000000000003</v>
      </c>
      <c r="C223342">
        <v>-6.5350000000000001</v>
      </c>
    </row>
    <row r="223343" spans="1:3" x14ac:dyDescent="0.25">
      <c r="A223343" s="3">
        <v>45046.61928240741</v>
      </c>
      <c r="B223343">
        <v>54.405000000000001</v>
      </c>
      <c r="C223343">
        <v>-6.5</v>
      </c>
    </row>
    <row r="223344" spans="1:3" x14ac:dyDescent="0.25">
      <c r="A223344" s="3">
        <v>45046.61928240741</v>
      </c>
      <c r="B223344">
        <v>54.415999999999997</v>
      </c>
      <c r="C223344">
        <v>-6.4880000000000004</v>
      </c>
    </row>
    <row r="223345" spans="1:3" x14ac:dyDescent="0.25">
      <c r="A223345" s="3">
        <v>45046.619803240741</v>
      </c>
      <c r="B223345">
        <v>53.704999999999998</v>
      </c>
      <c r="C223345">
        <v>-6.7889999999999997</v>
      </c>
    </row>
    <row r="223346" spans="1:3" x14ac:dyDescent="0.25">
      <c r="A223346" s="3">
        <v>45046.625300925924</v>
      </c>
      <c r="B223346">
        <v>54.73</v>
      </c>
      <c r="C223346">
        <v>-6.5469999999999997</v>
      </c>
    </row>
    <row r="223347" spans="1:3" x14ac:dyDescent="0.25">
      <c r="A223347" s="3">
        <v>45046.625300925924</v>
      </c>
      <c r="B223347">
        <v>54.734000000000002</v>
      </c>
      <c r="C223347">
        <v>-6.4489999999999998</v>
      </c>
    </row>
    <row r="223348" spans="1:3" x14ac:dyDescent="0.25">
      <c r="A223348" s="3">
        <v>45046.625972222224</v>
      </c>
      <c r="B223348">
        <v>54.110999999999997</v>
      </c>
      <c r="C223348">
        <v>-6.4409999999999998</v>
      </c>
    </row>
    <row r="223349" spans="1:3" x14ac:dyDescent="0.25">
      <c r="A223349" s="3">
        <v>45046.628634259258</v>
      </c>
      <c r="B223349">
        <v>54.207999999999998</v>
      </c>
      <c r="C223349">
        <v>-6.3689999999999998</v>
      </c>
    </row>
    <row r="223350" spans="1:3" x14ac:dyDescent="0.25">
      <c r="A223350" s="3">
        <v>45046.62940972222</v>
      </c>
      <c r="B223350">
        <v>52.98</v>
      </c>
      <c r="C223350">
        <v>-5.2389999999999999</v>
      </c>
    </row>
    <row r="223351" spans="1:3" x14ac:dyDescent="0.25">
      <c r="A223351" s="3">
        <v>45046.62940972222</v>
      </c>
      <c r="B223351">
        <v>52.927</v>
      </c>
      <c r="C223351">
        <v>-6.1230000000000002</v>
      </c>
    </row>
    <row r="223352" spans="1:3" x14ac:dyDescent="0.25">
      <c r="A223352" s="3">
        <v>45046.629803240743</v>
      </c>
      <c r="B223352">
        <v>54.765999999999998</v>
      </c>
      <c r="C223352">
        <v>-6.3689999999999998</v>
      </c>
    </row>
    <row r="223353" spans="1:3" x14ac:dyDescent="0.25">
      <c r="A223353" s="3">
        <v>45046.629803240743</v>
      </c>
      <c r="B223353">
        <v>54.753</v>
      </c>
      <c r="C223353">
        <v>-6.5119999999999996</v>
      </c>
    </row>
    <row r="223354" spans="1:3" x14ac:dyDescent="0.25">
      <c r="A223354" s="3">
        <v>45046.629803240743</v>
      </c>
      <c r="B223354">
        <v>54.744</v>
      </c>
      <c r="C223354">
        <v>-6.5410000000000004</v>
      </c>
    </row>
    <row r="223355" spans="1:3" x14ac:dyDescent="0.25">
      <c r="A223355" s="3">
        <v>45046.631307870368</v>
      </c>
      <c r="B223355">
        <v>54.64</v>
      </c>
      <c r="C223355">
        <v>-5.6660000000000004</v>
      </c>
    </row>
    <row r="223356" spans="1:3" x14ac:dyDescent="0.25">
      <c r="A223356" s="3">
        <v>45046.63140046296</v>
      </c>
      <c r="B223356">
        <v>52.993000000000002</v>
      </c>
      <c r="C223356">
        <v>-6.0549999999999997</v>
      </c>
    </row>
    <row r="223357" spans="1:3" x14ac:dyDescent="0.25">
      <c r="A223357" s="3">
        <v>45046.632199074076</v>
      </c>
      <c r="B223357">
        <v>52.95</v>
      </c>
      <c r="C223357">
        <v>-5.9580000000000002</v>
      </c>
    </row>
    <row r="223358" spans="1:3" x14ac:dyDescent="0.25">
      <c r="A223358" s="3">
        <v>45046.632199074076</v>
      </c>
      <c r="B223358">
        <v>52.95</v>
      </c>
      <c r="C223358">
        <v>-6.0739999999999998</v>
      </c>
    </row>
    <row r="223359" spans="1:3" x14ac:dyDescent="0.25">
      <c r="A223359" s="3">
        <v>45046.632928240739</v>
      </c>
      <c r="B223359">
        <v>54.155000000000001</v>
      </c>
      <c r="C223359">
        <v>-6.3819999999999997</v>
      </c>
    </row>
    <row r="223360" spans="1:3" x14ac:dyDescent="0.25">
      <c r="A223360" s="3">
        <v>45046.633634259262</v>
      </c>
      <c r="B223360">
        <v>52.959000000000003</v>
      </c>
      <c r="C223360">
        <v>-5.9530000000000003</v>
      </c>
    </row>
    <row r="223361" spans="1:3" x14ac:dyDescent="0.25">
      <c r="A223361" s="3">
        <v>45046.633634259262</v>
      </c>
      <c r="B223361">
        <v>53.021999999999998</v>
      </c>
      <c r="C223361">
        <v>-6.09</v>
      </c>
    </row>
    <row r="223362" spans="1:3" x14ac:dyDescent="0.25">
      <c r="A223362" s="3">
        <v>45046.637743055559</v>
      </c>
      <c r="B223362">
        <v>53.933999999999997</v>
      </c>
      <c r="C223362">
        <v>-6.2889999999999997</v>
      </c>
    </row>
    <row r="223363" spans="1:3" x14ac:dyDescent="0.25">
      <c r="A223363" s="3">
        <v>45046.637754629628</v>
      </c>
      <c r="B223363">
        <v>53.798000000000002</v>
      </c>
      <c r="C223363">
        <v>-6.4020000000000001</v>
      </c>
    </row>
    <row r="223364" spans="1:3" x14ac:dyDescent="0.25">
      <c r="A223364" s="3">
        <v>45046.637754629628</v>
      </c>
      <c r="B223364">
        <v>53.786000000000001</v>
      </c>
      <c r="C223364">
        <v>-6.5679999999999996</v>
      </c>
    </row>
    <row r="223365" spans="1:3" x14ac:dyDescent="0.25">
      <c r="A223365" s="3">
        <v>45046.639467592591</v>
      </c>
      <c r="B223365">
        <v>54.122</v>
      </c>
      <c r="C223365">
        <v>-6.3259999999999996</v>
      </c>
    </row>
    <row r="223366" spans="1:3" x14ac:dyDescent="0.25">
      <c r="A223366" s="3">
        <v>45046.639479166668</v>
      </c>
      <c r="B223366">
        <v>54.088999999999999</v>
      </c>
      <c r="C223366">
        <v>-6.3449999999999998</v>
      </c>
    </row>
    <row r="223367" spans="1:3" x14ac:dyDescent="0.25">
      <c r="A223367" s="3">
        <v>45046.639479166668</v>
      </c>
      <c r="B223367">
        <v>53.98</v>
      </c>
      <c r="C223367">
        <v>-6.3550000000000004</v>
      </c>
    </row>
    <row r="223368" spans="1:3" x14ac:dyDescent="0.25">
      <c r="A223368" s="3">
        <v>45046.641608796293</v>
      </c>
      <c r="B223368">
        <v>53.94</v>
      </c>
      <c r="C223368">
        <v>-6.2750000000000004</v>
      </c>
    </row>
    <row r="223369" spans="1:3" x14ac:dyDescent="0.25">
      <c r="A223369" s="3">
        <v>45046.641759259262</v>
      </c>
      <c r="B223369">
        <v>53.003999999999998</v>
      </c>
      <c r="C223369">
        <v>-5.944</v>
      </c>
    </row>
    <row r="223370" spans="1:3" x14ac:dyDescent="0.25">
      <c r="A223370" s="3">
        <v>45046.642569444448</v>
      </c>
      <c r="B223370">
        <v>53.07</v>
      </c>
      <c r="C223370">
        <v>-10.188000000000001</v>
      </c>
    </row>
    <row r="223371" spans="1:3" x14ac:dyDescent="0.25">
      <c r="A223371" s="3">
        <v>45046.643414351849</v>
      </c>
      <c r="B223371">
        <v>52.750999999999998</v>
      </c>
      <c r="C223371">
        <v>-6.5190000000000001</v>
      </c>
    </row>
    <row r="223372" spans="1:3" x14ac:dyDescent="0.25">
      <c r="A223372" s="3">
        <v>45046.644606481481</v>
      </c>
      <c r="B223372">
        <v>53.798999999999999</v>
      </c>
      <c r="C223372">
        <v>-6.3079999999999998</v>
      </c>
    </row>
    <row r="223373" spans="1:3" x14ac:dyDescent="0.25">
      <c r="A223373" s="3">
        <v>45046.645069444443</v>
      </c>
      <c r="B223373">
        <v>53.804000000000002</v>
      </c>
      <c r="C223373">
        <v>-6.2610000000000001</v>
      </c>
    </row>
    <row r="223374" spans="1:3" x14ac:dyDescent="0.25">
      <c r="A223374" s="3">
        <v>45046.646932870368</v>
      </c>
      <c r="B223374">
        <v>53.947000000000003</v>
      </c>
      <c r="C223374">
        <v>-6.2130000000000001</v>
      </c>
    </row>
    <row r="223375" spans="1:3" x14ac:dyDescent="0.25">
      <c r="A223375" s="3">
        <v>45046.647858796299</v>
      </c>
      <c r="B223375">
        <v>52.765999999999998</v>
      </c>
      <c r="C223375">
        <v>-6.4160000000000004</v>
      </c>
    </row>
    <row r="223376" spans="1:3" x14ac:dyDescent="0.25">
      <c r="A223376" s="3">
        <v>45046.649502314816</v>
      </c>
      <c r="B223376">
        <v>52.75</v>
      </c>
      <c r="C223376">
        <v>-6.4050000000000002</v>
      </c>
    </row>
    <row r="223377" spans="1:3" x14ac:dyDescent="0.25">
      <c r="A223377" s="3">
        <v>45046.649953703702</v>
      </c>
      <c r="B223377">
        <v>53.054000000000002</v>
      </c>
      <c r="C223377">
        <v>-5.8440000000000003</v>
      </c>
    </row>
    <row r="223378" spans="1:3" x14ac:dyDescent="0.25">
      <c r="A223378" s="3">
        <v>45046.650671296295</v>
      </c>
      <c r="B223378">
        <v>52.758000000000003</v>
      </c>
      <c r="C223378">
        <v>-6.3789999999999996</v>
      </c>
    </row>
    <row r="223379" spans="1:3" x14ac:dyDescent="0.25">
      <c r="A223379" s="3">
        <v>45046.650856481479</v>
      </c>
      <c r="B223379">
        <v>52.404000000000003</v>
      </c>
      <c r="C223379">
        <v>-6.8769999999999998</v>
      </c>
    </row>
    <row r="223380" spans="1:3" x14ac:dyDescent="0.25">
      <c r="A223380" s="3">
        <v>45046.651261574072</v>
      </c>
      <c r="B223380">
        <v>53.957999999999998</v>
      </c>
      <c r="C223380">
        <v>-6.18</v>
      </c>
    </row>
    <row r="223381" spans="1:3" x14ac:dyDescent="0.25">
      <c r="A223381" s="3">
        <v>45046.651261574072</v>
      </c>
      <c r="B223381">
        <v>53.973999999999997</v>
      </c>
      <c r="C223381">
        <v>-6.157</v>
      </c>
    </row>
    <row r="223382" spans="1:3" x14ac:dyDescent="0.25">
      <c r="A223382" s="3">
        <v>45046.652592592596</v>
      </c>
      <c r="B223382">
        <v>52.41</v>
      </c>
      <c r="C223382">
        <v>-6.88</v>
      </c>
    </row>
    <row r="223383" spans="1:3" x14ac:dyDescent="0.25">
      <c r="A223383" s="3">
        <v>45046.652789351851</v>
      </c>
      <c r="B223383">
        <v>53.017000000000003</v>
      </c>
      <c r="C223383">
        <v>-5.7930000000000001</v>
      </c>
    </row>
    <row r="223384" spans="1:3" x14ac:dyDescent="0.25">
      <c r="A223384" s="3">
        <v>45046.65283564815</v>
      </c>
      <c r="B223384">
        <v>53.972000000000001</v>
      </c>
      <c r="C223384">
        <v>-6.1539999999999999</v>
      </c>
    </row>
    <row r="223385" spans="1:3" x14ac:dyDescent="0.25">
      <c r="A223385" s="3">
        <v>45046.657118055555</v>
      </c>
      <c r="B223385">
        <v>52.646999999999998</v>
      </c>
      <c r="C223385">
        <v>-6.4379999999999997</v>
      </c>
    </row>
    <row r="223386" spans="1:3" x14ac:dyDescent="0.25">
      <c r="A223386" s="3">
        <v>45046.659432870372</v>
      </c>
      <c r="B223386">
        <v>52.759</v>
      </c>
      <c r="C223386">
        <v>-6.327</v>
      </c>
    </row>
    <row r="223387" spans="1:3" x14ac:dyDescent="0.25">
      <c r="A223387" s="3">
        <v>45046.663136574076</v>
      </c>
      <c r="B223387">
        <v>53.15</v>
      </c>
      <c r="C223387">
        <v>-5.75</v>
      </c>
    </row>
    <row r="223388" spans="1:3" x14ac:dyDescent="0.25">
      <c r="A223388" s="3">
        <v>45046.663136574076</v>
      </c>
      <c r="B223388">
        <v>53.180999999999997</v>
      </c>
      <c r="C223388">
        <v>-5.6420000000000003</v>
      </c>
    </row>
    <row r="223389" spans="1:3" x14ac:dyDescent="0.25">
      <c r="A223389" s="3">
        <v>45046.669016203705</v>
      </c>
      <c r="B223389">
        <v>53.29</v>
      </c>
      <c r="C223389">
        <v>-5.9009999999999998</v>
      </c>
    </row>
    <row r="223390" spans="1:3" x14ac:dyDescent="0.25">
      <c r="A223390" s="3">
        <v>45046.669039351851</v>
      </c>
      <c r="B223390">
        <v>53.344999999999999</v>
      </c>
      <c r="C223390">
        <v>-6.1779999999999999</v>
      </c>
    </row>
    <row r="223391" spans="1:3" x14ac:dyDescent="0.25">
      <c r="A223391" s="3">
        <v>45046.670486111114</v>
      </c>
      <c r="B223391">
        <v>54.363</v>
      </c>
      <c r="C223391">
        <v>-5.9009999999999998</v>
      </c>
    </row>
    <row r="223392" spans="1:3" x14ac:dyDescent="0.25">
      <c r="A223392" s="3">
        <v>45046.672048611108</v>
      </c>
      <c r="B223392">
        <v>54.392000000000003</v>
      </c>
      <c r="C223392">
        <v>-5.7839999999999998</v>
      </c>
    </row>
    <row r="223393" spans="1:3" x14ac:dyDescent="0.25">
      <c r="A223393" s="3">
        <v>45046.673391203702</v>
      </c>
      <c r="B223393">
        <v>53.234000000000002</v>
      </c>
      <c r="C223393">
        <v>-6.0279999999999996</v>
      </c>
    </row>
    <row r="223394" spans="1:3" x14ac:dyDescent="0.25">
      <c r="A223394" s="3">
        <v>45046.673738425925</v>
      </c>
      <c r="B223394">
        <v>54.406999999999996</v>
      </c>
      <c r="C223394">
        <v>-5.5949999999999998</v>
      </c>
    </row>
    <row r="223395" spans="1:3" x14ac:dyDescent="0.25">
      <c r="A223395" s="3">
        <v>45046.675509259258</v>
      </c>
      <c r="B223395">
        <v>54.392000000000003</v>
      </c>
      <c r="C223395">
        <v>-5.718</v>
      </c>
    </row>
    <row r="223396" spans="1:3" x14ac:dyDescent="0.25">
      <c r="A223396" s="3">
        <v>45046.675509259258</v>
      </c>
      <c r="B223396">
        <v>54.4</v>
      </c>
      <c r="C223396">
        <v>-5.76</v>
      </c>
    </row>
    <row r="223397" spans="1:3" x14ac:dyDescent="0.25">
      <c r="A223397" s="3">
        <v>45046.680162037039</v>
      </c>
      <c r="B223397">
        <v>54.463000000000001</v>
      </c>
      <c r="C223397">
        <v>-5.4589999999999996</v>
      </c>
    </row>
    <row r="223398" spans="1:3" x14ac:dyDescent="0.25">
      <c r="A223398" s="3">
        <v>45046.68074074074</v>
      </c>
      <c r="B223398">
        <v>54.441000000000003</v>
      </c>
      <c r="C223398">
        <v>-5.7190000000000003</v>
      </c>
    </row>
    <row r="223399" spans="1:3" x14ac:dyDescent="0.25">
      <c r="A223399" s="3">
        <v>45046.682928240742</v>
      </c>
      <c r="B223399">
        <v>54.438000000000002</v>
      </c>
      <c r="C223399">
        <v>-5.6529999999999996</v>
      </c>
    </row>
    <row r="223400" spans="1:3" x14ac:dyDescent="0.25">
      <c r="A223400" s="3">
        <v>45046.684710648151</v>
      </c>
      <c r="B223400">
        <v>53.646000000000001</v>
      </c>
      <c r="C223400">
        <v>-7.4740000000000002</v>
      </c>
    </row>
    <row r="223401" spans="1:3" x14ac:dyDescent="0.25">
      <c r="A223401" s="3">
        <v>45046.688611111109</v>
      </c>
      <c r="B223401">
        <v>52.695999999999998</v>
      </c>
      <c r="C223401">
        <v>-5.8609999999999998</v>
      </c>
    </row>
    <row r="223402" spans="1:3" x14ac:dyDescent="0.25">
      <c r="A223402" s="3">
        <v>45046.689039351855</v>
      </c>
      <c r="B223402">
        <v>54.460999999999999</v>
      </c>
      <c r="C223402">
        <v>-5.4219999999999997</v>
      </c>
    </row>
    <row r="223403" spans="1:3" x14ac:dyDescent="0.25">
      <c r="A223403" s="3">
        <v>45046.690497685187</v>
      </c>
      <c r="B223403">
        <v>54.466999999999999</v>
      </c>
      <c r="C223403">
        <v>-5.4550000000000001</v>
      </c>
    </row>
    <row r="223404" spans="1:3" x14ac:dyDescent="0.25">
      <c r="A223404" s="3">
        <v>45046.690497685187</v>
      </c>
      <c r="B223404">
        <v>54.463000000000001</v>
      </c>
      <c r="C223404">
        <v>-5.4740000000000002</v>
      </c>
    </row>
    <row r="223405" spans="1:3" x14ac:dyDescent="0.25">
      <c r="A223405" s="3">
        <v>45046.690497685187</v>
      </c>
      <c r="B223405">
        <v>52.728000000000002</v>
      </c>
      <c r="C223405">
        <v>-5.8449999999999998</v>
      </c>
    </row>
    <row r="223406" spans="1:3" x14ac:dyDescent="0.25">
      <c r="A223406" s="3">
        <v>45046.691307870373</v>
      </c>
      <c r="B223406">
        <v>52.709000000000003</v>
      </c>
      <c r="C223406">
        <v>-5.8330000000000002</v>
      </c>
    </row>
    <row r="223407" spans="1:3" x14ac:dyDescent="0.25">
      <c r="A223407" s="3">
        <v>45046.694560185184</v>
      </c>
      <c r="B223407">
        <v>52.698</v>
      </c>
      <c r="C223407">
        <v>-5.8659999999999997</v>
      </c>
    </row>
    <row r="223408" spans="1:3" x14ac:dyDescent="0.25">
      <c r="A223408" s="3">
        <v>45046.694560185184</v>
      </c>
      <c r="B223408">
        <v>52.703000000000003</v>
      </c>
      <c r="C223408">
        <v>-5.92</v>
      </c>
    </row>
    <row r="223409" spans="1:3" x14ac:dyDescent="0.25">
      <c r="A223409" s="3">
        <v>45046.695081018515</v>
      </c>
      <c r="B223409">
        <v>54.49</v>
      </c>
      <c r="C223409">
        <v>-5.4870000000000001</v>
      </c>
    </row>
    <row r="223410" spans="1:3" x14ac:dyDescent="0.25">
      <c r="A223410" s="3">
        <v>45046.695081018515</v>
      </c>
      <c r="B223410">
        <v>54.343000000000004</v>
      </c>
      <c r="C223410">
        <v>-5.9429999999999996</v>
      </c>
    </row>
    <row r="223411" spans="1:3" x14ac:dyDescent="0.25">
      <c r="A223411" s="3">
        <v>45046.696817129632</v>
      </c>
      <c r="B223411">
        <v>54.515000000000001</v>
      </c>
      <c r="C223411">
        <v>-5.3769999999999998</v>
      </c>
    </row>
    <row r="223412" spans="1:3" x14ac:dyDescent="0.25">
      <c r="A223412" s="3">
        <v>45046.701053240744</v>
      </c>
      <c r="B223412">
        <v>53.56</v>
      </c>
      <c r="C223412">
        <v>-5.83</v>
      </c>
    </row>
    <row r="223413" spans="1:3" x14ac:dyDescent="0.25">
      <c r="A223413" s="3">
        <v>45046.70108796296</v>
      </c>
      <c r="B223413">
        <v>53.43</v>
      </c>
      <c r="C223413">
        <v>-5.8550000000000004</v>
      </c>
    </row>
    <row r="223414" spans="1:3" x14ac:dyDescent="0.25">
      <c r="A223414" s="3">
        <v>45046.702893518515</v>
      </c>
      <c r="B223414">
        <v>54.396000000000001</v>
      </c>
      <c r="C223414">
        <v>-5.4729999999999999</v>
      </c>
    </row>
    <row r="223415" spans="1:3" x14ac:dyDescent="0.25">
      <c r="A223415" s="3">
        <v>45046.704097222224</v>
      </c>
      <c r="B223415">
        <v>54.500999999999998</v>
      </c>
      <c r="C223415">
        <v>-5.3639999999999999</v>
      </c>
    </row>
    <row r="223416" spans="1:3" x14ac:dyDescent="0.25">
      <c r="A223416" s="3">
        <v>45046.704988425925</v>
      </c>
      <c r="B223416">
        <v>53.567999999999998</v>
      </c>
      <c r="C223416">
        <v>-6.0529999999999999</v>
      </c>
    </row>
    <row r="223417" spans="1:3" x14ac:dyDescent="0.25">
      <c r="A223417" s="3">
        <v>45046.707546296297</v>
      </c>
      <c r="B223417">
        <v>54.548000000000002</v>
      </c>
      <c r="C223417">
        <v>-5.1820000000000004</v>
      </c>
    </row>
    <row r="223418" spans="1:3" x14ac:dyDescent="0.25">
      <c r="A223418" s="3">
        <v>45046.708645833336</v>
      </c>
      <c r="B223418">
        <v>54.533000000000001</v>
      </c>
      <c r="C223418">
        <v>-5.2839999999999998</v>
      </c>
    </row>
    <row r="223419" spans="1:3" x14ac:dyDescent="0.25">
      <c r="A223419" s="3">
        <v>45046.708935185183</v>
      </c>
      <c r="B223419">
        <v>53.576999999999998</v>
      </c>
      <c r="C223419">
        <v>-5.8979999999999997</v>
      </c>
    </row>
    <row r="223420" spans="1:3" x14ac:dyDescent="0.25">
      <c r="A223420" s="3">
        <v>45046.710798611108</v>
      </c>
      <c r="B223420">
        <v>52.723999999999997</v>
      </c>
      <c r="C223420">
        <v>-6.056</v>
      </c>
    </row>
    <row r="223421" spans="1:3" x14ac:dyDescent="0.25">
      <c r="A223421" s="3">
        <v>45046.710798611108</v>
      </c>
      <c r="B223421">
        <v>52.747999999999998</v>
      </c>
      <c r="C223421">
        <v>-6.0110000000000001</v>
      </c>
    </row>
    <row r="223422" spans="1:3" x14ac:dyDescent="0.25">
      <c r="A223422" s="3">
        <v>45046.710833333331</v>
      </c>
      <c r="B223422">
        <v>53.570999999999998</v>
      </c>
      <c r="C223422">
        <v>-5.9020000000000001</v>
      </c>
    </row>
    <row r="223423" spans="1:3" x14ac:dyDescent="0.25">
      <c r="A223423" s="3">
        <v>45046.712407407409</v>
      </c>
      <c r="B223423">
        <v>52.738999999999997</v>
      </c>
      <c r="C223423">
        <v>-5.9630000000000001</v>
      </c>
    </row>
    <row r="223424" spans="1:3" x14ac:dyDescent="0.25">
      <c r="A223424" s="3">
        <v>45046.712754629632</v>
      </c>
      <c r="B223424">
        <v>53.582000000000001</v>
      </c>
      <c r="C223424">
        <v>-5.875</v>
      </c>
    </row>
    <row r="223425" spans="1:3" x14ac:dyDescent="0.25">
      <c r="A223425" s="3">
        <v>45046.713518518518</v>
      </c>
      <c r="B223425">
        <v>52.737000000000002</v>
      </c>
      <c r="C223425">
        <v>-5.9340000000000002</v>
      </c>
    </row>
    <row r="223426" spans="1:3" x14ac:dyDescent="0.25">
      <c r="A223426" s="3">
        <v>45046.714074074072</v>
      </c>
      <c r="B223426">
        <v>53.566000000000003</v>
      </c>
      <c r="C223426">
        <v>-5.8769999999999998</v>
      </c>
    </row>
    <row r="223427" spans="1:3" x14ac:dyDescent="0.25">
      <c r="A223427" s="3">
        <v>45046.715057870373</v>
      </c>
      <c r="B223427">
        <v>53.576999999999998</v>
      </c>
      <c r="C223427">
        <v>-5.8620000000000001</v>
      </c>
    </row>
    <row r="223428" spans="1:3" x14ac:dyDescent="0.25">
      <c r="A223428" s="3">
        <v>45046.715057870373</v>
      </c>
      <c r="B223428">
        <v>53.585000000000001</v>
      </c>
      <c r="C223428">
        <v>-5.8520000000000003</v>
      </c>
    </row>
    <row r="223429" spans="1:3" x14ac:dyDescent="0.25">
      <c r="A223429" s="3">
        <v>45046.715138888889</v>
      </c>
      <c r="B223429">
        <v>52.74</v>
      </c>
      <c r="C223429">
        <v>-5.9269999999999996</v>
      </c>
    </row>
    <row r="223430" spans="1:3" x14ac:dyDescent="0.25">
      <c r="A223430" s="3">
        <v>45046.715775462966</v>
      </c>
      <c r="B223430">
        <v>53.588000000000001</v>
      </c>
      <c r="C223430">
        <v>-5.8209999999999997</v>
      </c>
    </row>
    <row r="223431" spans="1:3" x14ac:dyDescent="0.25">
      <c r="A223431" s="3">
        <v>45046.716828703706</v>
      </c>
      <c r="B223431">
        <v>53.579000000000001</v>
      </c>
      <c r="C223431">
        <v>-5.75</v>
      </c>
    </row>
    <row r="223432" spans="1:3" x14ac:dyDescent="0.25">
      <c r="A223432" s="3">
        <v>45046.716828703706</v>
      </c>
      <c r="B223432">
        <v>53.595999999999997</v>
      </c>
      <c r="C223432">
        <v>-5.7729999999999997</v>
      </c>
    </row>
    <row r="223433" spans="1:3" x14ac:dyDescent="0.25">
      <c r="A223433" s="3">
        <v>45046.716828703706</v>
      </c>
      <c r="B223433">
        <v>53.654000000000003</v>
      </c>
      <c r="C223433">
        <v>-5.8780000000000001</v>
      </c>
    </row>
    <row r="223434" spans="1:3" x14ac:dyDescent="0.25">
      <c r="A223434" s="3">
        <v>45046.716840277775</v>
      </c>
      <c r="B223434">
        <v>53.661000000000001</v>
      </c>
      <c r="C223434">
        <v>-5.8159999999999998</v>
      </c>
    </row>
    <row r="223435" spans="1:3" x14ac:dyDescent="0.25">
      <c r="A223435" s="3">
        <v>45046.717280092591</v>
      </c>
      <c r="B223435">
        <v>53.582000000000001</v>
      </c>
      <c r="C223435">
        <v>-5.8029999999999999</v>
      </c>
    </row>
    <row r="223436" spans="1:3" x14ac:dyDescent="0.25">
      <c r="A223436" s="3">
        <v>45046.718032407407</v>
      </c>
      <c r="B223436">
        <v>53.593000000000004</v>
      </c>
      <c r="C223436">
        <v>-5.5880000000000001</v>
      </c>
    </row>
    <row r="223437" spans="1:3" x14ac:dyDescent="0.25">
      <c r="A223437" s="3">
        <v>45046.718506944446</v>
      </c>
      <c r="B223437">
        <v>53.576999999999998</v>
      </c>
      <c r="C223437">
        <v>-5.766</v>
      </c>
    </row>
    <row r="223438" spans="1:3" x14ac:dyDescent="0.25">
      <c r="A223438" s="3">
        <v>45046.718506944446</v>
      </c>
      <c r="B223438">
        <v>53.59</v>
      </c>
      <c r="C223438">
        <v>-5.6980000000000004</v>
      </c>
    </row>
    <row r="223439" spans="1:3" x14ac:dyDescent="0.25">
      <c r="A223439" s="3">
        <v>45046.718854166669</v>
      </c>
      <c r="B223439">
        <v>52.710999999999999</v>
      </c>
      <c r="C223439">
        <v>-5.8789999999999996</v>
      </c>
    </row>
    <row r="223440" spans="1:3" x14ac:dyDescent="0.25">
      <c r="A223440" s="3">
        <v>45046.719629629632</v>
      </c>
      <c r="B223440">
        <v>53.567</v>
      </c>
      <c r="C223440">
        <v>-5.7510000000000003</v>
      </c>
    </row>
    <row r="223441" spans="1:3" x14ac:dyDescent="0.25">
      <c r="A223441" s="3">
        <v>45046.721064814818</v>
      </c>
      <c r="B223441">
        <v>53.59</v>
      </c>
      <c r="C223441">
        <v>-5.569</v>
      </c>
    </row>
    <row r="223442" spans="1:3" x14ac:dyDescent="0.25">
      <c r="A223442" s="3">
        <v>45046.721076388887</v>
      </c>
      <c r="B223442">
        <v>53.639000000000003</v>
      </c>
      <c r="C223442">
        <v>-5.6470000000000002</v>
      </c>
    </row>
    <row r="223443" spans="1:3" x14ac:dyDescent="0.25">
      <c r="A223443" s="3">
        <v>45046.721192129633</v>
      </c>
      <c r="B223443">
        <v>52.713999999999999</v>
      </c>
      <c r="C223443">
        <v>-5.8789999999999996</v>
      </c>
    </row>
    <row r="223444" spans="1:3" x14ac:dyDescent="0.25">
      <c r="A223444" s="3">
        <v>45046.722604166665</v>
      </c>
      <c r="B223444">
        <v>53.569000000000003</v>
      </c>
      <c r="C223444">
        <v>-5.7210000000000001</v>
      </c>
    </row>
    <row r="223445" spans="1:3" x14ac:dyDescent="0.25">
      <c r="A223445" s="3">
        <v>45046.722604166665</v>
      </c>
      <c r="B223445">
        <v>53.576000000000001</v>
      </c>
      <c r="C223445">
        <v>-5.718</v>
      </c>
    </row>
    <row r="223446" spans="1:3" x14ac:dyDescent="0.25">
      <c r="A223446" s="3">
        <v>45046.722962962966</v>
      </c>
      <c r="B223446">
        <v>52.722000000000001</v>
      </c>
      <c r="C223446">
        <v>-5.944</v>
      </c>
    </row>
    <row r="223447" spans="1:3" x14ac:dyDescent="0.25">
      <c r="A223447" s="3">
        <v>45046.723136574074</v>
      </c>
      <c r="B223447">
        <v>53.575000000000003</v>
      </c>
      <c r="C223447">
        <v>-5.6749999999999998</v>
      </c>
    </row>
    <row r="223448" spans="1:3" x14ac:dyDescent="0.25">
      <c r="A223448" s="3">
        <v>45046.723136574074</v>
      </c>
      <c r="B223448">
        <v>53.588999999999999</v>
      </c>
      <c r="C223448">
        <v>-5.7069999999999999</v>
      </c>
    </row>
    <row r="223449" spans="1:3" x14ac:dyDescent="0.25">
      <c r="A223449" s="3">
        <v>45046.724131944444</v>
      </c>
      <c r="B223449">
        <v>53.601999999999997</v>
      </c>
      <c r="C223449">
        <v>-5.51</v>
      </c>
    </row>
    <row r="223450" spans="1:3" x14ac:dyDescent="0.25">
      <c r="A223450" s="3">
        <v>45046.724143518521</v>
      </c>
      <c r="B223450">
        <v>53.616999999999997</v>
      </c>
      <c r="C223450">
        <v>-5.681</v>
      </c>
    </row>
    <row r="223451" spans="1:3" x14ac:dyDescent="0.25">
      <c r="A223451" s="3">
        <v>45046.724826388891</v>
      </c>
      <c r="B223451">
        <v>53.595999999999997</v>
      </c>
      <c r="C223451">
        <v>-5.548</v>
      </c>
    </row>
    <row r="223452" spans="1:3" x14ac:dyDescent="0.25">
      <c r="A223452" s="3">
        <v>45046.724826388891</v>
      </c>
      <c r="B223452">
        <v>53.459000000000003</v>
      </c>
      <c r="C223452">
        <v>-5.5620000000000003</v>
      </c>
    </row>
    <row r="223453" spans="1:3" x14ac:dyDescent="0.25">
      <c r="A223453" s="3">
        <v>45046.725405092591</v>
      </c>
      <c r="B223453">
        <v>53.609000000000002</v>
      </c>
      <c r="C223453">
        <v>-5.5890000000000004</v>
      </c>
    </row>
    <row r="223454" spans="1:3" x14ac:dyDescent="0.25">
      <c r="A223454" s="3">
        <v>45046.725706018522</v>
      </c>
      <c r="B223454">
        <v>52.723999999999997</v>
      </c>
      <c r="C223454">
        <v>-5.8979999999999997</v>
      </c>
    </row>
    <row r="223455" spans="1:3" x14ac:dyDescent="0.25">
      <c r="A223455" s="3">
        <v>45046.725844907407</v>
      </c>
      <c r="B223455">
        <v>53.603999999999999</v>
      </c>
      <c r="C223455">
        <v>-5.7</v>
      </c>
    </row>
    <row r="223456" spans="1:3" x14ac:dyDescent="0.25">
      <c r="A223456" s="3">
        <v>45046.7262962963</v>
      </c>
      <c r="B223456">
        <v>53.603999999999999</v>
      </c>
      <c r="C223456">
        <v>-5.6980000000000004</v>
      </c>
    </row>
    <row r="223457" spans="1:3" x14ac:dyDescent="0.25">
      <c r="A223457" s="3">
        <v>45046.727129629631</v>
      </c>
      <c r="B223457">
        <v>52.713000000000001</v>
      </c>
      <c r="C223457">
        <v>-5.8949999999999996</v>
      </c>
    </row>
    <row r="223458" spans="1:3" x14ac:dyDescent="0.25">
      <c r="A223458" s="3">
        <v>45046.727129629631</v>
      </c>
      <c r="B223458">
        <v>52.710999999999999</v>
      </c>
      <c r="C223458">
        <v>-5.91</v>
      </c>
    </row>
    <row r="223459" spans="1:3" x14ac:dyDescent="0.25">
      <c r="A223459" s="3">
        <v>45046.727129629631</v>
      </c>
      <c r="B223459">
        <v>52.728999999999999</v>
      </c>
      <c r="C223459">
        <v>-5.5620000000000003</v>
      </c>
    </row>
    <row r="223460" spans="1:3" x14ac:dyDescent="0.25">
      <c r="A223460" s="3">
        <v>45046.727384259262</v>
      </c>
      <c r="B223460">
        <v>53.600999999999999</v>
      </c>
      <c r="C223460">
        <v>-5.6630000000000003</v>
      </c>
    </row>
    <row r="223461" spans="1:3" x14ac:dyDescent="0.25">
      <c r="A223461" s="3">
        <v>45046.728449074071</v>
      </c>
      <c r="B223461">
        <v>53.48</v>
      </c>
      <c r="C223461">
        <v>-5.3789999999999996</v>
      </c>
    </row>
    <row r="223462" spans="1:3" x14ac:dyDescent="0.25">
      <c r="A223462" s="3">
        <v>45046.728900462964</v>
      </c>
      <c r="B223462">
        <v>53.613</v>
      </c>
      <c r="C223462">
        <v>-5.673</v>
      </c>
    </row>
    <row r="223463" spans="1:3" x14ac:dyDescent="0.25">
      <c r="A223463" s="3">
        <v>45046.728912037041</v>
      </c>
      <c r="B223463">
        <v>53.636000000000003</v>
      </c>
      <c r="C223463">
        <v>-5.5060000000000002</v>
      </c>
    </row>
    <row r="223464" spans="1:3" x14ac:dyDescent="0.25">
      <c r="A223464" s="3">
        <v>45046.729016203702</v>
      </c>
      <c r="B223464">
        <v>52.69</v>
      </c>
      <c r="C223464">
        <v>-5.9260000000000002</v>
      </c>
    </row>
    <row r="223465" spans="1:3" x14ac:dyDescent="0.25">
      <c r="A223465" s="3">
        <v>45046.729016203702</v>
      </c>
      <c r="B223465">
        <v>52.716000000000001</v>
      </c>
      <c r="C223465">
        <v>-5.7939999999999996</v>
      </c>
    </row>
    <row r="223466" spans="1:3" x14ac:dyDescent="0.25">
      <c r="A223466" s="3">
        <v>45046.729641203703</v>
      </c>
      <c r="B223466">
        <v>53.616</v>
      </c>
      <c r="C223466">
        <v>-5.6130000000000004</v>
      </c>
    </row>
    <row r="223467" spans="1:3" x14ac:dyDescent="0.25">
      <c r="A223467" s="3">
        <v>45046.732002314813</v>
      </c>
      <c r="B223467">
        <v>53.606000000000002</v>
      </c>
      <c r="C223467">
        <v>-5.5810000000000004</v>
      </c>
    </row>
    <row r="223468" spans="1:3" x14ac:dyDescent="0.25">
      <c r="A223468" s="3">
        <v>45046.732002314813</v>
      </c>
      <c r="B223468">
        <v>53.609000000000002</v>
      </c>
      <c r="C223468">
        <v>-5.6180000000000003</v>
      </c>
    </row>
    <row r="223469" spans="1:3" x14ac:dyDescent="0.25">
      <c r="A223469" s="3">
        <v>45046.732002314813</v>
      </c>
      <c r="B223469">
        <v>53.591999999999999</v>
      </c>
      <c r="C223469">
        <v>-5.593</v>
      </c>
    </row>
    <row r="223470" spans="1:3" x14ac:dyDescent="0.25">
      <c r="A223470" s="3">
        <v>45046.732002314813</v>
      </c>
      <c r="B223470">
        <v>53.637</v>
      </c>
      <c r="C223470">
        <v>-5.6449999999999996</v>
      </c>
    </row>
    <row r="223471" spans="1:3" x14ac:dyDescent="0.25">
      <c r="A223471" s="3">
        <v>45046.732002314813</v>
      </c>
      <c r="B223471">
        <v>53.673000000000002</v>
      </c>
      <c r="C223471">
        <v>-5.6589999999999998</v>
      </c>
    </row>
    <row r="223472" spans="1:3" x14ac:dyDescent="0.25">
      <c r="A223472" s="3">
        <v>45046.73201388889</v>
      </c>
      <c r="B223472">
        <v>53.66</v>
      </c>
      <c r="C223472">
        <v>-5.74</v>
      </c>
    </row>
    <row r="223473" spans="1:3" x14ac:dyDescent="0.25">
      <c r="A223473" s="3">
        <v>45046.73201388889</v>
      </c>
      <c r="B223473">
        <v>53.692</v>
      </c>
      <c r="C223473">
        <v>-5.7080000000000002</v>
      </c>
    </row>
    <row r="223474" spans="1:3" x14ac:dyDescent="0.25">
      <c r="A223474" s="3">
        <v>45046.733981481484</v>
      </c>
      <c r="B223474">
        <v>52.738</v>
      </c>
      <c r="C223474">
        <v>-5.6769999999999996</v>
      </c>
    </row>
    <row r="223475" spans="1:3" x14ac:dyDescent="0.25">
      <c r="A223475" s="3">
        <v>45046.735243055555</v>
      </c>
      <c r="B223475">
        <v>53.585999999999999</v>
      </c>
      <c r="C223475">
        <v>-5.5519999999999996</v>
      </c>
    </row>
    <row r="223476" spans="1:3" x14ac:dyDescent="0.25">
      <c r="A223476" s="3">
        <v>45046.735243055555</v>
      </c>
      <c r="B223476">
        <v>53.610999999999997</v>
      </c>
      <c r="C223476">
        <v>-5.4880000000000004</v>
      </c>
    </row>
    <row r="223477" spans="1:3" x14ac:dyDescent="0.25">
      <c r="A223477" s="3">
        <v>45046.738182870373</v>
      </c>
      <c r="B223477">
        <v>53.561999999999998</v>
      </c>
      <c r="C223477">
        <v>-5.359</v>
      </c>
    </row>
    <row r="223478" spans="1:3" x14ac:dyDescent="0.25">
      <c r="A223478" s="3">
        <v>45046.74019675926</v>
      </c>
      <c r="B223478">
        <v>53.542000000000002</v>
      </c>
      <c r="C223478">
        <v>-5.4349999999999996</v>
      </c>
    </row>
    <row r="223479" spans="1:3" x14ac:dyDescent="0.25">
      <c r="A223479" s="3">
        <v>45046.74019675926</v>
      </c>
      <c r="B223479">
        <v>53.515999999999998</v>
      </c>
      <c r="C223479">
        <v>-5.3789999999999996</v>
      </c>
    </row>
    <row r="223480" spans="1:3" x14ac:dyDescent="0.25">
      <c r="A223480" s="3">
        <v>45046.74019675926</v>
      </c>
      <c r="B223480">
        <v>53.441000000000003</v>
      </c>
      <c r="C223480">
        <v>-5.4589999999999996</v>
      </c>
    </row>
    <row r="223481" spans="1:3" x14ac:dyDescent="0.25">
      <c r="A223481" s="3">
        <v>45046.754490740743</v>
      </c>
      <c r="B223481">
        <v>53.622</v>
      </c>
      <c r="C223481">
        <v>-5.1559999999999997</v>
      </c>
    </row>
    <row r="223482" spans="1:3" x14ac:dyDescent="0.25">
      <c r="A223482" s="3">
        <v>45046.758206018516</v>
      </c>
      <c r="B223482">
        <v>53.423999999999999</v>
      </c>
      <c r="C223482">
        <v>-6.63</v>
      </c>
    </row>
    <row r="223483" spans="1:3" x14ac:dyDescent="0.25">
      <c r="A223483" s="3">
        <v>45046.84542824074</v>
      </c>
      <c r="B223483">
        <v>53.005000000000003</v>
      </c>
      <c r="C223483">
        <v>-10.006</v>
      </c>
    </row>
    <row r="223484" spans="1:3" x14ac:dyDescent="0.25">
      <c r="A223484" s="3">
        <v>45047.004502314812</v>
      </c>
      <c r="B223484">
        <v>53.567</v>
      </c>
      <c r="C223484">
        <v>-9.8559999999999999</v>
      </c>
    </row>
    <row r="223485" spans="1:3" x14ac:dyDescent="0.25">
      <c r="A223485" s="3">
        <v>45047.509305555555</v>
      </c>
      <c r="B223485">
        <v>53.26</v>
      </c>
      <c r="C223485">
        <v>-5.6070000000000002</v>
      </c>
    </row>
    <row r="223486" spans="1:3" x14ac:dyDescent="0.25">
      <c r="A223486" s="3">
        <v>45048.388819444444</v>
      </c>
      <c r="B223486">
        <v>53.508000000000003</v>
      </c>
      <c r="C223486">
        <v>-6.94</v>
      </c>
    </row>
    <row r="223487" spans="1:3" x14ac:dyDescent="0.25">
      <c r="A223487" s="3">
        <v>45049.61109953704</v>
      </c>
      <c r="B223487">
        <v>53.451999999999998</v>
      </c>
      <c r="C223487">
        <v>-5.4139999999999997</v>
      </c>
    </row>
    <row r="223488" spans="1:3" x14ac:dyDescent="0.25">
      <c r="A223488" s="3">
        <v>45050.316793981481</v>
      </c>
      <c r="B223488">
        <v>54.042999999999999</v>
      </c>
      <c r="C223488">
        <v>-7.6849999999999996</v>
      </c>
    </row>
    <row r="223489" spans="1:3" x14ac:dyDescent="0.25">
      <c r="A223489" s="3">
        <v>45050.319699074076</v>
      </c>
      <c r="B223489">
        <v>54.011000000000003</v>
      </c>
      <c r="C223489">
        <v>-7.5309999999999997</v>
      </c>
    </row>
    <row r="223490" spans="1:3" x14ac:dyDescent="0.25">
      <c r="A223490" s="3">
        <v>45050.751203703701</v>
      </c>
      <c r="B223490">
        <v>53.715000000000003</v>
      </c>
      <c r="C223490">
        <v>-8.32</v>
      </c>
    </row>
    <row r="223491" spans="1:3" x14ac:dyDescent="0.25">
      <c r="A223491" s="3">
        <v>45051.042407407411</v>
      </c>
      <c r="B223491">
        <v>53.332999999999998</v>
      </c>
      <c r="C223491">
        <v>-6.2949999999999999</v>
      </c>
    </row>
    <row r="223492" spans="1:3" x14ac:dyDescent="0.25">
      <c r="A223492" s="3">
        <v>45051.542847222219</v>
      </c>
      <c r="B223492">
        <v>53.628999999999998</v>
      </c>
      <c r="C223492">
        <v>-6.2610000000000001</v>
      </c>
    </row>
    <row r="223493" spans="1:3" x14ac:dyDescent="0.25">
      <c r="A223493" s="3">
        <v>45051.542847222219</v>
      </c>
      <c r="B223493">
        <v>53.612000000000002</v>
      </c>
      <c r="C223493">
        <v>-6.306</v>
      </c>
    </row>
    <row r="223494" spans="1:3" x14ac:dyDescent="0.25">
      <c r="A223494" s="3">
        <v>45051.553206018521</v>
      </c>
      <c r="B223494">
        <v>53.47</v>
      </c>
      <c r="C223494">
        <v>-7.048</v>
      </c>
    </row>
    <row r="223495" spans="1:3" x14ac:dyDescent="0.25">
      <c r="A223495" s="3">
        <v>45051.555428240739</v>
      </c>
      <c r="B223495">
        <v>53.48</v>
      </c>
      <c r="C223495">
        <v>-6.99</v>
      </c>
    </row>
    <row r="223496" spans="1:3" x14ac:dyDescent="0.25">
      <c r="A223496" s="3">
        <v>45051.570775462962</v>
      </c>
      <c r="B223496">
        <v>53.6</v>
      </c>
      <c r="C223496">
        <v>-7.907</v>
      </c>
    </row>
    <row r="223497" spans="1:3" x14ac:dyDescent="0.25">
      <c r="A223497" s="3">
        <v>45051.57435185185</v>
      </c>
      <c r="B223497">
        <v>53.393999999999998</v>
      </c>
      <c r="C223497">
        <v>-7.931</v>
      </c>
    </row>
    <row r="223498" spans="1:3" x14ac:dyDescent="0.25">
      <c r="A223498" s="3">
        <v>45051.584050925929</v>
      </c>
      <c r="B223498">
        <v>53.843000000000004</v>
      </c>
      <c r="C223498">
        <v>-6.9269999999999996</v>
      </c>
    </row>
    <row r="223499" spans="1:3" x14ac:dyDescent="0.25">
      <c r="A223499" s="3">
        <v>45051.584050925929</v>
      </c>
      <c r="B223499">
        <v>53.91</v>
      </c>
      <c r="C223499">
        <v>-6.8239999999999998</v>
      </c>
    </row>
    <row r="223500" spans="1:3" x14ac:dyDescent="0.25">
      <c r="A223500" s="3">
        <v>45051.597349537034</v>
      </c>
      <c r="B223500">
        <v>53.436</v>
      </c>
      <c r="C223500">
        <v>-7.5739999999999998</v>
      </c>
    </row>
    <row r="223501" spans="1:3" x14ac:dyDescent="0.25">
      <c r="A223501" s="3">
        <v>45051.602372685185</v>
      </c>
      <c r="B223501">
        <v>53.779000000000003</v>
      </c>
      <c r="C223501">
        <v>-6.7530000000000001</v>
      </c>
    </row>
    <row r="223502" spans="1:3" x14ac:dyDescent="0.25">
      <c r="A223502" s="3">
        <v>45051.602384259262</v>
      </c>
      <c r="B223502">
        <v>53.771000000000001</v>
      </c>
      <c r="C223502">
        <v>-6.8170000000000002</v>
      </c>
    </row>
    <row r="223503" spans="1:3" x14ac:dyDescent="0.25">
      <c r="A223503" s="3">
        <v>45051.625034722223</v>
      </c>
      <c r="B223503">
        <v>53.575000000000003</v>
      </c>
      <c r="C223503">
        <v>-7.07</v>
      </c>
    </row>
    <row r="223504" spans="1:3" x14ac:dyDescent="0.25">
      <c r="A223504" s="3">
        <v>45051.627500000002</v>
      </c>
      <c r="B223504">
        <v>53.43</v>
      </c>
      <c r="C223504">
        <v>-7.13</v>
      </c>
    </row>
    <row r="223505" spans="1:3" x14ac:dyDescent="0.25">
      <c r="A223505" s="3">
        <v>45051.629490740743</v>
      </c>
      <c r="B223505">
        <v>53.63</v>
      </c>
      <c r="C223505">
        <v>-6.8040000000000003</v>
      </c>
    </row>
    <row r="223506" spans="1:3" x14ac:dyDescent="0.25">
      <c r="A223506" s="3">
        <v>45051.656863425924</v>
      </c>
      <c r="B223506">
        <v>53.9</v>
      </c>
      <c r="C223506">
        <v>-7.1609999999999996</v>
      </c>
    </row>
    <row r="223507" spans="1:3" x14ac:dyDescent="0.25">
      <c r="A223507" s="3">
        <v>45051.665312500001</v>
      </c>
      <c r="B223507">
        <v>54.252000000000002</v>
      </c>
      <c r="C223507">
        <v>-7.1219999999999999</v>
      </c>
    </row>
    <row r="223508" spans="1:3" x14ac:dyDescent="0.25">
      <c r="A223508" s="3">
        <v>45051.667164351849</v>
      </c>
      <c r="B223508">
        <v>54.250999999999998</v>
      </c>
      <c r="C223508">
        <v>-7.1120000000000001</v>
      </c>
    </row>
    <row r="223509" spans="1:3" x14ac:dyDescent="0.25">
      <c r="A223509" s="3">
        <v>45051.668726851851</v>
      </c>
      <c r="B223509">
        <v>53.569000000000003</v>
      </c>
      <c r="C223509">
        <v>-7.16</v>
      </c>
    </row>
    <row r="223510" spans="1:3" x14ac:dyDescent="0.25">
      <c r="A223510" s="3">
        <v>45051.669525462959</v>
      </c>
      <c r="B223510">
        <v>53.417999999999999</v>
      </c>
      <c r="C223510">
        <v>-7.2919999999999998</v>
      </c>
    </row>
    <row r="223511" spans="1:3" x14ac:dyDescent="0.25">
      <c r="A223511" s="3">
        <v>45051.670740740738</v>
      </c>
      <c r="B223511">
        <v>53.558999999999997</v>
      </c>
      <c r="C223511">
        <v>-7.1859999999999999</v>
      </c>
    </row>
    <row r="223512" spans="1:3" x14ac:dyDescent="0.25">
      <c r="A223512" s="3">
        <v>45051.683206018519</v>
      </c>
      <c r="B223512">
        <v>54.030999999999999</v>
      </c>
      <c r="C223512">
        <v>-6.984</v>
      </c>
    </row>
    <row r="223513" spans="1:3" x14ac:dyDescent="0.25">
      <c r="A223513" s="3">
        <v>45051.686712962961</v>
      </c>
      <c r="B223513">
        <v>53.573999999999998</v>
      </c>
      <c r="C223513">
        <v>-7.0190000000000001</v>
      </c>
    </row>
    <row r="223514" spans="1:3" x14ac:dyDescent="0.25">
      <c r="A223514" s="3">
        <v>45051.692893518521</v>
      </c>
      <c r="B223514">
        <v>54.067999999999998</v>
      </c>
      <c r="C223514">
        <v>-7.0579999999999998</v>
      </c>
    </row>
    <row r="223515" spans="1:3" x14ac:dyDescent="0.25">
      <c r="A223515" s="3">
        <v>45051.703726851854</v>
      </c>
      <c r="B223515">
        <v>53.85</v>
      </c>
      <c r="C223515">
        <v>-6.2329999999999997</v>
      </c>
    </row>
    <row r="223516" spans="1:3" x14ac:dyDescent="0.25">
      <c r="A223516" s="3">
        <v>45052.091516203705</v>
      </c>
      <c r="B223516">
        <v>54.103000000000002</v>
      </c>
      <c r="C223516">
        <v>-8.07</v>
      </c>
    </row>
    <row r="223517" spans="1:3" x14ac:dyDescent="0.25">
      <c r="A223517" s="3">
        <v>45052.438773148147</v>
      </c>
      <c r="B223517">
        <v>53.451999999999998</v>
      </c>
      <c r="C223517">
        <v>-8.1489999999999991</v>
      </c>
    </row>
    <row r="223518" spans="1:3" x14ac:dyDescent="0.25">
      <c r="A223518" s="3">
        <v>45052.472187500003</v>
      </c>
      <c r="B223518">
        <v>53.55</v>
      </c>
      <c r="C223518">
        <v>-8.2729999999999997</v>
      </c>
    </row>
    <row r="223519" spans="1:3" x14ac:dyDescent="0.25">
      <c r="A223519" s="3">
        <v>45052.487939814811</v>
      </c>
      <c r="B223519">
        <v>52.438000000000002</v>
      </c>
      <c r="C223519">
        <v>-9.1560000000000006</v>
      </c>
    </row>
    <row r="223520" spans="1:3" x14ac:dyDescent="0.25">
      <c r="A223520" s="3">
        <v>45052.492638888885</v>
      </c>
      <c r="B223520">
        <v>52.418999999999997</v>
      </c>
      <c r="C223520">
        <v>-9.1590000000000007</v>
      </c>
    </row>
    <row r="223521" spans="1:3" x14ac:dyDescent="0.25">
      <c r="A223521" s="3">
        <v>45052.50204861111</v>
      </c>
      <c r="B223521">
        <v>55.231000000000002</v>
      </c>
      <c r="C223521">
        <v>-8.4489999999999998</v>
      </c>
    </row>
    <row r="223522" spans="1:3" x14ac:dyDescent="0.25">
      <c r="A223522" s="3">
        <v>45052.511284722219</v>
      </c>
      <c r="B223522">
        <v>54.326000000000001</v>
      </c>
      <c r="C223522">
        <v>-8.2050000000000001</v>
      </c>
    </row>
    <row r="223523" spans="1:3" x14ac:dyDescent="0.25">
      <c r="A223523" s="3">
        <v>45052.512685185182</v>
      </c>
      <c r="B223523">
        <v>54.345999999999997</v>
      </c>
      <c r="C223523">
        <v>-8.1639999999999997</v>
      </c>
    </row>
    <row r="223524" spans="1:3" x14ac:dyDescent="0.25">
      <c r="A223524" s="3">
        <v>45052.515659722223</v>
      </c>
      <c r="B223524">
        <v>55.253</v>
      </c>
      <c r="C223524">
        <v>-8.0640000000000001</v>
      </c>
    </row>
    <row r="223525" spans="1:3" x14ac:dyDescent="0.25">
      <c r="A223525" s="3">
        <v>45052.517523148148</v>
      </c>
      <c r="B223525">
        <v>55.048999999999999</v>
      </c>
      <c r="C223525">
        <v>-8.4499999999999993</v>
      </c>
    </row>
    <row r="223526" spans="1:3" x14ac:dyDescent="0.25">
      <c r="A223526" s="3">
        <v>45052.52140046296</v>
      </c>
      <c r="B223526">
        <v>54.165999999999997</v>
      </c>
      <c r="C223526">
        <v>-8.5969999999999995</v>
      </c>
    </row>
    <row r="223527" spans="1:3" x14ac:dyDescent="0.25">
      <c r="A223527" s="3">
        <v>45052.52140046296</v>
      </c>
      <c r="B223527">
        <v>54.183</v>
      </c>
      <c r="C223527">
        <v>-8.61</v>
      </c>
    </row>
    <row r="223528" spans="1:3" x14ac:dyDescent="0.25">
      <c r="A223528" s="3">
        <v>45052.521585648145</v>
      </c>
      <c r="B223528">
        <v>55.344999999999999</v>
      </c>
      <c r="C223528">
        <v>-8.2330000000000005</v>
      </c>
    </row>
    <row r="223529" spans="1:3" x14ac:dyDescent="0.25">
      <c r="A223529" s="3">
        <v>45052.521585648145</v>
      </c>
      <c r="B223529">
        <v>55.295000000000002</v>
      </c>
      <c r="C223529">
        <v>-7.8959999999999999</v>
      </c>
    </row>
    <row r="223530" spans="1:3" x14ac:dyDescent="0.25">
      <c r="A223530" s="3">
        <v>45052.533553240741</v>
      </c>
      <c r="B223530">
        <v>54.381</v>
      </c>
      <c r="C223530">
        <v>-7.8419999999999996</v>
      </c>
    </row>
    <row r="223531" spans="1:3" x14ac:dyDescent="0.25">
      <c r="A223531" s="3">
        <v>45052.540937500002</v>
      </c>
      <c r="B223531">
        <v>54.338000000000001</v>
      </c>
      <c r="C223531">
        <v>-8.7349999999999994</v>
      </c>
    </row>
    <row r="223532" spans="1:3" x14ac:dyDescent="0.25">
      <c r="A223532" s="3">
        <v>45052.56040509259</v>
      </c>
      <c r="B223532">
        <v>55.204000000000001</v>
      </c>
      <c r="C223532">
        <v>-7.782</v>
      </c>
    </row>
    <row r="223533" spans="1:3" x14ac:dyDescent="0.25">
      <c r="A223533" s="3">
        <v>45052.565717592595</v>
      </c>
      <c r="B223533">
        <v>55.195</v>
      </c>
      <c r="C223533">
        <v>-7.7629999999999999</v>
      </c>
    </row>
    <row r="223534" spans="1:3" x14ac:dyDescent="0.25">
      <c r="A223534" s="3">
        <v>45052.56763888889</v>
      </c>
      <c r="B223534">
        <v>52.991999999999997</v>
      </c>
      <c r="C223534">
        <v>-8.1669999999999998</v>
      </c>
    </row>
    <row r="223535" spans="1:3" x14ac:dyDescent="0.25">
      <c r="A223535" s="3">
        <v>45052.569236111114</v>
      </c>
      <c r="B223535">
        <v>55.207999999999998</v>
      </c>
      <c r="C223535">
        <v>-7.7510000000000003</v>
      </c>
    </row>
    <row r="223536" spans="1:3" x14ac:dyDescent="0.25">
      <c r="A223536" s="3">
        <v>45052.569236111114</v>
      </c>
      <c r="B223536">
        <v>55.209000000000003</v>
      </c>
      <c r="C223536">
        <v>-7.84</v>
      </c>
    </row>
    <row r="223537" spans="1:3" x14ac:dyDescent="0.25">
      <c r="A223537" s="3">
        <v>45052.572141203702</v>
      </c>
      <c r="B223537">
        <v>55.225999999999999</v>
      </c>
      <c r="C223537">
        <v>-7.7809999999999997</v>
      </c>
    </row>
    <row r="223538" spans="1:3" x14ac:dyDescent="0.25">
      <c r="A223538" s="3">
        <v>45052.574016203704</v>
      </c>
      <c r="B223538">
        <v>54.384999999999998</v>
      </c>
      <c r="C223538">
        <v>-7.7759999999999998</v>
      </c>
    </row>
    <row r="223539" spans="1:3" x14ac:dyDescent="0.25">
      <c r="A223539" s="3">
        <v>45052.57402777778</v>
      </c>
      <c r="B223539">
        <v>55.177999999999997</v>
      </c>
      <c r="C223539">
        <v>-8.2279999999999998</v>
      </c>
    </row>
    <row r="223540" spans="1:3" x14ac:dyDescent="0.25">
      <c r="A223540" s="3">
        <v>45052.576886574076</v>
      </c>
      <c r="B223540">
        <v>55.216999999999999</v>
      </c>
      <c r="C223540">
        <v>-7.7990000000000004</v>
      </c>
    </row>
    <row r="223541" spans="1:3" x14ac:dyDescent="0.25">
      <c r="A223541" s="3">
        <v>45052.577407407407</v>
      </c>
      <c r="B223541">
        <v>54.174999999999997</v>
      </c>
      <c r="C223541">
        <v>-7.3019999999999996</v>
      </c>
    </row>
    <row r="223542" spans="1:3" x14ac:dyDescent="0.25">
      <c r="A223542" s="3">
        <v>45052.577708333331</v>
      </c>
      <c r="B223542">
        <v>55.26</v>
      </c>
      <c r="C223542">
        <v>-8.1690000000000005</v>
      </c>
    </row>
    <row r="223543" spans="1:3" x14ac:dyDescent="0.25">
      <c r="A223543" s="3">
        <v>45052.577708333331</v>
      </c>
      <c r="B223543">
        <v>55.228000000000002</v>
      </c>
      <c r="C223543">
        <v>-7.8310000000000004</v>
      </c>
    </row>
    <row r="223544" spans="1:3" x14ac:dyDescent="0.25">
      <c r="A223544" s="3">
        <v>45052.578726851854</v>
      </c>
      <c r="B223544">
        <v>55.161000000000001</v>
      </c>
      <c r="C223544">
        <v>-7.8460000000000001</v>
      </c>
    </row>
    <row r="223545" spans="1:3" x14ac:dyDescent="0.25">
      <c r="A223545" s="3">
        <v>45052.580254629633</v>
      </c>
      <c r="B223545">
        <v>55.281999999999996</v>
      </c>
      <c r="C223545">
        <v>-7.782</v>
      </c>
    </row>
    <row r="223546" spans="1:3" x14ac:dyDescent="0.25">
      <c r="A223546" s="3">
        <v>45052.5859375</v>
      </c>
      <c r="B223546">
        <v>55.26</v>
      </c>
      <c r="C223546">
        <v>-7.7859999999999996</v>
      </c>
    </row>
    <row r="223547" spans="1:3" x14ac:dyDescent="0.25">
      <c r="A223547" s="3">
        <v>45052.598576388889</v>
      </c>
      <c r="B223547">
        <v>55.201999999999998</v>
      </c>
      <c r="C223547">
        <v>-7.6970000000000001</v>
      </c>
    </row>
    <row r="223548" spans="1:3" x14ac:dyDescent="0.25">
      <c r="A223548" s="3">
        <v>45052.598576388889</v>
      </c>
      <c r="B223548">
        <v>55.219000000000001</v>
      </c>
      <c r="C223548">
        <v>-7.6159999999999997</v>
      </c>
    </row>
    <row r="223549" spans="1:3" x14ac:dyDescent="0.25">
      <c r="A223549" s="3">
        <v>45052.600439814814</v>
      </c>
      <c r="B223549">
        <v>52.997</v>
      </c>
      <c r="C223549">
        <v>-7.8239999999999998</v>
      </c>
    </row>
    <row r="223550" spans="1:3" x14ac:dyDescent="0.25">
      <c r="A223550" s="3">
        <v>45052.602187500001</v>
      </c>
      <c r="B223550">
        <v>55.286999999999999</v>
      </c>
      <c r="C223550">
        <v>-7.976</v>
      </c>
    </row>
    <row r="223551" spans="1:3" x14ac:dyDescent="0.25">
      <c r="A223551" s="3">
        <v>45052.604212962964</v>
      </c>
      <c r="B223551">
        <v>55.201000000000001</v>
      </c>
      <c r="C223551">
        <v>-7.6619999999999999</v>
      </c>
    </row>
    <row r="223552" spans="1:3" x14ac:dyDescent="0.25">
      <c r="A223552" s="3">
        <v>45052.605763888889</v>
      </c>
      <c r="B223552">
        <v>55.098999999999997</v>
      </c>
      <c r="C223552">
        <v>-8.1140000000000008</v>
      </c>
    </row>
    <row r="223553" spans="1:3" x14ac:dyDescent="0.25">
      <c r="A223553" s="3">
        <v>45052.606909722221</v>
      </c>
      <c r="B223553">
        <v>55.186</v>
      </c>
      <c r="C223553">
        <v>-7.681</v>
      </c>
    </row>
    <row r="223554" spans="1:3" x14ac:dyDescent="0.25">
      <c r="A223554" s="3">
        <v>45052.611678240741</v>
      </c>
      <c r="B223554">
        <v>55.238999999999997</v>
      </c>
      <c r="C223554">
        <v>-7.798</v>
      </c>
    </row>
    <row r="223555" spans="1:3" x14ac:dyDescent="0.25">
      <c r="A223555" s="3">
        <v>45052.61613425926</v>
      </c>
      <c r="B223555">
        <v>55.006999999999998</v>
      </c>
      <c r="C223555">
        <v>-7.609</v>
      </c>
    </row>
    <row r="223556" spans="1:3" x14ac:dyDescent="0.25">
      <c r="A223556" s="3">
        <v>45052.618564814817</v>
      </c>
      <c r="B223556">
        <v>54.929000000000002</v>
      </c>
      <c r="C223556">
        <v>-7.6920000000000002</v>
      </c>
    </row>
    <row r="223557" spans="1:3" x14ac:dyDescent="0.25">
      <c r="A223557" s="3">
        <v>45052.618564814817</v>
      </c>
      <c r="B223557">
        <v>55.420999999999999</v>
      </c>
      <c r="C223557">
        <v>-7.9640000000000004</v>
      </c>
    </row>
    <row r="223558" spans="1:3" x14ac:dyDescent="0.25">
      <c r="A223558" s="3">
        <v>45052.620729166665</v>
      </c>
      <c r="B223558">
        <v>54.997999999999998</v>
      </c>
      <c r="C223558">
        <v>-7.5869999999999997</v>
      </c>
    </row>
    <row r="223559" spans="1:3" x14ac:dyDescent="0.25">
      <c r="A223559" s="3">
        <v>45052.621759259258</v>
      </c>
      <c r="B223559">
        <v>54.930999999999997</v>
      </c>
      <c r="C223559">
        <v>-7.7320000000000002</v>
      </c>
    </row>
    <row r="223560" spans="1:3" x14ac:dyDescent="0.25">
      <c r="A223560" s="3">
        <v>45052.623449074075</v>
      </c>
      <c r="B223560">
        <v>54.948999999999998</v>
      </c>
      <c r="C223560">
        <v>-7.5529999999999999</v>
      </c>
    </row>
    <row r="223561" spans="1:3" x14ac:dyDescent="0.25">
      <c r="A223561" s="3">
        <v>45052.624120370368</v>
      </c>
      <c r="B223561">
        <v>54.932000000000002</v>
      </c>
      <c r="C223561">
        <v>-7.7290000000000001</v>
      </c>
    </row>
    <row r="223562" spans="1:3" x14ac:dyDescent="0.25">
      <c r="A223562" s="3">
        <v>45052.624421296299</v>
      </c>
      <c r="B223562">
        <v>55.055</v>
      </c>
      <c r="C223562">
        <v>-7.5229999999999997</v>
      </c>
    </row>
    <row r="223563" spans="1:3" x14ac:dyDescent="0.25">
      <c r="A223563" s="3">
        <v>45052.624432870369</v>
      </c>
      <c r="B223563">
        <v>55.061999999999998</v>
      </c>
      <c r="C223563">
        <v>-7.5449999999999999</v>
      </c>
    </row>
    <row r="223564" spans="1:3" x14ac:dyDescent="0.25">
      <c r="A223564" s="3">
        <v>45052.625138888892</v>
      </c>
      <c r="B223564">
        <v>54.948</v>
      </c>
      <c r="C223564">
        <v>-7.5410000000000004</v>
      </c>
    </row>
    <row r="223565" spans="1:3" x14ac:dyDescent="0.25">
      <c r="A223565" s="3">
        <v>45052.625150462962</v>
      </c>
      <c r="B223565">
        <v>55.045000000000002</v>
      </c>
      <c r="C223565">
        <v>-7.5259999999999998</v>
      </c>
    </row>
    <row r="223566" spans="1:3" x14ac:dyDescent="0.25">
      <c r="A223566" s="3">
        <v>45052.626192129632</v>
      </c>
      <c r="B223566">
        <v>55.064</v>
      </c>
      <c r="C223566">
        <v>-7.5640000000000001</v>
      </c>
    </row>
    <row r="223567" spans="1:3" x14ac:dyDescent="0.25">
      <c r="A223567" s="3">
        <v>45052.626192129632</v>
      </c>
      <c r="B223567">
        <v>55.052</v>
      </c>
      <c r="C223567">
        <v>-7.53</v>
      </c>
    </row>
    <row r="223568" spans="1:3" x14ac:dyDescent="0.25">
      <c r="A223568" s="3">
        <v>45052.626192129632</v>
      </c>
      <c r="B223568">
        <v>55.036999999999999</v>
      </c>
      <c r="C223568">
        <v>-7.5490000000000004</v>
      </c>
    </row>
    <row r="223569" spans="1:3" x14ac:dyDescent="0.25">
      <c r="A223569" s="3">
        <v>45052.626747685186</v>
      </c>
      <c r="B223569">
        <v>54.96</v>
      </c>
      <c r="C223569">
        <v>-7.548</v>
      </c>
    </row>
    <row r="223570" spans="1:3" x14ac:dyDescent="0.25">
      <c r="A223570" s="3">
        <v>45052.627002314817</v>
      </c>
      <c r="B223570">
        <v>55.075000000000003</v>
      </c>
      <c r="C223570">
        <v>-7.6760000000000002</v>
      </c>
    </row>
    <row r="223571" spans="1:3" x14ac:dyDescent="0.25">
      <c r="A223571" s="3">
        <v>45052.627951388888</v>
      </c>
      <c r="B223571">
        <v>54.966999999999999</v>
      </c>
      <c r="C223571">
        <v>-7.6580000000000004</v>
      </c>
    </row>
    <row r="223572" spans="1:3" x14ac:dyDescent="0.25">
      <c r="A223572" s="3">
        <v>45052.627951388888</v>
      </c>
      <c r="B223572">
        <v>55.008000000000003</v>
      </c>
      <c r="C223572">
        <v>-7.4589999999999996</v>
      </c>
    </row>
    <row r="223573" spans="1:3" x14ac:dyDescent="0.25">
      <c r="A223573" s="3">
        <v>45052.629166666666</v>
      </c>
      <c r="B223573">
        <v>55.448999999999998</v>
      </c>
      <c r="C223573">
        <v>-7.5460000000000003</v>
      </c>
    </row>
    <row r="223574" spans="1:3" x14ac:dyDescent="0.25">
      <c r="A223574" s="3">
        <v>45052.629664351851</v>
      </c>
      <c r="B223574">
        <v>54.853999999999999</v>
      </c>
      <c r="C223574">
        <v>-8.1229999999999993</v>
      </c>
    </row>
    <row r="223575" spans="1:3" x14ac:dyDescent="0.25">
      <c r="A223575" s="3">
        <v>45052.63</v>
      </c>
      <c r="B223575">
        <v>55.457000000000001</v>
      </c>
      <c r="C223575">
        <v>-7.4219999999999997</v>
      </c>
    </row>
    <row r="223576" spans="1:3" x14ac:dyDescent="0.25">
      <c r="A223576" s="3">
        <v>45052.630972222221</v>
      </c>
      <c r="B223576">
        <v>55.082999999999998</v>
      </c>
      <c r="C223576">
        <v>-7.6849999999999996</v>
      </c>
    </row>
    <row r="223577" spans="1:3" x14ac:dyDescent="0.25">
      <c r="A223577" s="3">
        <v>45052.632187499999</v>
      </c>
      <c r="B223577">
        <v>55.084000000000003</v>
      </c>
      <c r="C223577">
        <v>-7.5220000000000002</v>
      </c>
    </row>
    <row r="223578" spans="1:3" x14ac:dyDescent="0.25">
      <c r="A223578" s="3">
        <v>45052.632187499999</v>
      </c>
      <c r="B223578">
        <v>55.082000000000001</v>
      </c>
      <c r="C223578">
        <v>-7.5709999999999997</v>
      </c>
    </row>
    <row r="223579" spans="1:3" x14ac:dyDescent="0.25">
      <c r="A223579" s="3">
        <v>45052.635127314818</v>
      </c>
      <c r="B223579">
        <v>54.936</v>
      </c>
      <c r="C223579">
        <v>-7.5309999999999997</v>
      </c>
    </row>
    <row r="223580" spans="1:3" x14ac:dyDescent="0.25">
      <c r="A223580" s="3">
        <v>45052.64366898148</v>
      </c>
      <c r="B223580">
        <v>55.146000000000001</v>
      </c>
      <c r="C223580">
        <v>-7.3620000000000001</v>
      </c>
    </row>
    <row r="223581" spans="1:3" x14ac:dyDescent="0.25">
      <c r="A223581" s="3">
        <v>45052.645162037035</v>
      </c>
      <c r="B223581">
        <v>55.173999999999999</v>
      </c>
      <c r="C223581">
        <v>-7.2779999999999996</v>
      </c>
    </row>
    <row r="223582" spans="1:3" x14ac:dyDescent="0.25">
      <c r="A223582" s="3">
        <v>45052.693576388891</v>
      </c>
      <c r="B223582">
        <v>55.218000000000004</v>
      </c>
      <c r="C223582">
        <v>-7.2309999999999999</v>
      </c>
    </row>
    <row r="223583" spans="1:3" x14ac:dyDescent="0.25">
      <c r="A223583" s="3">
        <v>45052.694560185184</v>
      </c>
      <c r="B223583">
        <v>55.201000000000001</v>
      </c>
      <c r="C223583">
        <v>-7.0919999999999996</v>
      </c>
    </row>
    <row r="223584" spans="1:3" x14ac:dyDescent="0.25">
      <c r="A223584" s="3">
        <v>45052.695706018516</v>
      </c>
      <c r="B223584">
        <v>55.225000000000001</v>
      </c>
      <c r="C223584">
        <v>-7.1879999999999997</v>
      </c>
    </row>
    <row r="223585" spans="1:3" x14ac:dyDescent="0.25">
      <c r="A223585" s="3">
        <v>45052.697777777779</v>
      </c>
      <c r="B223585">
        <v>55.258000000000003</v>
      </c>
      <c r="C223585">
        <v>-7.1059999999999999</v>
      </c>
    </row>
    <row r="223586" spans="1:3" x14ac:dyDescent="0.25">
      <c r="A223586" s="3">
        <v>45052.700648148151</v>
      </c>
      <c r="B223586">
        <v>55.222000000000001</v>
      </c>
      <c r="C223586">
        <v>-7.1680000000000001</v>
      </c>
    </row>
    <row r="223587" spans="1:3" x14ac:dyDescent="0.25">
      <c r="A223587" s="3">
        <v>45052.703668981485</v>
      </c>
      <c r="B223587">
        <v>54.972000000000001</v>
      </c>
      <c r="C223587">
        <v>-5.7460000000000004</v>
      </c>
    </row>
    <row r="223588" spans="1:3" x14ac:dyDescent="0.25">
      <c r="A223588" s="3">
        <v>45052.703668981485</v>
      </c>
      <c r="B223588">
        <v>55.201999999999998</v>
      </c>
      <c r="C223588">
        <v>-7.1180000000000003</v>
      </c>
    </row>
    <row r="223589" spans="1:3" x14ac:dyDescent="0.25">
      <c r="A223589" s="3">
        <v>45052.705393518518</v>
      </c>
      <c r="B223589">
        <v>55.280999999999999</v>
      </c>
      <c r="C223589">
        <v>-7.1360000000000001</v>
      </c>
    </row>
    <row r="223590" spans="1:3" x14ac:dyDescent="0.25">
      <c r="A223590" s="3">
        <v>45052.722361111111</v>
      </c>
      <c r="B223590">
        <v>53.430999999999997</v>
      </c>
      <c r="C223590">
        <v>-8.0220000000000002</v>
      </c>
    </row>
    <row r="223591" spans="1:3" x14ac:dyDescent="0.25">
      <c r="A223591" s="3">
        <v>45052.722361111111</v>
      </c>
      <c r="B223591">
        <v>53.213000000000001</v>
      </c>
      <c r="C223591">
        <v>-8.3879999999999999</v>
      </c>
    </row>
    <row r="223592" spans="1:3" x14ac:dyDescent="0.25">
      <c r="A223592" s="3">
        <v>45052.72283564815</v>
      </c>
      <c r="B223592">
        <v>53.276000000000003</v>
      </c>
      <c r="C223592">
        <v>-8.0570000000000004</v>
      </c>
    </row>
    <row r="223593" spans="1:3" x14ac:dyDescent="0.25">
      <c r="A223593" s="3">
        <v>45052.724641203706</v>
      </c>
      <c r="B223593">
        <v>53.465000000000003</v>
      </c>
      <c r="C223593">
        <v>-7.9980000000000002</v>
      </c>
    </row>
    <row r="223594" spans="1:3" x14ac:dyDescent="0.25">
      <c r="A223594" s="3">
        <v>45052.734965277778</v>
      </c>
      <c r="B223594">
        <v>53.351999999999997</v>
      </c>
      <c r="C223594">
        <v>-8.0190000000000001</v>
      </c>
    </row>
    <row r="223595" spans="1:3" x14ac:dyDescent="0.25">
      <c r="A223595" s="3">
        <v>45052.783692129633</v>
      </c>
      <c r="B223595">
        <v>53.793999999999997</v>
      </c>
      <c r="C223595">
        <v>-7.5590000000000002</v>
      </c>
    </row>
    <row r="223596" spans="1:3" x14ac:dyDescent="0.25">
      <c r="A223596" s="3">
        <v>45052.786678240744</v>
      </c>
      <c r="B223596">
        <v>53.790999999999997</v>
      </c>
      <c r="C223596">
        <v>-7.6440000000000001</v>
      </c>
    </row>
    <row r="223597" spans="1:3" x14ac:dyDescent="0.25">
      <c r="A223597" s="3">
        <v>45052.792662037034</v>
      </c>
      <c r="B223597">
        <v>53.808999999999997</v>
      </c>
      <c r="C223597">
        <v>-7.6139999999999999</v>
      </c>
    </row>
    <row r="223598" spans="1:3" x14ac:dyDescent="0.25">
      <c r="A223598" s="3">
        <v>45052.792662037034</v>
      </c>
      <c r="B223598">
        <v>53.845999999999997</v>
      </c>
      <c r="C223598">
        <v>-7.5090000000000003</v>
      </c>
    </row>
    <row r="223599" spans="1:3" x14ac:dyDescent="0.25">
      <c r="A223599" s="3">
        <v>45052.801898148151</v>
      </c>
      <c r="B223599">
        <v>53.198</v>
      </c>
      <c r="C223599">
        <v>-7.3940000000000001</v>
      </c>
    </row>
    <row r="223600" spans="1:3" x14ac:dyDescent="0.25">
      <c r="A223600" s="3">
        <v>45052.804108796299</v>
      </c>
      <c r="B223600">
        <v>52.762999999999998</v>
      </c>
      <c r="C223600">
        <v>-7.601</v>
      </c>
    </row>
    <row r="223601" spans="1:3" x14ac:dyDescent="0.25">
      <c r="A223601" s="3">
        <v>45052.842488425929</v>
      </c>
      <c r="B223601">
        <v>54.216999999999999</v>
      </c>
      <c r="C223601">
        <v>-7.5670000000000002</v>
      </c>
    </row>
    <row r="223602" spans="1:3" x14ac:dyDescent="0.25">
      <c r="A223602" s="3">
        <v>45052.844085648147</v>
      </c>
      <c r="B223602">
        <v>54.24</v>
      </c>
      <c r="C223602">
        <v>-7.508</v>
      </c>
    </row>
    <row r="223603" spans="1:3" x14ac:dyDescent="0.25">
      <c r="A223603" s="3">
        <v>45054.624791666669</v>
      </c>
      <c r="B223603">
        <v>52.286000000000001</v>
      </c>
      <c r="C223603">
        <v>-8.6110000000000007</v>
      </c>
    </row>
    <row r="223604" spans="1:3" x14ac:dyDescent="0.25">
      <c r="A223604" s="3">
        <v>45054.631296296298</v>
      </c>
      <c r="B223604">
        <v>52.34</v>
      </c>
      <c r="C223604">
        <v>-8.2089999999999996</v>
      </c>
    </row>
    <row r="223605" spans="1:3" x14ac:dyDescent="0.25">
      <c r="A223605" s="3">
        <v>45054.656898148147</v>
      </c>
      <c r="B223605">
        <v>52.470999999999997</v>
      </c>
      <c r="C223605">
        <v>-8.0760000000000005</v>
      </c>
    </row>
    <row r="223606" spans="1:3" x14ac:dyDescent="0.25">
      <c r="A223606" s="3">
        <v>45054.657893518517</v>
      </c>
      <c r="B223606">
        <v>55.116</v>
      </c>
      <c r="C223606">
        <v>-6.2770000000000001</v>
      </c>
    </row>
    <row r="223607" spans="1:3" x14ac:dyDescent="0.25">
      <c r="A223607" s="3">
        <v>45054.658750000002</v>
      </c>
      <c r="B223607">
        <v>52.5</v>
      </c>
      <c r="C223607">
        <v>-8.0429999999999993</v>
      </c>
    </row>
    <row r="223608" spans="1:3" x14ac:dyDescent="0.25">
      <c r="A223608" s="3">
        <v>45054.659803240742</v>
      </c>
      <c r="B223608">
        <v>55.113999999999997</v>
      </c>
      <c r="C223608">
        <v>-6.4889999999999999</v>
      </c>
    </row>
    <row r="223609" spans="1:3" x14ac:dyDescent="0.25">
      <c r="A223609" s="3">
        <v>45054.660324074073</v>
      </c>
      <c r="B223609">
        <v>55.128999999999998</v>
      </c>
      <c r="C223609">
        <v>-6.3360000000000003</v>
      </c>
    </row>
    <row r="223610" spans="1:3" x14ac:dyDescent="0.25">
      <c r="A223610" s="3">
        <v>45054.660324074073</v>
      </c>
      <c r="B223610">
        <v>55.155000000000001</v>
      </c>
      <c r="C223610">
        <v>-6.3490000000000002</v>
      </c>
    </row>
    <row r="223611" spans="1:3" x14ac:dyDescent="0.25">
      <c r="A223611" s="3">
        <v>45054.660856481481</v>
      </c>
      <c r="B223611">
        <v>55.133000000000003</v>
      </c>
      <c r="C223611">
        <v>-6.3490000000000002</v>
      </c>
    </row>
    <row r="223612" spans="1:3" x14ac:dyDescent="0.25">
      <c r="A223612" s="3">
        <v>45054.663541666669</v>
      </c>
      <c r="B223612">
        <v>52.58</v>
      </c>
      <c r="C223612">
        <v>-7.56</v>
      </c>
    </row>
    <row r="223613" spans="1:3" x14ac:dyDescent="0.25">
      <c r="A223613" s="3">
        <v>45054.66609953704</v>
      </c>
      <c r="B223613">
        <v>52.612000000000002</v>
      </c>
      <c r="C223613">
        <v>-7.4180000000000001</v>
      </c>
    </row>
    <row r="223614" spans="1:3" x14ac:dyDescent="0.25">
      <c r="A223614" s="3">
        <v>45054.666319444441</v>
      </c>
      <c r="B223614">
        <v>55.173000000000002</v>
      </c>
      <c r="C223614">
        <v>-6.3529999999999998</v>
      </c>
    </row>
    <row r="223615" spans="1:3" x14ac:dyDescent="0.25">
      <c r="A223615" s="3">
        <v>45054.666597222225</v>
      </c>
      <c r="B223615">
        <v>52.258000000000003</v>
      </c>
      <c r="C223615">
        <v>-8.1959999999999997</v>
      </c>
    </row>
    <row r="223616" spans="1:3" x14ac:dyDescent="0.25">
      <c r="A223616" s="3">
        <v>45054.666631944441</v>
      </c>
      <c r="B223616">
        <v>52.362000000000002</v>
      </c>
      <c r="C223616">
        <v>-7.8220000000000001</v>
      </c>
    </row>
    <row r="223617" spans="1:3" x14ac:dyDescent="0.25">
      <c r="A223617" s="3">
        <v>45054.666631944441</v>
      </c>
      <c r="B223617">
        <v>52.350999999999999</v>
      </c>
      <c r="C223617">
        <v>-7.9619999999999997</v>
      </c>
    </row>
    <row r="223618" spans="1:3" x14ac:dyDescent="0.25">
      <c r="A223618" s="3">
        <v>45054.667893518519</v>
      </c>
      <c r="B223618">
        <v>55.017000000000003</v>
      </c>
      <c r="C223618">
        <v>-6.2610000000000001</v>
      </c>
    </row>
    <row r="223619" spans="1:3" x14ac:dyDescent="0.25">
      <c r="A223619" s="3">
        <v>45054.668240740742</v>
      </c>
      <c r="B223619">
        <v>55.21</v>
      </c>
      <c r="C223619">
        <v>-6.3650000000000002</v>
      </c>
    </row>
    <row r="223620" spans="1:3" x14ac:dyDescent="0.25">
      <c r="A223620" s="3">
        <v>45054.668240740742</v>
      </c>
      <c r="B223620">
        <v>55.201000000000001</v>
      </c>
      <c r="C223620">
        <v>-6.3289999999999997</v>
      </c>
    </row>
    <row r="223621" spans="1:3" x14ac:dyDescent="0.25">
      <c r="A223621" s="3">
        <v>45054.668240740742</v>
      </c>
      <c r="B223621">
        <v>55.188000000000002</v>
      </c>
      <c r="C223621">
        <v>-6.3680000000000003</v>
      </c>
    </row>
    <row r="223622" spans="1:3" x14ac:dyDescent="0.25">
      <c r="A223622" s="3">
        <v>45054.668749999997</v>
      </c>
      <c r="B223622">
        <v>55.206000000000003</v>
      </c>
      <c r="C223622">
        <v>-6.3029999999999999</v>
      </c>
    </row>
    <row r="223623" spans="1:3" x14ac:dyDescent="0.25">
      <c r="A223623" s="3">
        <v>45054.668761574074</v>
      </c>
      <c r="B223623">
        <v>55.213999999999999</v>
      </c>
      <c r="C223623">
        <v>-6.3049999999999997</v>
      </c>
    </row>
    <row r="223624" spans="1:3" x14ac:dyDescent="0.25">
      <c r="A223624" s="3">
        <v>45054.669050925928</v>
      </c>
      <c r="B223624">
        <v>55.186999999999998</v>
      </c>
      <c r="C223624">
        <v>-6.4249999999999998</v>
      </c>
    </row>
    <row r="223625" spans="1:3" x14ac:dyDescent="0.25">
      <c r="A223625" s="3">
        <v>45054.669062499997</v>
      </c>
      <c r="B223625">
        <v>55.176000000000002</v>
      </c>
      <c r="C223625">
        <v>-6.343</v>
      </c>
    </row>
    <row r="223626" spans="1:3" x14ac:dyDescent="0.25">
      <c r="A223626" s="3">
        <v>45054.66914351852</v>
      </c>
      <c r="B223626">
        <v>54.868000000000002</v>
      </c>
      <c r="C223626">
        <v>-7.4290000000000003</v>
      </c>
    </row>
    <row r="223627" spans="1:3" x14ac:dyDescent="0.25">
      <c r="A223627" s="3">
        <v>45054.669479166667</v>
      </c>
      <c r="B223627">
        <v>55.228999999999999</v>
      </c>
      <c r="C223627">
        <v>-6.2069999999999999</v>
      </c>
    </row>
    <row r="223628" spans="1:3" x14ac:dyDescent="0.25">
      <c r="A223628" s="3">
        <v>45054.669930555552</v>
      </c>
      <c r="B223628">
        <v>52.965000000000003</v>
      </c>
      <c r="C223628">
        <v>-6.468</v>
      </c>
    </row>
    <row r="223629" spans="1:3" x14ac:dyDescent="0.25">
      <c r="A223629" s="3">
        <v>45054.670057870368</v>
      </c>
      <c r="B223629">
        <v>52.591999999999999</v>
      </c>
      <c r="C223629">
        <v>-7.5970000000000004</v>
      </c>
    </row>
    <row r="223630" spans="1:3" x14ac:dyDescent="0.25">
      <c r="A223630" s="3">
        <v>45054.67087962963</v>
      </c>
      <c r="B223630">
        <v>55.115000000000002</v>
      </c>
      <c r="C223630">
        <v>-6.16</v>
      </c>
    </row>
    <row r="223631" spans="1:3" x14ac:dyDescent="0.25">
      <c r="A223631" s="3">
        <v>45054.670891203707</v>
      </c>
      <c r="B223631">
        <v>55.146000000000001</v>
      </c>
      <c r="C223631">
        <v>-6.0270000000000001</v>
      </c>
    </row>
    <row r="223632" spans="1:3" x14ac:dyDescent="0.25">
      <c r="A223632" s="3">
        <v>45054.671226851853</v>
      </c>
      <c r="B223632">
        <v>52.664000000000001</v>
      </c>
      <c r="C223632">
        <v>-6.734</v>
      </c>
    </row>
    <row r="223633" spans="1:3" x14ac:dyDescent="0.25">
      <c r="A223633" s="3">
        <v>45054.6715625</v>
      </c>
      <c r="B223633">
        <v>55.161000000000001</v>
      </c>
      <c r="C223633">
        <v>-6.2709999999999999</v>
      </c>
    </row>
    <row r="223634" spans="1:3" x14ac:dyDescent="0.25">
      <c r="A223634" s="3">
        <v>45054.6715625</v>
      </c>
      <c r="B223634">
        <v>55.133000000000003</v>
      </c>
      <c r="C223634">
        <v>-6.2770000000000001</v>
      </c>
    </row>
    <row r="223635" spans="1:3" x14ac:dyDescent="0.25">
      <c r="A223635" s="3">
        <v>45054.671805555554</v>
      </c>
      <c r="B223635">
        <v>52.612000000000002</v>
      </c>
      <c r="C223635">
        <v>-7.5490000000000004</v>
      </c>
    </row>
    <row r="223636" spans="1:3" x14ac:dyDescent="0.25">
      <c r="A223636" s="3">
        <v>45054.672152777777</v>
      </c>
      <c r="B223636">
        <v>52.582000000000001</v>
      </c>
      <c r="C223636">
        <v>-7.6970000000000001</v>
      </c>
    </row>
    <row r="223637" spans="1:3" x14ac:dyDescent="0.25">
      <c r="A223637" s="3">
        <v>45054.672233796293</v>
      </c>
      <c r="B223637">
        <v>55.107999999999997</v>
      </c>
      <c r="C223637">
        <v>-6.2919999999999998</v>
      </c>
    </row>
    <row r="223638" spans="1:3" x14ac:dyDescent="0.25">
      <c r="A223638" s="3">
        <v>45054.672546296293</v>
      </c>
      <c r="B223638">
        <v>52.557000000000002</v>
      </c>
      <c r="C223638">
        <v>-7.5890000000000004</v>
      </c>
    </row>
    <row r="223639" spans="1:3" x14ac:dyDescent="0.25">
      <c r="A223639" s="3">
        <v>45054.673113425924</v>
      </c>
      <c r="B223639">
        <v>52.594999999999999</v>
      </c>
      <c r="C223639">
        <v>-7.665</v>
      </c>
    </row>
    <row r="223640" spans="1:3" x14ac:dyDescent="0.25">
      <c r="A223640" s="3">
        <v>45054.67428240741</v>
      </c>
      <c r="B223640">
        <v>52.335999999999999</v>
      </c>
      <c r="C223640">
        <v>-8.0540000000000003</v>
      </c>
    </row>
    <row r="223641" spans="1:3" x14ac:dyDescent="0.25">
      <c r="A223641" s="3">
        <v>45054.674907407411</v>
      </c>
      <c r="B223641">
        <v>52.581000000000003</v>
      </c>
      <c r="C223641">
        <v>-7.548</v>
      </c>
    </row>
    <row r="223642" spans="1:3" x14ac:dyDescent="0.25">
      <c r="A223642" s="3">
        <v>45054.676053240742</v>
      </c>
      <c r="B223642">
        <v>52.579000000000001</v>
      </c>
      <c r="C223642">
        <v>-7.6609999999999996</v>
      </c>
    </row>
    <row r="223643" spans="1:3" x14ac:dyDescent="0.25">
      <c r="A223643" s="3">
        <v>45054.676053240742</v>
      </c>
      <c r="B223643">
        <v>52.63</v>
      </c>
      <c r="C223643">
        <v>-7.3540000000000001</v>
      </c>
    </row>
    <row r="223644" spans="1:3" x14ac:dyDescent="0.25">
      <c r="A223644" s="3">
        <v>45054.676840277774</v>
      </c>
      <c r="B223644">
        <v>52.575000000000003</v>
      </c>
      <c r="C223644">
        <v>-7.6559999999999997</v>
      </c>
    </row>
    <row r="223645" spans="1:3" x14ac:dyDescent="0.25">
      <c r="A223645" s="3">
        <v>45054.677824074075</v>
      </c>
      <c r="B223645">
        <v>52.601999999999997</v>
      </c>
      <c r="C223645">
        <v>-7.5069999999999997</v>
      </c>
    </row>
    <row r="223646" spans="1:3" x14ac:dyDescent="0.25">
      <c r="A223646" s="3">
        <v>45054.678437499999</v>
      </c>
      <c r="B223646">
        <v>52.585999999999999</v>
      </c>
      <c r="C223646">
        <v>-7.6340000000000003</v>
      </c>
    </row>
    <row r="223647" spans="1:3" x14ac:dyDescent="0.25">
      <c r="A223647" s="3">
        <v>45054.678541666668</v>
      </c>
      <c r="B223647">
        <v>52.92</v>
      </c>
      <c r="C223647">
        <v>-5.9</v>
      </c>
    </row>
    <row r="223648" spans="1:3" x14ac:dyDescent="0.25">
      <c r="A223648" s="3">
        <v>45054.679513888892</v>
      </c>
      <c r="B223648">
        <v>52.58</v>
      </c>
      <c r="C223648">
        <v>-7.6470000000000002</v>
      </c>
    </row>
    <row r="223649" spans="1:3" x14ac:dyDescent="0.25">
      <c r="A223649" s="3">
        <v>45054.680150462962</v>
      </c>
      <c r="B223649">
        <v>52.587000000000003</v>
      </c>
      <c r="C223649">
        <v>-7.6020000000000003</v>
      </c>
    </row>
    <row r="223650" spans="1:3" x14ac:dyDescent="0.25">
      <c r="A223650" s="3">
        <v>45054.680277777778</v>
      </c>
      <c r="B223650">
        <v>54.915999999999997</v>
      </c>
      <c r="C223650">
        <v>-7.1449999999999996</v>
      </c>
    </row>
    <row r="223651" spans="1:3" x14ac:dyDescent="0.25">
      <c r="A223651" s="3">
        <v>45054.68109953704</v>
      </c>
      <c r="B223651">
        <v>54.764000000000003</v>
      </c>
      <c r="C223651">
        <v>-7.1859999999999999</v>
      </c>
    </row>
    <row r="223652" spans="1:3" x14ac:dyDescent="0.25">
      <c r="A223652" s="3">
        <v>45054.681666666664</v>
      </c>
      <c r="B223652">
        <v>52.780999999999999</v>
      </c>
      <c r="C223652">
        <v>-6.9889999999999999</v>
      </c>
    </row>
    <row r="223653" spans="1:3" x14ac:dyDescent="0.25">
      <c r="A223653" s="3">
        <v>45054.684282407405</v>
      </c>
      <c r="B223653">
        <v>52.783999999999999</v>
      </c>
      <c r="C223653">
        <v>-6.7859999999999996</v>
      </c>
    </row>
    <row r="223654" spans="1:3" x14ac:dyDescent="0.25">
      <c r="A223654" s="3">
        <v>45054.684606481482</v>
      </c>
      <c r="B223654">
        <v>52.616999999999997</v>
      </c>
      <c r="C223654">
        <v>-7.5449999999999999</v>
      </c>
    </row>
    <row r="223655" spans="1:3" x14ac:dyDescent="0.25">
      <c r="A223655" s="3">
        <v>45054.685289351852</v>
      </c>
      <c r="B223655">
        <v>52.798000000000002</v>
      </c>
      <c r="C223655">
        <v>-6.7990000000000004</v>
      </c>
    </row>
    <row r="223656" spans="1:3" x14ac:dyDescent="0.25">
      <c r="A223656" s="3">
        <v>45054.687615740739</v>
      </c>
      <c r="B223656">
        <v>52.802999999999997</v>
      </c>
      <c r="C223656">
        <v>-6.92</v>
      </c>
    </row>
    <row r="223657" spans="1:3" x14ac:dyDescent="0.25">
      <c r="A223657" s="3">
        <v>45054.690937500003</v>
      </c>
      <c r="B223657">
        <v>52.783000000000001</v>
      </c>
      <c r="C223657">
        <v>-6.9320000000000004</v>
      </c>
    </row>
    <row r="223658" spans="1:3" x14ac:dyDescent="0.25">
      <c r="A223658" s="3">
        <v>45054.691469907404</v>
      </c>
      <c r="B223658">
        <v>53.073999999999998</v>
      </c>
      <c r="C223658">
        <v>-6.44</v>
      </c>
    </row>
    <row r="223659" spans="1:3" x14ac:dyDescent="0.25">
      <c r="A223659" s="3">
        <v>45054.692546296297</v>
      </c>
      <c r="B223659">
        <v>52.783999999999999</v>
      </c>
      <c r="C223659">
        <v>-6.907</v>
      </c>
    </row>
    <row r="223660" spans="1:3" x14ac:dyDescent="0.25">
      <c r="A223660" s="3">
        <v>45054.693240740744</v>
      </c>
      <c r="B223660">
        <v>53.067999999999998</v>
      </c>
      <c r="C223660">
        <v>-6.5679999999999996</v>
      </c>
    </row>
    <row r="223661" spans="1:3" x14ac:dyDescent="0.25">
      <c r="A223661" s="3">
        <v>45054.693703703706</v>
      </c>
      <c r="B223661">
        <v>54.866</v>
      </c>
      <c r="C223661">
        <v>-6.17</v>
      </c>
    </row>
    <row r="223662" spans="1:3" x14ac:dyDescent="0.25">
      <c r="A223662" s="3">
        <v>45054.694398148145</v>
      </c>
      <c r="B223662">
        <v>53.073</v>
      </c>
      <c r="C223662">
        <v>-6.5780000000000003</v>
      </c>
    </row>
    <row r="223663" spans="1:3" x14ac:dyDescent="0.25">
      <c r="A223663" s="3">
        <v>45054.694548611114</v>
      </c>
      <c r="B223663">
        <v>52.822000000000003</v>
      </c>
      <c r="C223663">
        <v>-6.6719999999999997</v>
      </c>
    </row>
    <row r="223664" spans="1:3" x14ac:dyDescent="0.25">
      <c r="A223664" s="3">
        <v>45054.694548611114</v>
      </c>
      <c r="B223664">
        <v>52.808999999999997</v>
      </c>
      <c r="C223664">
        <v>-6.8220000000000001</v>
      </c>
    </row>
    <row r="223665" spans="1:3" x14ac:dyDescent="0.25">
      <c r="A223665" s="3">
        <v>45054.695821759262</v>
      </c>
      <c r="B223665">
        <v>53.079000000000001</v>
      </c>
      <c r="C223665">
        <v>-6.601</v>
      </c>
    </row>
    <row r="223666" spans="1:3" x14ac:dyDescent="0.25">
      <c r="A223666" s="3">
        <v>45054.696643518517</v>
      </c>
      <c r="B223666">
        <v>52.831000000000003</v>
      </c>
      <c r="C223666">
        <v>-6.7210000000000001</v>
      </c>
    </row>
    <row r="223667" spans="1:3" x14ac:dyDescent="0.25">
      <c r="A223667" s="3">
        <v>45054.697430555556</v>
      </c>
      <c r="B223667">
        <v>54.89</v>
      </c>
      <c r="C223667">
        <v>-6.1020000000000003</v>
      </c>
    </row>
    <row r="223668" spans="1:3" x14ac:dyDescent="0.25">
      <c r="A223668" s="3">
        <v>45054.698518518519</v>
      </c>
      <c r="B223668">
        <v>55.23</v>
      </c>
      <c r="C223668">
        <v>-6.7240000000000002</v>
      </c>
    </row>
    <row r="223669" spans="1:3" x14ac:dyDescent="0.25">
      <c r="A223669" s="3">
        <v>45054.698530092595</v>
      </c>
      <c r="B223669">
        <v>55.389000000000003</v>
      </c>
      <c r="C223669">
        <v>-6.9779999999999998</v>
      </c>
    </row>
    <row r="223670" spans="1:3" x14ac:dyDescent="0.25">
      <c r="A223670" s="3">
        <v>45054.698946759258</v>
      </c>
      <c r="B223670">
        <v>52.826999999999998</v>
      </c>
      <c r="C223670">
        <v>-6.8339999999999996</v>
      </c>
    </row>
    <row r="223671" spans="1:3" x14ac:dyDescent="0.25">
      <c r="A223671" s="3">
        <v>45054.698946759258</v>
      </c>
      <c r="B223671">
        <v>52.814</v>
      </c>
      <c r="C223671">
        <v>-6.8529999999999998</v>
      </c>
    </row>
    <row r="223672" spans="1:3" x14ac:dyDescent="0.25">
      <c r="A223672" s="3">
        <v>45054.69940972222</v>
      </c>
      <c r="B223672">
        <v>52.838999999999999</v>
      </c>
      <c r="C223672">
        <v>-7.0709999999999997</v>
      </c>
    </row>
    <row r="223673" spans="1:3" x14ac:dyDescent="0.25">
      <c r="A223673" s="3">
        <v>45054.699421296296</v>
      </c>
      <c r="B223673">
        <v>52.854999999999997</v>
      </c>
      <c r="C223673">
        <v>-7.03</v>
      </c>
    </row>
    <row r="223674" spans="1:3" x14ac:dyDescent="0.25">
      <c r="A223674" s="3">
        <v>45054.700104166666</v>
      </c>
      <c r="B223674">
        <v>53.052999999999997</v>
      </c>
      <c r="C223674">
        <v>-6.5650000000000004</v>
      </c>
    </row>
    <row r="223675" spans="1:3" x14ac:dyDescent="0.25">
      <c r="A223675" s="3">
        <v>45054.700775462959</v>
      </c>
      <c r="B223675">
        <v>53.536999999999999</v>
      </c>
      <c r="C223675">
        <v>-6.4889999999999999</v>
      </c>
    </row>
    <row r="223676" spans="1:3" x14ac:dyDescent="0.25">
      <c r="A223676" s="3">
        <v>45054.700810185182</v>
      </c>
      <c r="B223676">
        <v>54.908999999999999</v>
      </c>
      <c r="C223676">
        <v>-5.9580000000000002</v>
      </c>
    </row>
    <row r="223677" spans="1:3" x14ac:dyDescent="0.25">
      <c r="A223677" s="3">
        <v>45054.700810185182</v>
      </c>
      <c r="B223677">
        <v>54.911999999999999</v>
      </c>
      <c r="C223677">
        <v>-5.9580000000000002</v>
      </c>
    </row>
    <row r="223678" spans="1:3" x14ac:dyDescent="0.25">
      <c r="A223678" s="3">
        <v>45054.700925925928</v>
      </c>
      <c r="B223678">
        <v>53.063000000000002</v>
      </c>
      <c r="C223678">
        <v>-6.4740000000000002</v>
      </c>
    </row>
    <row r="223679" spans="1:3" x14ac:dyDescent="0.25">
      <c r="A223679" s="3">
        <v>45054.701053240744</v>
      </c>
      <c r="B223679">
        <v>52.851999999999997</v>
      </c>
      <c r="C223679">
        <v>-7.0679999999999996</v>
      </c>
    </row>
    <row r="223680" spans="1:3" x14ac:dyDescent="0.25">
      <c r="A223680" s="3">
        <v>45054.70113425926</v>
      </c>
      <c r="B223680">
        <v>55.116</v>
      </c>
      <c r="C223680">
        <v>-7.0789999999999997</v>
      </c>
    </row>
    <row r="223681" spans="1:3" x14ac:dyDescent="0.25">
      <c r="A223681" s="3">
        <v>45054.701249999998</v>
      </c>
      <c r="B223681">
        <v>54.912999999999997</v>
      </c>
      <c r="C223681">
        <v>-5.968</v>
      </c>
    </row>
    <row r="223682" spans="1:3" x14ac:dyDescent="0.25">
      <c r="A223682" s="3">
        <v>45054.701458333337</v>
      </c>
      <c r="B223682">
        <v>52.850999999999999</v>
      </c>
      <c r="C223682">
        <v>-6.7889999999999997</v>
      </c>
    </row>
    <row r="223683" spans="1:3" x14ac:dyDescent="0.25">
      <c r="A223683" s="3">
        <v>45054.701539351852</v>
      </c>
      <c r="B223683">
        <v>53.503999999999998</v>
      </c>
      <c r="C223683">
        <v>-6.4349999999999996</v>
      </c>
    </row>
    <row r="223684" spans="1:3" x14ac:dyDescent="0.25">
      <c r="A223684" s="3">
        <v>45054.701828703706</v>
      </c>
      <c r="B223684">
        <v>52.847000000000001</v>
      </c>
      <c r="C223684">
        <v>-7.0579999999999998</v>
      </c>
    </row>
    <row r="223685" spans="1:3" x14ac:dyDescent="0.25">
      <c r="A223685" s="3">
        <v>45054.702048611114</v>
      </c>
      <c r="B223685">
        <v>52.835999999999999</v>
      </c>
      <c r="C223685">
        <v>-6.7220000000000004</v>
      </c>
    </row>
    <row r="223686" spans="1:3" x14ac:dyDescent="0.25">
      <c r="A223686" s="3">
        <v>45054.702569444446</v>
      </c>
      <c r="B223686">
        <v>53.066000000000003</v>
      </c>
      <c r="C223686">
        <v>-6.5369999999999999</v>
      </c>
    </row>
    <row r="223687" spans="1:3" x14ac:dyDescent="0.25">
      <c r="A223687" s="3">
        <v>45054.702604166669</v>
      </c>
      <c r="B223687">
        <v>54.927</v>
      </c>
      <c r="C223687">
        <v>-6.0549999999999997</v>
      </c>
    </row>
    <row r="223688" spans="1:3" x14ac:dyDescent="0.25">
      <c r="A223688" s="3">
        <v>45054.702893518515</v>
      </c>
      <c r="B223688">
        <v>52.798999999999999</v>
      </c>
      <c r="C223688">
        <v>-7.13</v>
      </c>
    </row>
    <row r="223689" spans="1:3" x14ac:dyDescent="0.25">
      <c r="A223689" s="3">
        <v>45054.703657407408</v>
      </c>
      <c r="B223689">
        <v>54.89</v>
      </c>
      <c r="C223689">
        <v>-5.9539999999999997</v>
      </c>
    </row>
    <row r="223690" spans="1:3" x14ac:dyDescent="0.25">
      <c r="A223690" s="3">
        <v>45054.703865740739</v>
      </c>
      <c r="B223690">
        <v>53.101999999999997</v>
      </c>
      <c r="C223690">
        <v>-6.3159999999999998</v>
      </c>
    </row>
    <row r="223691" spans="1:3" x14ac:dyDescent="0.25">
      <c r="A223691" s="3">
        <v>45054.704212962963</v>
      </c>
      <c r="B223691">
        <v>54.968000000000004</v>
      </c>
      <c r="C223691">
        <v>-6.0720000000000001</v>
      </c>
    </row>
    <row r="223692" spans="1:3" x14ac:dyDescent="0.25">
      <c r="A223692" s="3">
        <v>45054.705914351849</v>
      </c>
      <c r="B223692">
        <v>52.872</v>
      </c>
      <c r="C223692">
        <v>-7.0350000000000001</v>
      </c>
    </row>
    <row r="223693" spans="1:3" x14ac:dyDescent="0.25">
      <c r="A223693" s="3">
        <v>45054.705925925926</v>
      </c>
      <c r="B223693">
        <v>52.859000000000002</v>
      </c>
      <c r="C223693">
        <v>-7.048</v>
      </c>
    </row>
    <row r="223694" spans="1:3" x14ac:dyDescent="0.25">
      <c r="A223694" s="3">
        <v>45054.706273148149</v>
      </c>
      <c r="B223694">
        <v>52.905999999999999</v>
      </c>
      <c r="C223694">
        <v>-6.8410000000000002</v>
      </c>
    </row>
    <row r="223695" spans="1:3" x14ac:dyDescent="0.25">
      <c r="A223695" s="3">
        <v>45054.706319444442</v>
      </c>
      <c r="B223695">
        <v>54.786000000000001</v>
      </c>
      <c r="C223695">
        <v>-5.2519999999999998</v>
      </c>
    </row>
    <row r="223696" spans="1:3" x14ac:dyDescent="0.25">
      <c r="A223696" s="3">
        <v>45054.706319444442</v>
      </c>
      <c r="B223696">
        <v>54.789000000000001</v>
      </c>
      <c r="C223696">
        <v>-5.2240000000000002</v>
      </c>
    </row>
    <row r="223697" spans="1:3" x14ac:dyDescent="0.25">
      <c r="A223697" s="3">
        <v>45054.706319444442</v>
      </c>
      <c r="B223697">
        <v>54.798000000000002</v>
      </c>
      <c r="C223697">
        <v>-5.1580000000000004</v>
      </c>
    </row>
    <row r="223698" spans="1:3" x14ac:dyDescent="0.25">
      <c r="A223698" s="3">
        <v>45054.707094907404</v>
      </c>
      <c r="B223698">
        <v>54.942999999999998</v>
      </c>
      <c r="C223698">
        <v>-6.0419999999999998</v>
      </c>
    </row>
    <row r="223699" spans="1:3" x14ac:dyDescent="0.25">
      <c r="A223699" s="3">
        <v>45054.707141203704</v>
      </c>
      <c r="B223699">
        <v>52.911999999999999</v>
      </c>
      <c r="C223699">
        <v>-6.7169999999999996</v>
      </c>
    </row>
    <row r="223700" spans="1:3" x14ac:dyDescent="0.25">
      <c r="A223700" s="3">
        <v>45054.70716435185</v>
      </c>
      <c r="B223700">
        <v>52.865000000000002</v>
      </c>
      <c r="C223700">
        <v>-6.5869999999999997</v>
      </c>
    </row>
    <row r="223701" spans="1:3" x14ac:dyDescent="0.25">
      <c r="A223701" s="3">
        <v>45054.708171296297</v>
      </c>
      <c r="B223701">
        <v>52.917000000000002</v>
      </c>
      <c r="C223701">
        <v>-6.8259999999999996</v>
      </c>
    </row>
    <row r="223702" spans="1:3" x14ac:dyDescent="0.25">
      <c r="A223702" s="3">
        <v>45054.708171296297</v>
      </c>
      <c r="B223702">
        <v>52.918999999999997</v>
      </c>
      <c r="C223702">
        <v>-6.8310000000000004</v>
      </c>
    </row>
    <row r="223703" spans="1:3" x14ac:dyDescent="0.25">
      <c r="A223703" s="3">
        <v>45054.708368055559</v>
      </c>
      <c r="B223703">
        <v>54.94</v>
      </c>
      <c r="C223703">
        <v>-5.84</v>
      </c>
    </row>
    <row r="223704" spans="1:3" x14ac:dyDescent="0.25">
      <c r="A223704" s="3">
        <v>45054.708506944444</v>
      </c>
      <c r="B223704">
        <v>53.527999999999999</v>
      </c>
      <c r="C223704">
        <v>-6.431</v>
      </c>
    </row>
    <row r="223705" spans="1:3" x14ac:dyDescent="0.25">
      <c r="A223705" s="3">
        <v>45054.708553240744</v>
      </c>
      <c r="B223705">
        <v>52.853000000000002</v>
      </c>
      <c r="C223705">
        <v>-6.5979999999999999</v>
      </c>
    </row>
    <row r="223706" spans="1:3" x14ac:dyDescent="0.25">
      <c r="A223706" s="3">
        <v>45054.708553240744</v>
      </c>
      <c r="B223706">
        <v>52.84</v>
      </c>
      <c r="C223706">
        <v>-6.6970000000000001</v>
      </c>
    </row>
    <row r="223707" spans="1:3" x14ac:dyDescent="0.25">
      <c r="A223707" s="3">
        <v>45054.708692129629</v>
      </c>
      <c r="B223707">
        <v>52.899000000000001</v>
      </c>
      <c r="C223707">
        <v>-7.0069999999999997</v>
      </c>
    </row>
    <row r="223708" spans="1:3" x14ac:dyDescent="0.25">
      <c r="A223708" s="3">
        <v>45054.708865740744</v>
      </c>
      <c r="B223708">
        <v>52.845999999999997</v>
      </c>
      <c r="C223708">
        <v>-6.734</v>
      </c>
    </row>
    <row r="223709" spans="1:3" x14ac:dyDescent="0.25">
      <c r="A223709" s="3">
        <v>45054.708923611113</v>
      </c>
      <c r="B223709">
        <v>52.936999999999998</v>
      </c>
      <c r="C223709">
        <v>-6.3959999999999999</v>
      </c>
    </row>
    <row r="223710" spans="1:3" x14ac:dyDescent="0.25">
      <c r="A223710" s="3">
        <v>45054.709270833337</v>
      </c>
      <c r="B223710">
        <v>52.908000000000001</v>
      </c>
      <c r="C223710">
        <v>-6.9950000000000001</v>
      </c>
    </row>
    <row r="223711" spans="1:3" x14ac:dyDescent="0.25">
      <c r="A223711" s="3">
        <v>45054.709722222222</v>
      </c>
      <c r="B223711">
        <v>54.621000000000002</v>
      </c>
      <c r="C223711">
        <v>-5.8570000000000002</v>
      </c>
    </row>
    <row r="223712" spans="1:3" x14ac:dyDescent="0.25">
      <c r="A223712" s="3">
        <v>45054.70994212963</v>
      </c>
      <c r="B223712">
        <v>52.902000000000001</v>
      </c>
      <c r="C223712">
        <v>-6.8380000000000001</v>
      </c>
    </row>
    <row r="223713" spans="1:3" x14ac:dyDescent="0.25">
      <c r="A223713" s="3">
        <v>45054.70994212963</v>
      </c>
      <c r="B223713">
        <v>52.886000000000003</v>
      </c>
      <c r="C223713">
        <v>-6.9009999999999998</v>
      </c>
    </row>
    <row r="223714" spans="1:3" x14ac:dyDescent="0.25">
      <c r="A223714" s="3">
        <v>45054.710011574076</v>
      </c>
      <c r="B223714">
        <v>52.978999999999999</v>
      </c>
      <c r="C223714">
        <v>-6.8220000000000001</v>
      </c>
    </row>
    <row r="223715" spans="1:3" x14ac:dyDescent="0.25">
      <c r="A223715" s="3">
        <v>45054.710081018522</v>
      </c>
      <c r="B223715">
        <v>52.877000000000002</v>
      </c>
      <c r="C223715">
        <v>-6.5510000000000002</v>
      </c>
    </row>
    <row r="223716" spans="1:3" x14ac:dyDescent="0.25">
      <c r="A223716" s="3">
        <v>45054.710358796299</v>
      </c>
      <c r="B223716">
        <v>52.94</v>
      </c>
      <c r="C223716">
        <v>-6.258</v>
      </c>
    </row>
    <row r="223717" spans="1:3" x14ac:dyDescent="0.25">
      <c r="A223717" s="3">
        <v>45054.710358796299</v>
      </c>
      <c r="B223717">
        <v>52.976999999999997</v>
      </c>
      <c r="C223717">
        <v>-6.7839999999999998</v>
      </c>
    </row>
    <row r="223718" spans="1:3" x14ac:dyDescent="0.25">
      <c r="A223718" s="3">
        <v>45054.710358796299</v>
      </c>
      <c r="B223718">
        <v>52.951999999999998</v>
      </c>
      <c r="C223718">
        <v>-6.2590000000000003</v>
      </c>
    </row>
    <row r="223719" spans="1:3" x14ac:dyDescent="0.25">
      <c r="A223719" s="3">
        <v>45054.710405092592</v>
      </c>
      <c r="B223719">
        <v>52.871000000000002</v>
      </c>
      <c r="C223719">
        <v>-6.5819999999999999</v>
      </c>
    </row>
    <row r="223720" spans="1:3" x14ac:dyDescent="0.25">
      <c r="A223720" s="3">
        <v>45054.710694444446</v>
      </c>
      <c r="B223720">
        <v>54.920999999999999</v>
      </c>
      <c r="C223720">
        <v>-6.0060000000000002</v>
      </c>
    </row>
    <row r="223721" spans="1:3" x14ac:dyDescent="0.25">
      <c r="A223721" s="3">
        <v>45054.710763888892</v>
      </c>
      <c r="B223721">
        <v>52.469000000000001</v>
      </c>
      <c r="C223721">
        <v>-7.407</v>
      </c>
    </row>
    <row r="223722" spans="1:3" x14ac:dyDescent="0.25">
      <c r="A223722" s="3">
        <v>45054.71197916667</v>
      </c>
      <c r="B223722">
        <v>54.929000000000002</v>
      </c>
      <c r="C223722">
        <v>-5.9859999999999998</v>
      </c>
    </row>
    <row r="223723" spans="1:3" x14ac:dyDescent="0.25">
      <c r="A223723" s="3">
        <v>45054.712106481478</v>
      </c>
      <c r="B223723">
        <v>54.670999999999999</v>
      </c>
      <c r="C223723">
        <v>-5.8159999999999998</v>
      </c>
    </row>
    <row r="223724" spans="1:3" x14ac:dyDescent="0.25">
      <c r="A223724" s="3">
        <v>45054.712141203701</v>
      </c>
      <c r="B223724">
        <v>53.383000000000003</v>
      </c>
      <c r="C223724">
        <v>-6.41</v>
      </c>
    </row>
    <row r="223725" spans="1:3" x14ac:dyDescent="0.25">
      <c r="A223725" s="3">
        <v>45054.712164351855</v>
      </c>
      <c r="B223725">
        <v>52.92</v>
      </c>
      <c r="C223725">
        <v>-6.9770000000000003</v>
      </c>
    </row>
    <row r="223726" spans="1:3" x14ac:dyDescent="0.25">
      <c r="A223726" s="3">
        <v>45054.712511574071</v>
      </c>
      <c r="B223726">
        <v>52.997</v>
      </c>
      <c r="C223726">
        <v>-6.7439999999999998</v>
      </c>
    </row>
    <row r="223727" spans="1:3" x14ac:dyDescent="0.25">
      <c r="A223727" s="3">
        <v>45054.712511574071</v>
      </c>
      <c r="B223727">
        <v>52.957999999999998</v>
      </c>
      <c r="C223727">
        <v>-6.9790000000000001</v>
      </c>
    </row>
    <row r="223728" spans="1:3" x14ac:dyDescent="0.25">
      <c r="A223728" s="3">
        <v>45054.712719907409</v>
      </c>
      <c r="B223728">
        <v>52.886000000000003</v>
      </c>
      <c r="C223728">
        <v>-6.7119999999999997</v>
      </c>
    </row>
    <row r="223729" spans="1:3" x14ac:dyDescent="0.25">
      <c r="A223729" s="3">
        <v>45054.712719907409</v>
      </c>
      <c r="B223729">
        <v>52.9</v>
      </c>
      <c r="C223729">
        <v>-6.5339999999999998</v>
      </c>
    </row>
    <row r="223730" spans="1:3" x14ac:dyDescent="0.25">
      <c r="A223730" s="3">
        <v>45054.713043981479</v>
      </c>
      <c r="B223730">
        <v>54.691000000000003</v>
      </c>
      <c r="C223730">
        <v>-5.7720000000000002</v>
      </c>
    </row>
    <row r="223731" spans="1:3" x14ac:dyDescent="0.25">
      <c r="A223731" s="3">
        <v>45054.713321759256</v>
      </c>
      <c r="B223731">
        <v>52.819000000000003</v>
      </c>
      <c r="C223731">
        <v>-6.9039999999999999</v>
      </c>
    </row>
    <row r="223732" spans="1:3" x14ac:dyDescent="0.25">
      <c r="A223732" s="3">
        <v>45054.713321759256</v>
      </c>
      <c r="B223732">
        <v>52.805</v>
      </c>
      <c r="C223732">
        <v>-6.915</v>
      </c>
    </row>
    <row r="223733" spans="1:3" x14ac:dyDescent="0.25">
      <c r="A223733" s="3">
        <v>45054.713321759256</v>
      </c>
      <c r="B223733">
        <v>52.680999999999997</v>
      </c>
      <c r="C223733">
        <v>-6.8179999999999996</v>
      </c>
    </row>
    <row r="223734" spans="1:3" x14ac:dyDescent="0.25">
      <c r="A223734" s="3">
        <v>45054.71365740741</v>
      </c>
      <c r="B223734">
        <v>54.591000000000001</v>
      </c>
      <c r="C223734">
        <v>-5.8310000000000004</v>
      </c>
    </row>
    <row r="223735" spans="1:3" x14ac:dyDescent="0.25">
      <c r="A223735" s="3">
        <v>45054.714120370372</v>
      </c>
      <c r="B223735">
        <v>52.893000000000001</v>
      </c>
      <c r="C223735">
        <v>-6.9770000000000003</v>
      </c>
    </row>
    <row r="223736" spans="1:3" x14ac:dyDescent="0.25">
      <c r="A223736" s="3">
        <v>45054.714131944442</v>
      </c>
      <c r="B223736">
        <v>52.886000000000003</v>
      </c>
      <c r="C223736">
        <v>-6.6769999999999996</v>
      </c>
    </row>
    <row r="223737" spans="1:3" x14ac:dyDescent="0.25">
      <c r="A223737" s="3">
        <v>45054.714189814818</v>
      </c>
      <c r="B223737">
        <v>53.031999999999996</v>
      </c>
      <c r="C223737">
        <v>-6.718</v>
      </c>
    </row>
    <row r="223738" spans="1:3" x14ac:dyDescent="0.25">
      <c r="A223738" s="3">
        <v>45054.71435185185</v>
      </c>
      <c r="B223738">
        <v>54.648000000000003</v>
      </c>
      <c r="C223738">
        <v>-5.72</v>
      </c>
    </row>
    <row r="223739" spans="1:3" x14ac:dyDescent="0.25">
      <c r="A223739" s="3">
        <v>45054.714733796296</v>
      </c>
      <c r="B223739">
        <v>52.987000000000002</v>
      </c>
      <c r="C223739">
        <v>-6.7320000000000002</v>
      </c>
    </row>
    <row r="223740" spans="1:3" x14ac:dyDescent="0.25">
      <c r="A223740" s="3">
        <v>45054.715104166666</v>
      </c>
      <c r="B223740">
        <v>52.978000000000002</v>
      </c>
      <c r="C223740">
        <v>-6.8869999999999996</v>
      </c>
    </row>
    <row r="223741" spans="1:3" x14ac:dyDescent="0.25">
      <c r="A223741" s="3">
        <v>45054.715231481481</v>
      </c>
      <c r="B223741">
        <v>52.987000000000002</v>
      </c>
      <c r="C223741">
        <v>-6.9050000000000002</v>
      </c>
    </row>
    <row r="223742" spans="1:3" x14ac:dyDescent="0.25">
      <c r="A223742" s="3">
        <v>45054.715370370373</v>
      </c>
      <c r="B223742">
        <v>54.695</v>
      </c>
      <c r="C223742">
        <v>-5.79</v>
      </c>
    </row>
    <row r="223743" spans="1:3" x14ac:dyDescent="0.25">
      <c r="A223743" s="3">
        <v>45054.715520833335</v>
      </c>
      <c r="B223743">
        <v>54.822000000000003</v>
      </c>
      <c r="C223743">
        <v>-5.2729999999999997</v>
      </c>
    </row>
    <row r="223744" spans="1:3" x14ac:dyDescent="0.25">
      <c r="A223744" s="3">
        <v>45054.715520833335</v>
      </c>
      <c r="B223744">
        <v>54.826999999999998</v>
      </c>
      <c r="C223744">
        <v>-5.2649999999999997</v>
      </c>
    </row>
    <row r="223745" spans="1:3" x14ac:dyDescent="0.25">
      <c r="A223745" s="3">
        <v>45054.715879629628</v>
      </c>
      <c r="B223745">
        <v>52.865000000000002</v>
      </c>
      <c r="C223745">
        <v>-6.7910000000000004</v>
      </c>
    </row>
    <row r="223746" spans="1:3" x14ac:dyDescent="0.25">
      <c r="A223746" s="3">
        <v>45054.715879629628</v>
      </c>
      <c r="B223746">
        <v>52.869</v>
      </c>
      <c r="C223746">
        <v>-6.7450000000000001</v>
      </c>
    </row>
    <row r="223747" spans="1:3" x14ac:dyDescent="0.25">
      <c r="A223747" s="3">
        <v>45054.715879629628</v>
      </c>
      <c r="B223747">
        <v>52.87</v>
      </c>
      <c r="C223747">
        <v>-6.69</v>
      </c>
    </row>
    <row r="223748" spans="1:3" x14ac:dyDescent="0.25">
      <c r="A223748" s="3">
        <v>45054.715879629628</v>
      </c>
      <c r="B223748">
        <v>52.863999999999997</v>
      </c>
      <c r="C223748">
        <v>-6.8</v>
      </c>
    </row>
    <row r="223749" spans="1:3" x14ac:dyDescent="0.25">
      <c r="A223749" s="3">
        <v>45054.716493055559</v>
      </c>
      <c r="B223749">
        <v>54.661999999999999</v>
      </c>
      <c r="C223749">
        <v>-5.6760000000000002</v>
      </c>
    </row>
    <row r="223750" spans="1:3" x14ac:dyDescent="0.25">
      <c r="A223750" s="3">
        <v>45054.716493055559</v>
      </c>
      <c r="B223750">
        <v>54.68</v>
      </c>
      <c r="C223750">
        <v>-6.2069999999999999</v>
      </c>
    </row>
    <row r="223751" spans="1:3" x14ac:dyDescent="0.25">
      <c r="A223751" s="3">
        <v>45054.716504629629</v>
      </c>
      <c r="B223751">
        <v>52.912999999999997</v>
      </c>
      <c r="C223751">
        <v>-6.7850000000000001</v>
      </c>
    </row>
    <row r="223752" spans="1:3" x14ac:dyDescent="0.25">
      <c r="A223752" s="3">
        <v>45054.716504629629</v>
      </c>
      <c r="B223752">
        <v>54.686</v>
      </c>
      <c r="C223752">
        <v>-5.64</v>
      </c>
    </row>
    <row r="223753" spans="1:3" x14ac:dyDescent="0.25">
      <c r="A223753" s="3">
        <v>45054.716504629629</v>
      </c>
      <c r="B223753">
        <v>52.906999999999996</v>
      </c>
      <c r="C223753">
        <v>-6.766</v>
      </c>
    </row>
    <row r="223754" spans="1:3" x14ac:dyDescent="0.25">
      <c r="A223754" s="3">
        <v>45054.717245370368</v>
      </c>
      <c r="B223754">
        <v>54.695</v>
      </c>
      <c r="C223754">
        <v>-5.7869999999999999</v>
      </c>
    </row>
    <row r="223755" spans="1:3" x14ac:dyDescent="0.25">
      <c r="A223755" s="3">
        <v>45054.718136574076</v>
      </c>
      <c r="B223755">
        <v>53.000999999999998</v>
      </c>
      <c r="C223755">
        <v>-6.7439999999999998</v>
      </c>
    </row>
    <row r="223756" spans="1:3" x14ac:dyDescent="0.25">
      <c r="A223756" s="3">
        <v>45054.718321759261</v>
      </c>
      <c r="B223756">
        <v>54.689</v>
      </c>
      <c r="C223756">
        <v>-5.8079999999999998</v>
      </c>
    </row>
    <row r="223757" spans="1:3" x14ac:dyDescent="0.25">
      <c r="A223757" s="3">
        <v>45054.718587962961</v>
      </c>
      <c r="B223757">
        <v>53.005000000000003</v>
      </c>
      <c r="C223757">
        <v>-6.3369999999999997</v>
      </c>
    </row>
    <row r="223758" spans="1:3" x14ac:dyDescent="0.25">
      <c r="A223758" s="3">
        <v>45054.718587962961</v>
      </c>
      <c r="B223758">
        <v>53.006</v>
      </c>
      <c r="C223758">
        <v>-6.3979999999999997</v>
      </c>
    </row>
    <row r="223759" spans="1:3" x14ac:dyDescent="0.25">
      <c r="A223759" s="3">
        <v>45054.718587962961</v>
      </c>
      <c r="B223759">
        <v>52.869</v>
      </c>
      <c r="C223759">
        <v>-6.4320000000000004</v>
      </c>
    </row>
    <row r="223760" spans="1:3" x14ac:dyDescent="0.25">
      <c r="A223760" s="3">
        <v>45054.719178240739</v>
      </c>
      <c r="B223760">
        <v>52.875999999999998</v>
      </c>
      <c r="C223760">
        <v>-6.7469999999999999</v>
      </c>
    </row>
    <row r="223761" spans="1:3" x14ac:dyDescent="0.25">
      <c r="A223761" s="3">
        <v>45054.719189814816</v>
      </c>
      <c r="B223761">
        <v>52.494999999999997</v>
      </c>
      <c r="C223761">
        <v>-7.2190000000000003</v>
      </c>
    </row>
    <row r="223762" spans="1:3" x14ac:dyDescent="0.25">
      <c r="A223762" s="3">
        <v>45054.719502314816</v>
      </c>
      <c r="B223762">
        <v>53.014000000000003</v>
      </c>
      <c r="C223762">
        <v>-6.3769999999999998</v>
      </c>
    </row>
    <row r="223763" spans="1:3" x14ac:dyDescent="0.25">
      <c r="A223763" s="3">
        <v>45054.719756944447</v>
      </c>
      <c r="B223763">
        <v>52.817</v>
      </c>
      <c r="C223763">
        <v>-6.8810000000000002</v>
      </c>
    </row>
    <row r="223764" spans="1:3" x14ac:dyDescent="0.25">
      <c r="A223764" s="3">
        <v>45054.719756944447</v>
      </c>
      <c r="B223764">
        <v>52.829000000000001</v>
      </c>
      <c r="C223764">
        <v>-6.8319999999999999</v>
      </c>
    </row>
    <row r="223765" spans="1:3" x14ac:dyDescent="0.25">
      <c r="A223765" s="3">
        <v>45054.720335648148</v>
      </c>
      <c r="B223765">
        <v>54.765000000000001</v>
      </c>
      <c r="C223765">
        <v>-6.6630000000000003</v>
      </c>
    </row>
    <row r="223766" spans="1:3" x14ac:dyDescent="0.25">
      <c r="A223766" s="3">
        <v>45054.720358796294</v>
      </c>
      <c r="B223766">
        <v>53.018000000000001</v>
      </c>
      <c r="C223766">
        <v>-6.6509999999999998</v>
      </c>
    </row>
    <row r="223767" spans="1:3" x14ac:dyDescent="0.25">
      <c r="A223767" s="3">
        <v>45054.720868055556</v>
      </c>
      <c r="B223767">
        <v>52.515999999999998</v>
      </c>
      <c r="C223767">
        <v>-7.0919999999999996</v>
      </c>
    </row>
    <row r="223768" spans="1:3" x14ac:dyDescent="0.25">
      <c r="A223768" s="3">
        <v>45054.721250000002</v>
      </c>
      <c r="B223768">
        <v>54.722999999999999</v>
      </c>
      <c r="C223768">
        <v>-5.7729999999999997</v>
      </c>
    </row>
    <row r="223769" spans="1:3" x14ac:dyDescent="0.25">
      <c r="A223769" s="3">
        <v>45054.721250000002</v>
      </c>
      <c r="B223769">
        <v>54.731999999999999</v>
      </c>
      <c r="C223769">
        <v>-5.609</v>
      </c>
    </row>
    <row r="223770" spans="1:3" x14ac:dyDescent="0.25">
      <c r="A223770" s="3">
        <v>45054.721261574072</v>
      </c>
      <c r="B223770">
        <v>52.966000000000001</v>
      </c>
      <c r="C223770">
        <v>-6.8570000000000002</v>
      </c>
    </row>
    <row r="223771" spans="1:3" x14ac:dyDescent="0.25">
      <c r="A223771" s="3">
        <v>45054.721261574072</v>
      </c>
      <c r="B223771">
        <v>52.99</v>
      </c>
      <c r="C223771">
        <v>-6.7469999999999999</v>
      </c>
    </row>
    <row r="223772" spans="1:3" x14ac:dyDescent="0.25">
      <c r="A223772" s="3">
        <v>45054.721307870372</v>
      </c>
      <c r="B223772">
        <v>55.198</v>
      </c>
      <c r="C223772">
        <v>-6.5730000000000004</v>
      </c>
    </row>
    <row r="223773" spans="1:3" x14ac:dyDescent="0.25">
      <c r="A223773" s="3">
        <v>45054.721307870372</v>
      </c>
      <c r="B223773">
        <v>55.186999999999998</v>
      </c>
      <c r="C223773">
        <v>-6.6660000000000004</v>
      </c>
    </row>
    <row r="223774" spans="1:3" x14ac:dyDescent="0.25">
      <c r="A223774" s="3">
        <v>45054.721747685187</v>
      </c>
      <c r="B223774">
        <v>53.017000000000003</v>
      </c>
      <c r="C223774">
        <v>-6.407</v>
      </c>
    </row>
    <row r="223775" spans="1:3" x14ac:dyDescent="0.25">
      <c r="A223775" s="3">
        <v>45054.721851851849</v>
      </c>
      <c r="B223775">
        <v>52.875999999999998</v>
      </c>
      <c r="C223775">
        <v>-6.7960000000000003</v>
      </c>
    </row>
    <row r="223776" spans="1:3" x14ac:dyDescent="0.25">
      <c r="A223776" s="3">
        <v>45054.722395833334</v>
      </c>
      <c r="B223776">
        <v>53.009</v>
      </c>
      <c r="C223776">
        <v>-6.3040000000000003</v>
      </c>
    </row>
    <row r="223777" spans="1:3" x14ac:dyDescent="0.25">
      <c r="A223777" s="3">
        <v>45054.722581018519</v>
      </c>
      <c r="B223777">
        <v>52.865000000000002</v>
      </c>
      <c r="C223777">
        <v>-6.8090000000000002</v>
      </c>
    </row>
    <row r="223778" spans="1:3" x14ac:dyDescent="0.25">
      <c r="A223778" s="3">
        <v>45054.722615740742</v>
      </c>
      <c r="B223778">
        <v>54.564999999999998</v>
      </c>
      <c r="C223778">
        <v>-5.8550000000000004</v>
      </c>
    </row>
    <row r="223779" spans="1:3" x14ac:dyDescent="0.25">
      <c r="A223779" s="3">
        <v>45054.722685185188</v>
      </c>
      <c r="B223779">
        <v>53.015999999999998</v>
      </c>
      <c r="C223779">
        <v>-6.6509999999999998</v>
      </c>
    </row>
    <row r="223780" spans="1:3" x14ac:dyDescent="0.25">
      <c r="A223780" s="3">
        <v>45054.722743055558</v>
      </c>
      <c r="B223780">
        <v>53.131999999999998</v>
      </c>
      <c r="C223780">
        <v>-6.9589999999999996</v>
      </c>
    </row>
    <row r="223781" spans="1:3" x14ac:dyDescent="0.25">
      <c r="A223781" s="3">
        <v>45054.723182870373</v>
      </c>
      <c r="B223781">
        <v>53.012</v>
      </c>
      <c r="C223781">
        <v>-6.2359999999999998</v>
      </c>
    </row>
    <row r="223782" spans="1:3" x14ac:dyDescent="0.25">
      <c r="A223782" s="3">
        <v>45054.723252314812</v>
      </c>
      <c r="B223782">
        <v>52.866999999999997</v>
      </c>
      <c r="C223782">
        <v>-6.8120000000000003</v>
      </c>
    </row>
    <row r="223783" spans="1:3" x14ac:dyDescent="0.25">
      <c r="A223783" s="3">
        <v>45054.723252314812</v>
      </c>
      <c r="B223783">
        <v>52.887</v>
      </c>
      <c r="C223783">
        <v>-6.6890000000000001</v>
      </c>
    </row>
    <row r="223784" spans="1:3" x14ac:dyDescent="0.25">
      <c r="A223784" s="3">
        <v>45054.723321759258</v>
      </c>
      <c r="B223784">
        <v>55.207000000000001</v>
      </c>
      <c r="C223784">
        <v>-6.5620000000000003</v>
      </c>
    </row>
    <row r="223785" spans="1:3" x14ac:dyDescent="0.25">
      <c r="A223785" s="3">
        <v>45054.723657407405</v>
      </c>
      <c r="B223785">
        <v>53.552999999999997</v>
      </c>
      <c r="C223785">
        <v>-6.1609999999999996</v>
      </c>
    </row>
    <row r="223786" spans="1:3" x14ac:dyDescent="0.25">
      <c r="A223786" s="3">
        <v>45054.724016203705</v>
      </c>
      <c r="B223786">
        <v>52.866</v>
      </c>
      <c r="C223786">
        <v>-6.6539999999999999</v>
      </c>
    </row>
    <row r="223787" spans="1:3" x14ac:dyDescent="0.25">
      <c r="A223787" s="3">
        <v>45054.724027777775</v>
      </c>
      <c r="B223787">
        <v>52.863</v>
      </c>
      <c r="C223787">
        <v>-6.7</v>
      </c>
    </row>
    <row r="223788" spans="1:3" x14ac:dyDescent="0.25">
      <c r="A223788" s="3">
        <v>45054.724386574075</v>
      </c>
      <c r="B223788">
        <v>52.915999999999997</v>
      </c>
      <c r="C223788">
        <v>-6.5250000000000004</v>
      </c>
    </row>
    <row r="223789" spans="1:3" x14ac:dyDescent="0.25">
      <c r="A223789" s="3">
        <v>45054.724490740744</v>
      </c>
      <c r="B223789">
        <v>55.207999999999998</v>
      </c>
      <c r="C223789">
        <v>-6.5679999999999996</v>
      </c>
    </row>
    <row r="223790" spans="1:3" x14ac:dyDescent="0.25">
      <c r="A223790" s="3">
        <v>45054.724490740744</v>
      </c>
      <c r="B223790">
        <v>55.209000000000003</v>
      </c>
      <c r="C223790">
        <v>-6.65</v>
      </c>
    </row>
    <row r="223791" spans="1:3" x14ac:dyDescent="0.25">
      <c r="A223791" s="3">
        <v>45054.724756944444</v>
      </c>
      <c r="B223791">
        <v>53.029000000000003</v>
      </c>
      <c r="C223791">
        <v>-6.2480000000000002</v>
      </c>
    </row>
    <row r="223792" spans="1:3" x14ac:dyDescent="0.25">
      <c r="A223792" s="3">
        <v>45054.724768518521</v>
      </c>
      <c r="B223792">
        <v>53.018999999999998</v>
      </c>
      <c r="C223792">
        <v>-6.3449999999999998</v>
      </c>
    </row>
    <row r="223793" spans="1:3" x14ac:dyDescent="0.25">
      <c r="A223793" s="3">
        <v>45054.724895833337</v>
      </c>
      <c r="B223793">
        <v>52.85</v>
      </c>
      <c r="C223793">
        <v>-6.8090000000000002</v>
      </c>
    </row>
    <row r="223794" spans="1:3" x14ac:dyDescent="0.25">
      <c r="A223794" s="3">
        <v>45054.725185185183</v>
      </c>
      <c r="B223794">
        <v>53.892000000000003</v>
      </c>
      <c r="C223794">
        <v>-6.069</v>
      </c>
    </row>
    <row r="223795" spans="1:3" x14ac:dyDescent="0.25">
      <c r="A223795" s="3">
        <v>45054.725185185183</v>
      </c>
      <c r="B223795">
        <v>53.893999999999998</v>
      </c>
      <c r="C223795">
        <v>-6.077</v>
      </c>
    </row>
    <row r="223796" spans="1:3" x14ac:dyDescent="0.25">
      <c r="A223796" s="3">
        <v>45054.725185185183</v>
      </c>
      <c r="B223796">
        <v>53.871000000000002</v>
      </c>
      <c r="C223796">
        <v>-6.1520000000000001</v>
      </c>
    </row>
    <row r="223797" spans="1:3" x14ac:dyDescent="0.25">
      <c r="A223797" s="3">
        <v>45054.725219907406</v>
      </c>
      <c r="B223797">
        <v>55.259</v>
      </c>
      <c r="C223797">
        <v>-6.5039999999999996</v>
      </c>
    </row>
    <row r="223798" spans="1:3" x14ac:dyDescent="0.25">
      <c r="A223798" s="3">
        <v>45054.725381944445</v>
      </c>
      <c r="B223798">
        <v>54.741999999999997</v>
      </c>
      <c r="C223798">
        <v>-5.63</v>
      </c>
    </row>
    <row r="223799" spans="1:3" x14ac:dyDescent="0.25">
      <c r="A223799" s="3">
        <v>45054.725486111114</v>
      </c>
      <c r="B223799">
        <v>52.868000000000002</v>
      </c>
      <c r="C223799">
        <v>-6.6589999999999998</v>
      </c>
    </row>
    <row r="223800" spans="1:3" x14ac:dyDescent="0.25">
      <c r="A223800" s="3">
        <v>45054.725543981483</v>
      </c>
      <c r="B223800">
        <v>54.765999999999998</v>
      </c>
      <c r="C223800">
        <v>-5.6020000000000003</v>
      </c>
    </row>
    <row r="223801" spans="1:3" x14ac:dyDescent="0.25">
      <c r="A223801" s="3">
        <v>45054.725717592592</v>
      </c>
      <c r="B223801">
        <v>52.975999999999999</v>
      </c>
      <c r="C223801">
        <v>-6.5490000000000004</v>
      </c>
    </row>
    <row r="223802" spans="1:3" x14ac:dyDescent="0.25">
      <c r="A223802" s="3">
        <v>45054.725787037038</v>
      </c>
      <c r="B223802">
        <v>54.756999999999998</v>
      </c>
      <c r="C223802">
        <v>-5.633</v>
      </c>
    </row>
    <row r="223803" spans="1:3" x14ac:dyDescent="0.25">
      <c r="A223803" s="3">
        <v>45054.725798611114</v>
      </c>
      <c r="B223803">
        <v>53.027000000000001</v>
      </c>
      <c r="C223803">
        <v>-6.3840000000000003</v>
      </c>
    </row>
    <row r="223804" spans="1:3" x14ac:dyDescent="0.25">
      <c r="A223804" s="3">
        <v>45054.725798611114</v>
      </c>
      <c r="B223804">
        <v>53.027999999999999</v>
      </c>
      <c r="C223804">
        <v>-6.2640000000000002</v>
      </c>
    </row>
    <row r="223805" spans="1:3" x14ac:dyDescent="0.25">
      <c r="A223805" s="3">
        <v>45054.726018518515</v>
      </c>
      <c r="B223805">
        <v>55.215000000000003</v>
      </c>
      <c r="C223805">
        <v>-6.5309999999999997</v>
      </c>
    </row>
    <row r="223806" spans="1:3" x14ac:dyDescent="0.25">
      <c r="A223806" s="3">
        <v>45054.726018518515</v>
      </c>
      <c r="B223806">
        <v>55.225999999999999</v>
      </c>
      <c r="C223806">
        <v>-6.585</v>
      </c>
    </row>
    <row r="223807" spans="1:3" x14ac:dyDescent="0.25">
      <c r="A223807" s="3">
        <v>45054.726087962961</v>
      </c>
      <c r="B223807">
        <v>54.756</v>
      </c>
      <c r="C223807">
        <v>-5.74</v>
      </c>
    </row>
    <row r="223808" spans="1:3" x14ac:dyDescent="0.25">
      <c r="A223808" s="3">
        <v>45054.726215277777</v>
      </c>
      <c r="B223808">
        <v>53.406999999999996</v>
      </c>
      <c r="C223808">
        <v>-6.24</v>
      </c>
    </row>
    <row r="223809" spans="1:3" x14ac:dyDescent="0.25">
      <c r="A223809" s="3">
        <v>45054.726655092592</v>
      </c>
      <c r="B223809">
        <v>53.436</v>
      </c>
      <c r="C223809">
        <v>-6.5019999999999998</v>
      </c>
    </row>
    <row r="223810" spans="1:3" x14ac:dyDescent="0.25">
      <c r="A223810" s="3">
        <v>45054.726666666669</v>
      </c>
      <c r="B223810">
        <v>53.031999999999996</v>
      </c>
      <c r="C223810">
        <v>-6.375</v>
      </c>
    </row>
    <row r="223811" spans="1:3" x14ac:dyDescent="0.25">
      <c r="A223811" s="3">
        <v>45054.726851851854</v>
      </c>
      <c r="B223811">
        <v>53.581000000000003</v>
      </c>
      <c r="C223811">
        <v>-6.181</v>
      </c>
    </row>
    <row r="223812" spans="1:3" x14ac:dyDescent="0.25">
      <c r="A223812" s="3">
        <v>45054.727083333331</v>
      </c>
      <c r="B223812">
        <v>52.963000000000001</v>
      </c>
      <c r="C223812">
        <v>-6.5640000000000001</v>
      </c>
    </row>
    <row r="223813" spans="1:3" x14ac:dyDescent="0.25">
      <c r="A223813" s="3">
        <v>45054.727083333331</v>
      </c>
      <c r="B223813">
        <v>52.96</v>
      </c>
      <c r="C223813">
        <v>-6.5739999999999998</v>
      </c>
    </row>
    <row r="223814" spans="1:3" x14ac:dyDescent="0.25">
      <c r="A223814" s="3">
        <v>45054.727465277778</v>
      </c>
      <c r="B223814">
        <v>53.883000000000003</v>
      </c>
      <c r="C223814">
        <v>-6.2089999999999996</v>
      </c>
    </row>
    <row r="223815" spans="1:3" x14ac:dyDescent="0.25">
      <c r="A223815" s="3">
        <v>45054.727638888886</v>
      </c>
      <c r="B223815">
        <v>55.22</v>
      </c>
      <c r="C223815">
        <v>-6.5190000000000001</v>
      </c>
    </row>
    <row r="223816" spans="1:3" x14ac:dyDescent="0.25">
      <c r="A223816" s="3">
        <v>45054.728032407409</v>
      </c>
      <c r="B223816">
        <v>54.78</v>
      </c>
      <c r="C223816">
        <v>-5.5739999999999998</v>
      </c>
    </row>
    <row r="223817" spans="1:3" x14ac:dyDescent="0.25">
      <c r="A223817" s="3">
        <v>45054.728078703702</v>
      </c>
      <c r="B223817">
        <v>52.902999999999999</v>
      </c>
      <c r="C223817">
        <v>-6.758</v>
      </c>
    </row>
    <row r="223818" spans="1:3" x14ac:dyDescent="0.25">
      <c r="A223818" s="3">
        <v>45054.728078703702</v>
      </c>
      <c r="B223818">
        <v>52.904000000000003</v>
      </c>
      <c r="C223818">
        <v>-6.7539999999999996</v>
      </c>
    </row>
    <row r="223819" spans="1:3" x14ac:dyDescent="0.25">
      <c r="A223819" s="3">
        <v>45054.728541666664</v>
      </c>
      <c r="B223819">
        <v>54.786999999999999</v>
      </c>
      <c r="C223819">
        <v>-6.726</v>
      </c>
    </row>
    <row r="223820" spans="1:3" x14ac:dyDescent="0.25">
      <c r="A223820" s="3">
        <v>45054.728541666664</v>
      </c>
      <c r="B223820">
        <v>54.792000000000002</v>
      </c>
      <c r="C223820">
        <v>-6.6459999999999999</v>
      </c>
    </row>
    <row r="223821" spans="1:3" x14ac:dyDescent="0.25">
      <c r="A223821" s="3">
        <v>45054.728634259256</v>
      </c>
      <c r="B223821">
        <v>52.966000000000001</v>
      </c>
      <c r="C223821">
        <v>-6.4050000000000002</v>
      </c>
    </row>
    <row r="223822" spans="1:3" x14ac:dyDescent="0.25">
      <c r="A223822" s="3">
        <v>45054.728634259256</v>
      </c>
      <c r="B223822">
        <v>52.966999999999999</v>
      </c>
      <c r="C223822">
        <v>-6.3970000000000002</v>
      </c>
    </row>
    <row r="223823" spans="1:3" x14ac:dyDescent="0.25">
      <c r="A223823" s="3">
        <v>45054.728634259256</v>
      </c>
      <c r="B223823">
        <v>52.963999999999999</v>
      </c>
      <c r="C223823">
        <v>-6.4219999999999997</v>
      </c>
    </row>
    <row r="223824" spans="1:3" x14ac:dyDescent="0.25">
      <c r="A223824" s="3">
        <v>45054.729074074072</v>
      </c>
      <c r="B223824">
        <v>52.911999999999999</v>
      </c>
      <c r="C223824">
        <v>-6.56</v>
      </c>
    </row>
    <row r="223825" spans="1:3" x14ac:dyDescent="0.25">
      <c r="A223825" s="3">
        <v>45054.729479166665</v>
      </c>
      <c r="B223825">
        <v>55.231999999999999</v>
      </c>
      <c r="C223825">
        <v>-6.3869999999999996</v>
      </c>
    </row>
    <row r="223826" spans="1:3" x14ac:dyDescent="0.25">
      <c r="A223826" s="3">
        <v>45054.730300925927</v>
      </c>
      <c r="B223826">
        <v>53.036000000000001</v>
      </c>
      <c r="C223826">
        <v>-6.4020000000000001</v>
      </c>
    </row>
    <row r="223827" spans="1:3" x14ac:dyDescent="0.25">
      <c r="A223827" s="3">
        <v>45054.730671296296</v>
      </c>
      <c r="B223827">
        <v>54.747999999999998</v>
      </c>
      <c r="C223827">
        <v>-6.4809999999999999</v>
      </c>
    </row>
    <row r="223828" spans="1:3" x14ac:dyDescent="0.25">
      <c r="A223828" s="3">
        <v>45054.730729166666</v>
      </c>
      <c r="B223828">
        <v>52.832000000000001</v>
      </c>
      <c r="C223828">
        <v>-6.7539999999999996</v>
      </c>
    </row>
    <row r="223829" spans="1:3" x14ac:dyDescent="0.25">
      <c r="A223829" s="3">
        <v>45054.730740740742</v>
      </c>
      <c r="B223829">
        <v>52.84</v>
      </c>
      <c r="C223829">
        <v>-6.8239999999999998</v>
      </c>
    </row>
    <row r="223830" spans="1:3" x14ac:dyDescent="0.25">
      <c r="A223830" s="3">
        <v>45054.730995370373</v>
      </c>
      <c r="B223830">
        <v>54.768999999999998</v>
      </c>
      <c r="C223830">
        <v>-5.6239999999999997</v>
      </c>
    </row>
    <row r="223831" spans="1:3" x14ac:dyDescent="0.25">
      <c r="A223831" s="3">
        <v>45054.731111111112</v>
      </c>
      <c r="B223831">
        <v>52.973999999999997</v>
      </c>
      <c r="C223831">
        <v>-6.5640000000000001</v>
      </c>
    </row>
    <row r="223832" spans="1:3" x14ac:dyDescent="0.25">
      <c r="A223832" s="3">
        <v>45054.731168981481</v>
      </c>
      <c r="B223832">
        <v>53.579000000000001</v>
      </c>
      <c r="C223832">
        <v>-6.1529999999999996</v>
      </c>
    </row>
    <row r="223833" spans="1:3" x14ac:dyDescent="0.25">
      <c r="A223833" s="3">
        <v>45054.731712962966</v>
      </c>
      <c r="B223833">
        <v>52.889000000000003</v>
      </c>
      <c r="C223833">
        <v>-6.7210000000000001</v>
      </c>
    </row>
    <row r="223834" spans="1:3" x14ac:dyDescent="0.25">
      <c r="A223834" s="3">
        <v>45054.731863425928</v>
      </c>
      <c r="B223834">
        <v>54.792999999999999</v>
      </c>
      <c r="C223834">
        <v>-5.6820000000000004</v>
      </c>
    </row>
    <row r="223835" spans="1:3" x14ac:dyDescent="0.25">
      <c r="A223835" s="3">
        <v>45054.731874999998</v>
      </c>
      <c r="B223835">
        <v>53.581000000000003</v>
      </c>
      <c r="C223835">
        <v>-6.1479999999999997</v>
      </c>
    </row>
    <row r="223836" spans="1:3" x14ac:dyDescent="0.25">
      <c r="A223836" s="3">
        <v>45054.731874999998</v>
      </c>
      <c r="B223836">
        <v>53.587000000000003</v>
      </c>
      <c r="C223836">
        <v>-6.1319999999999997</v>
      </c>
    </row>
    <row r="223837" spans="1:3" x14ac:dyDescent="0.25">
      <c r="A223837" s="3">
        <v>45054.732187499998</v>
      </c>
      <c r="B223837">
        <v>55.213999999999999</v>
      </c>
      <c r="C223837">
        <v>-6.5570000000000004</v>
      </c>
    </row>
    <row r="223838" spans="1:3" x14ac:dyDescent="0.25">
      <c r="A223838" s="3">
        <v>45054.732824074075</v>
      </c>
      <c r="B223838">
        <v>52.959000000000003</v>
      </c>
      <c r="C223838">
        <v>-6.5469999999999997</v>
      </c>
    </row>
    <row r="223839" spans="1:3" x14ac:dyDescent="0.25">
      <c r="A223839" s="3">
        <v>45054.732824074075</v>
      </c>
      <c r="B223839">
        <v>52.954000000000001</v>
      </c>
      <c r="C223839">
        <v>-6.6980000000000004</v>
      </c>
    </row>
    <row r="223840" spans="1:3" x14ac:dyDescent="0.25">
      <c r="A223840" s="3">
        <v>45054.732824074075</v>
      </c>
      <c r="B223840">
        <v>52.973999999999997</v>
      </c>
      <c r="C223840">
        <v>-6.5629999999999997</v>
      </c>
    </row>
    <row r="223841" spans="1:3" x14ac:dyDescent="0.25">
      <c r="A223841" s="3">
        <v>45054.732939814814</v>
      </c>
      <c r="B223841">
        <v>52.828000000000003</v>
      </c>
      <c r="C223841">
        <v>-6.7409999999999997</v>
      </c>
    </row>
    <row r="223842" spans="1:3" x14ac:dyDescent="0.25">
      <c r="A223842" s="3">
        <v>45054.73333333333</v>
      </c>
      <c r="B223842">
        <v>54.8</v>
      </c>
      <c r="C223842">
        <v>-5.5529999999999999</v>
      </c>
    </row>
    <row r="223843" spans="1:3" x14ac:dyDescent="0.25">
      <c r="A223843" s="3">
        <v>45054.733564814815</v>
      </c>
      <c r="B223843">
        <v>53.588999999999999</v>
      </c>
      <c r="C223843">
        <v>-6.09</v>
      </c>
    </row>
    <row r="223844" spans="1:3" x14ac:dyDescent="0.25">
      <c r="A223844" s="3">
        <v>45054.733599537038</v>
      </c>
      <c r="B223844">
        <v>53.39</v>
      </c>
      <c r="C223844">
        <v>-6.3949999999999996</v>
      </c>
    </row>
    <row r="223845" spans="1:3" x14ac:dyDescent="0.25">
      <c r="A223845" s="3">
        <v>45054.733599537038</v>
      </c>
      <c r="B223845">
        <v>53.389000000000003</v>
      </c>
      <c r="C223845">
        <v>-6.27</v>
      </c>
    </row>
    <row r="223846" spans="1:3" x14ac:dyDescent="0.25">
      <c r="A223846" s="3">
        <v>45054.733680555553</v>
      </c>
      <c r="B223846">
        <v>52.954000000000001</v>
      </c>
      <c r="C223846">
        <v>-6.6950000000000003</v>
      </c>
    </row>
    <row r="223847" spans="1:3" x14ac:dyDescent="0.25">
      <c r="A223847" s="3">
        <v>45054.733680555553</v>
      </c>
      <c r="B223847">
        <v>52.954999999999998</v>
      </c>
      <c r="C223847">
        <v>-6.7039999999999997</v>
      </c>
    </row>
    <row r="223848" spans="1:3" x14ac:dyDescent="0.25">
      <c r="A223848" s="3">
        <v>45054.733831018515</v>
      </c>
      <c r="B223848">
        <v>54.819000000000003</v>
      </c>
      <c r="C223848">
        <v>-6.7080000000000002</v>
      </c>
    </row>
    <row r="223849" spans="1:3" x14ac:dyDescent="0.25">
      <c r="A223849" s="3">
        <v>45054.733888888892</v>
      </c>
      <c r="B223849">
        <v>54.813000000000002</v>
      </c>
      <c r="C223849">
        <v>-5.4989999999999997</v>
      </c>
    </row>
    <row r="223850" spans="1:3" x14ac:dyDescent="0.25">
      <c r="A223850" s="3">
        <v>45054.734236111108</v>
      </c>
      <c r="B223850">
        <v>54.624000000000002</v>
      </c>
      <c r="C223850">
        <v>-6.64</v>
      </c>
    </row>
    <row r="223851" spans="1:3" x14ac:dyDescent="0.25">
      <c r="A223851" s="3">
        <v>45054.734340277777</v>
      </c>
      <c r="B223851">
        <v>52.825000000000003</v>
      </c>
      <c r="C223851">
        <v>-6.742</v>
      </c>
    </row>
    <row r="223852" spans="1:3" x14ac:dyDescent="0.25">
      <c r="A223852" s="3">
        <v>45054.734548611108</v>
      </c>
      <c r="B223852">
        <v>55.252000000000002</v>
      </c>
      <c r="C223852">
        <v>-6.4059999999999997</v>
      </c>
    </row>
    <row r="223853" spans="1:3" x14ac:dyDescent="0.25">
      <c r="A223853" s="3">
        <v>45054.734583333331</v>
      </c>
      <c r="B223853">
        <v>53.567</v>
      </c>
      <c r="C223853">
        <v>-5.9870000000000001</v>
      </c>
    </row>
    <row r="223854" spans="1:3" x14ac:dyDescent="0.25">
      <c r="A223854" s="3">
        <v>45054.735081018516</v>
      </c>
      <c r="B223854">
        <v>52.965000000000003</v>
      </c>
      <c r="C223854">
        <v>-6.5279999999999996</v>
      </c>
    </row>
    <row r="223855" spans="1:3" x14ac:dyDescent="0.25">
      <c r="A223855" s="3">
        <v>45054.735092592593</v>
      </c>
      <c r="B223855">
        <v>52.972999999999999</v>
      </c>
      <c r="C223855">
        <v>-6.5149999999999997</v>
      </c>
    </row>
    <row r="223856" spans="1:3" x14ac:dyDescent="0.25">
      <c r="A223856" s="3">
        <v>45054.735185185185</v>
      </c>
      <c r="B223856">
        <v>53.473999999999997</v>
      </c>
      <c r="C223856">
        <v>-6.1239999999999997</v>
      </c>
    </row>
    <row r="223857" spans="1:3" x14ac:dyDescent="0.25">
      <c r="A223857" s="3">
        <v>45054.735219907408</v>
      </c>
      <c r="B223857">
        <v>53.396999999999998</v>
      </c>
      <c r="C223857">
        <v>-6.3780000000000001</v>
      </c>
    </row>
    <row r="223858" spans="1:3" x14ac:dyDescent="0.25">
      <c r="A223858" s="3">
        <v>45054.735219907408</v>
      </c>
      <c r="B223858">
        <v>53.396999999999998</v>
      </c>
      <c r="C223858">
        <v>-6.3339999999999996</v>
      </c>
    </row>
    <row r="223859" spans="1:3" x14ac:dyDescent="0.25">
      <c r="A223859" s="3">
        <v>45054.735358796293</v>
      </c>
      <c r="B223859">
        <v>53.59</v>
      </c>
      <c r="C223859">
        <v>-6.0640000000000001</v>
      </c>
    </row>
    <row r="223860" spans="1:3" x14ac:dyDescent="0.25">
      <c r="A223860" s="3">
        <v>45054.735567129632</v>
      </c>
      <c r="B223860">
        <v>53.582000000000001</v>
      </c>
      <c r="C223860">
        <v>-6.0940000000000003</v>
      </c>
    </row>
    <row r="223861" spans="1:3" x14ac:dyDescent="0.25">
      <c r="A223861" s="3">
        <v>45054.735706018517</v>
      </c>
      <c r="B223861">
        <v>54.713999999999999</v>
      </c>
      <c r="C223861">
        <v>-5.7220000000000004</v>
      </c>
    </row>
    <row r="223862" spans="1:3" x14ac:dyDescent="0.25">
      <c r="A223862" s="3">
        <v>45054.735752314817</v>
      </c>
      <c r="B223862">
        <v>54.695</v>
      </c>
      <c r="C223862">
        <v>-5.625</v>
      </c>
    </row>
    <row r="223863" spans="1:3" x14ac:dyDescent="0.25">
      <c r="A223863" s="3">
        <v>45054.736504629633</v>
      </c>
      <c r="B223863">
        <v>52.972999999999999</v>
      </c>
      <c r="C223863">
        <v>-6.5140000000000002</v>
      </c>
    </row>
    <row r="223864" spans="1:3" x14ac:dyDescent="0.25">
      <c r="A223864" s="3">
        <v>45054.736516203702</v>
      </c>
      <c r="B223864">
        <v>52.932000000000002</v>
      </c>
      <c r="C223864">
        <v>-6.4489999999999998</v>
      </c>
    </row>
    <row r="223865" spans="1:3" x14ac:dyDescent="0.25">
      <c r="A223865" s="3">
        <v>45054.736516203702</v>
      </c>
      <c r="B223865">
        <v>53.048999999999999</v>
      </c>
      <c r="C223865">
        <v>-6.23</v>
      </c>
    </row>
    <row r="223866" spans="1:3" x14ac:dyDescent="0.25">
      <c r="A223866" s="3">
        <v>45054.736562500002</v>
      </c>
      <c r="B223866">
        <v>53.405999999999999</v>
      </c>
      <c r="C223866">
        <v>-6.1980000000000004</v>
      </c>
    </row>
    <row r="223867" spans="1:3" x14ac:dyDescent="0.25">
      <c r="A223867" s="3">
        <v>45054.736863425926</v>
      </c>
      <c r="B223867">
        <v>52.814</v>
      </c>
      <c r="C223867">
        <v>-6.6070000000000002</v>
      </c>
    </row>
    <row r="223868" spans="1:3" x14ac:dyDescent="0.25">
      <c r="A223868" s="3">
        <v>45054.737256944441</v>
      </c>
      <c r="B223868">
        <v>53.564999999999998</v>
      </c>
      <c r="C223868">
        <v>-6.0419999999999998</v>
      </c>
    </row>
    <row r="223869" spans="1:3" x14ac:dyDescent="0.25">
      <c r="A223869" s="3">
        <v>45054.737488425926</v>
      </c>
      <c r="B223869">
        <v>52.834000000000003</v>
      </c>
      <c r="C223869">
        <v>-6.548</v>
      </c>
    </row>
    <row r="223870" spans="1:3" x14ac:dyDescent="0.25">
      <c r="A223870" s="3">
        <v>45054.737488425926</v>
      </c>
      <c r="B223870">
        <v>52.860999999999997</v>
      </c>
      <c r="C223870">
        <v>-6.4770000000000003</v>
      </c>
    </row>
    <row r="223871" spans="1:3" x14ac:dyDescent="0.25">
      <c r="A223871" s="3">
        <v>45054.737604166665</v>
      </c>
      <c r="B223871">
        <v>53.381999999999998</v>
      </c>
      <c r="C223871">
        <v>-6.3929999999999998</v>
      </c>
    </row>
    <row r="223872" spans="1:3" x14ac:dyDescent="0.25">
      <c r="A223872" s="3">
        <v>45054.738032407404</v>
      </c>
      <c r="B223872">
        <v>54.694000000000003</v>
      </c>
      <c r="C223872">
        <v>-5.53</v>
      </c>
    </row>
    <row r="223873" spans="1:3" x14ac:dyDescent="0.25">
      <c r="A223873" s="3">
        <v>45054.738067129627</v>
      </c>
      <c r="B223873">
        <v>52.83</v>
      </c>
      <c r="C223873">
        <v>-6.5359999999999996</v>
      </c>
    </row>
    <row r="223874" spans="1:3" x14ac:dyDescent="0.25">
      <c r="A223874" s="3">
        <v>45054.738368055558</v>
      </c>
      <c r="B223874">
        <v>54.841999999999999</v>
      </c>
      <c r="C223874">
        <v>-5.6280000000000001</v>
      </c>
    </row>
    <row r="223875" spans="1:3" x14ac:dyDescent="0.25">
      <c r="A223875" s="3">
        <v>45054.738368055558</v>
      </c>
      <c r="B223875">
        <v>54.822000000000003</v>
      </c>
      <c r="C223875">
        <v>-5.65</v>
      </c>
    </row>
    <row r="223876" spans="1:3" x14ac:dyDescent="0.25">
      <c r="A223876" s="3">
        <v>45054.738368055558</v>
      </c>
      <c r="B223876">
        <v>54.853999999999999</v>
      </c>
      <c r="C223876">
        <v>-6.1829999999999998</v>
      </c>
    </row>
    <row r="223877" spans="1:3" x14ac:dyDescent="0.25">
      <c r="A223877" s="3">
        <v>45054.738425925927</v>
      </c>
      <c r="B223877">
        <v>54.691000000000003</v>
      </c>
      <c r="C223877">
        <v>-5.5129999999999999</v>
      </c>
    </row>
    <row r="223878" spans="1:3" x14ac:dyDescent="0.25">
      <c r="A223878" s="3">
        <v>45054.738726851851</v>
      </c>
      <c r="B223878">
        <v>54.820999999999998</v>
      </c>
      <c r="C223878">
        <v>-6.55</v>
      </c>
    </row>
    <row r="223879" spans="1:3" x14ac:dyDescent="0.25">
      <c r="A223879" s="3">
        <v>45054.738842592589</v>
      </c>
      <c r="B223879">
        <v>53.564999999999998</v>
      </c>
      <c r="C223879">
        <v>-6.0469999999999997</v>
      </c>
    </row>
    <row r="223880" spans="1:3" x14ac:dyDescent="0.25">
      <c r="A223880" s="3">
        <v>45054.738842592589</v>
      </c>
      <c r="B223880">
        <v>53.567</v>
      </c>
      <c r="C223880">
        <v>-6.0119999999999996</v>
      </c>
    </row>
    <row r="223881" spans="1:3" x14ac:dyDescent="0.25">
      <c r="A223881" s="3">
        <v>45054.738842592589</v>
      </c>
      <c r="B223881">
        <v>53.561999999999998</v>
      </c>
      <c r="C223881">
        <v>-6.0510000000000002</v>
      </c>
    </row>
    <row r="223882" spans="1:3" x14ac:dyDescent="0.25">
      <c r="A223882" s="3">
        <v>45054.739074074074</v>
      </c>
      <c r="B223882">
        <v>54.82</v>
      </c>
      <c r="C223882">
        <v>-5.2969999999999997</v>
      </c>
    </row>
    <row r="223883" spans="1:3" x14ac:dyDescent="0.25">
      <c r="A223883" s="3">
        <v>45054.739224537036</v>
      </c>
      <c r="B223883">
        <v>53.399000000000001</v>
      </c>
      <c r="C223883">
        <v>-6.2759999999999998</v>
      </c>
    </row>
    <row r="223884" spans="1:3" x14ac:dyDescent="0.25">
      <c r="A223884" s="3">
        <v>45054.73940972222</v>
      </c>
      <c r="B223884">
        <v>53.17</v>
      </c>
      <c r="C223884">
        <v>-6.7990000000000004</v>
      </c>
    </row>
    <row r="223885" spans="1:3" x14ac:dyDescent="0.25">
      <c r="A223885" s="3">
        <v>45054.739618055559</v>
      </c>
      <c r="B223885">
        <v>53.05</v>
      </c>
      <c r="C223885">
        <v>-6.1429999999999998</v>
      </c>
    </row>
    <row r="223886" spans="1:3" x14ac:dyDescent="0.25">
      <c r="A223886" s="3">
        <v>45054.739618055559</v>
      </c>
      <c r="B223886">
        <v>53.052</v>
      </c>
      <c r="C223886">
        <v>-6.1479999999999997</v>
      </c>
    </row>
    <row r="223887" spans="1:3" x14ac:dyDescent="0.25">
      <c r="A223887" s="3">
        <v>45054.739618055559</v>
      </c>
      <c r="B223887">
        <v>53.042000000000002</v>
      </c>
      <c r="C223887">
        <v>-6.093</v>
      </c>
    </row>
    <row r="223888" spans="1:3" x14ac:dyDescent="0.25">
      <c r="A223888" s="3">
        <v>45054.739699074074</v>
      </c>
      <c r="B223888">
        <v>54.831000000000003</v>
      </c>
      <c r="C223888">
        <v>-5.6219999999999999</v>
      </c>
    </row>
    <row r="223889" spans="1:3" x14ac:dyDescent="0.25">
      <c r="A223889" s="3">
        <v>45054.739699074074</v>
      </c>
      <c r="B223889">
        <v>54.829000000000001</v>
      </c>
      <c r="C223889">
        <v>-5.6390000000000002</v>
      </c>
    </row>
    <row r="223890" spans="1:3" x14ac:dyDescent="0.25">
      <c r="A223890" s="3">
        <v>45054.739699074074</v>
      </c>
      <c r="B223890">
        <v>54.716999999999999</v>
      </c>
      <c r="C223890">
        <v>-5.6230000000000002</v>
      </c>
    </row>
    <row r="223891" spans="1:3" x14ac:dyDescent="0.25">
      <c r="A223891" s="3">
        <v>45054.739733796298</v>
      </c>
      <c r="B223891">
        <v>52.853999999999999</v>
      </c>
      <c r="C223891">
        <v>-6.5309999999999997</v>
      </c>
    </row>
    <row r="223892" spans="1:3" x14ac:dyDescent="0.25">
      <c r="A223892" s="3">
        <v>45054.739733796298</v>
      </c>
      <c r="B223892">
        <v>52.857999999999997</v>
      </c>
      <c r="C223892">
        <v>-6.6689999999999996</v>
      </c>
    </row>
    <row r="223893" spans="1:3" x14ac:dyDescent="0.25">
      <c r="A223893" s="3">
        <v>45054.739733796298</v>
      </c>
      <c r="B223893">
        <v>52.905999999999999</v>
      </c>
      <c r="C223893">
        <v>-6.54</v>
      </c>
    </row>
    <row r="223894" spans="1:3" x14ac:dyDescent="0.25">
      <c r="A223894" s="3">
        <v>45054.739953703705</v>
      </c>
      <c r="B223894">
        <v>54.71</v>
      </c>
      <c r="C223894">
        <v>-5.4349999999999996</v>
      </c>
    </row>
    <row r="223895" spans="1:3" x14ac:dyDescent="0.25">
      <c r="A223895" s="3">
        <v>45054.74013888889</v>
      </c>
      <c r="B223895">
        <v>54.831000000000003</v>
      </c>
      <c r="C223895">
        <v>-5.54</v>
      </c>
    </row>
    <row r="223896" spans="1:3" x14ac:dyDescent="0.25">
      <c r="A223896" s="3">
        <v>45054.74013888889</v>
      </c>
      <c r="B223896">
        <v>54.826999999999998</v>
      </c>
      <c r="C223896">
        <v>-5.6470000000000002</v>
      </c>
    </row>
    <row r="223897" spans="1:3" x14ac:dyDescent="0.25">
      <c r="A223897" s="3">
        <v>45054.740439814814</v>
      </c>
      <c r="B223897">
        <v>53.433</v>
      </c>
      <c r="C223897">
        <v>-6.1429999999999998</v>
      </c>
    </row>
    <row r="223898" spans="1:3" x14ac:dyDescent="0.25">
      <c r="A223898" s="3">
        <v>45054.74046296296</v>
      </c>
      <c r="B223898">
        <v>53.031999999999996</v>
      </c>
      <c r="C223898">
        <v>-6.4420000000000002</v>
      </c>
    </row>
    <row r="223899" spans="1:3" x14ac:dyDescent="0.25">
      <c r="A223899" s="3">
        <v>45054.74046296296</v>
      </c>
      <c r="B223899">
        <v>53.033000000000001</v>
      </c>
      <c r="C223899">
        <v>-6.423</v>
      </c>
    </row>
    <row r="223900" spans="1:3" x14ac:dyDescent="0.25">
      <c r="A223900" s="3">
        <v>45054.74046296296</v>
      </c>
      <c r="B223900">
        <v>53.008000000000003</v>
      </c>
      <c r="C223900">
        <v>-6.4790000000000001</v>
      </c>
    </row>
    <row r="223901" spans="1:3" x14ac:dyDescent="0.25">
      <c r="A223901" s="3">
        <v>45054.74046296296</v>
      </c>
      <c r="B223901">
        <v>52.991999999999997</v>
      </c>
      <c r="C223901">
        <v>-6.6219999999999999</v>
      </c>
    </row>
    <row r="223902" spans="1:3" x14ac:dyDescent="0.25">
      <c r="A223902" s="3">
        <v>45054.740567129629</v>
      </c>
      <c r="B223902">
        <v>52.829000000000001</v>
      </c>
      <c r="C223902">
        <v>-6.5590000000000002</v>
      </c>
    </row>
    <row r="223903" spans="1:3" x14ac:dyDescent="0.25">
      <c r="A223903" s="3">
        <v>45054.741157407407</v>
      </c>
      <c r="B223903">
        <v>53.174999999999997</v>
      </c>
      <c r="C223903">
        <v>-6.7329999999999997</v>
      </c>
    </row>
    <row r="223904" spans="1:3" x14ac:dyDescent="0.25">
      <c r="A223904" s="3">
        <v>45054.741157407407</v>
      </c>
      <c r="B223904">
        <v>53.189</v>
      </c>
      <c r="C223904">
        <v>-6.7160000000000002</v>
      </c>
    </row>
    <row r="223905" spans="1:3" x14ac:dyDescent="0.25">
      <c r="A223905" s="3">
        <v>45054.741423611114</v>
      </c>
      <c r="B223905">
        <v>53.034999999999997</v>
      </c>
      <c r="C223905">
        <v>-6.4390000000000001</v>
      </c>
    </row>
    <row r="223906" spans="1:3" x14ac:dyDescent="0.25">
      <c r="A223906" s="3">
        <v>45054.741423611114</v>
      </c>
      <c r="B223906">
        <v>53.031999999999996</v>
      </c>
      <c r="C223906">
        <v>-6.4160000000000004</v>
      </c>
    </row>
    <row r="223907" spans="1:3" x14ac:dyDescent="0.25">
      <c r="A223907" s="3">
        <v>45054.741481481484</v>
      </c>
      <c r="B223907">
        <v>53.622999999999998</v>
      </c>
      <c r="C223907">
        <v>-5.9989999999999997</v>
      </c>
    </row>
    <row r="223908" spans="1:3" x14ac:dyDescent="0.25">
      <c r="A223908" s="3">
        <v>45054.741493055553</v>
      </c>
      <c r="B223908">
        <v>54.83</v>
      </c>
      <c r="C223908">
        <v>-5.65</v>
      </c>
    </row>
    <row r="223909" spans="1:3" x14ac:dyDescent="0.25">
      <c r="A223909" s="3">
        <v>45054.741493055553</v>
      </c>
      <c r="B223909">
        <v>54.831000000000003</v>
      </c>
      <c r="C223909">
        <v>-5.6280000000000001</v>
      </c>
    </row>
    <row r="223910" spans="1:3" x14ac:dyDescent="0.25">
      <c r="A223910" s="3">
        <v>45054.741724537038</v>
      </c>
      <c r="B223910">
        <v>52.823</v>
      </c>
      <c r="C223910">
        <v>-6.6829999999999998</v>
      </c>
    </row>
    <row r="223911" spans="1:3" x14ac:dyDescent="0.25">
      <c r="A223911" s="3">
        <v>45054.742245370369</v>
      </c>
      <c r="B223911">
        <v>53.177999999999997</v>
      </c>
      <c r="C223911">
        <v>-6.77</v>
      </c>
    </row>
    <row r="223912" spans="1:3" x14ac:dyDescent="0.25">
      <c r="A223912" s="3">
        <v>45054.742303240739</v>
      </c>
      <c r="B223912">
        <v>53.064</v>
      </c>
      <c r="C223912">
        <v>-6.3520000000000003</v>
      </c>
    </row>
    <row r="223913" spans="1:3" x14ac:dyDescent="0.25">
      <c r="A223913" s="3">
        <v>45054.742314814815</v>
      </c>
      <c r="B223913">
        <v>54.756999999999998</v>
      </c>
      <c r="C223913">
        <v>-5.391</v>
      </c>
    </row>
    <row r="223914" spans="1:3" x14ac:dyDescent="0.25">
      <c r="A223914" s="3">
        <v>45054.742314814815</v>
      </c>
      <c r="B223914">
        <v>54.500999999999998</v>
      </c>
      <c r="C223914">
        <v>-5.7460000000000004</v>
      </c>
    </row>
    <row r="223915" spans="1:3" x14ac:dyDescent="0.25">
      <c r="A223915" s="3">
        <v>45054.742326388892</v>
      </c>
      <c r="B223915">
        <v>54.74</v>
      </c>
      <c r="C223915">
        <v>-5.3680000000000003</v>
      </c>
    </row>
    <row r="223916" spans="1:3" x14ac:dyDescent="0.25">
      <c r="A223916" s="3">
        <v>45054.742407407408</v>
      </c>
      <c r="B223916">
        <v>54.895000000000003</v>
      </c>
      <c r="C223916">
        <v>-6.6680000000000001</v>
      </c>
    </row>
    <row r="223917" spans="1:3" x14ac:dyDescent="0.25">
      <c r="A223917" s="3">
        <v>45054.742407407408</v>
      </c>
      <c r="B223917">
        <v>54.902000000000001</v>
      </c>
      <c r="C223917">
        <v>-6.5469999999999997</v>
      </c>
    </row>
    <row r="223918" spans="1:3" x14ac:dyDescent="0.25">
      <c r="A223918" s="3">
        <v>45054.742407407408</v>
      </c>
      <c r="B223918">
        <v>54.893000000000001</v>
      </c>
      <c r="C223918">
        <v>-6.6859999999999999</v>
      </c>
    </row>
    <row r="223919" spans="1:3" x14ac:dyDescent="0.25">
      <c r="A223919" s="3">
        <v>45054.742465277777</v>
      </c>
      <c r="B223919">
        <v>52.831000000000003</v>
      </c>
      <c r="C223919">
        <v>-6.5229999999999997</v>
      </c>
    </row>
    <row r="223920" spans="1:3" x14ac:dyDescent="0.25">
      <c r="A223920" s="3">
        <v>45054.742604166669</v>
      </c>
      <c r="B223920">
        <v>53.106999999999999</v>
      </c>
      <c r="C223920">
        <v>-5.98</v>
      </c>
    </row>
    <row r="223921" spans="1:3" x14ac:dyDescent="0.25">
      <c r="A223921" s="3">
        <v>45054.742604166669</v>
      </c>
      <c r="B223921">
        <v>53.113</v>
      </c>
      <c r="C223921">
        <v>-5.9119999999999999</v>
      </c>
    </row>
    <row r="223922" spans="1:3" x14ac:dyDescent="0.25">
      <c r="A223922" s="3">
        <v>45054.742604166669</v>
      </c>
      <c r="B223922">
        <v>53.12</v>
      </c>
      <c r="C223922">
        <v>-5.8529999999999998</v>
      </c>
    </row>
    <row r="223923" spans="1:3" x14ac:dyDescent="0.25">
      <c r="A223923" s="3">
        <v>45054.742650462962</v>
      </c>
      <c r="B223923">
        <v>54.709000000000003</v>
      </c>
      <c r="C223923">
        <v>-5.4749999999999996</v>
      </c>
    </row>
    <row r="223924" spans="1:3" x14ac:dyDescent="0.25">
      <c r="A223924" s="3">
        <v>45054.742743055554</v>
      </c>
      <c r="B223924">
        <v>54.61</v>
      </c>
      <c r="C223924">
        <v>-5.58</v>
      </c>
    </row>
    <row r="223925" spans="1:3" x14ac:dyDescent="0.25">
      <c r="A223925" s="3">
        <v>45054.742858796293</v>
      </c>
      <c r="B223925">
        <v>54.843000000000004</v>
      </c>
      <c r="C223925">
        <v>-5.5140000000000002</v>
      </c>
    </row>
    <row r="223926" spans="1:3" x14ac:dyDescent="0.25">
      <c r="A223926" s="3">
        <v>45054.742858796293</v>
      </c>
      <c r="B223926">
        <v>54.848999999999997</v>
      </c>
      <c r="C223926">
        <v>-5.4809999999999999</v>
      </c>
    </row>
    <row r="223927" spans="1:3" x14ac:dyDescent="0.25">
      <c r="A223927" s="3">
        <v>45054.743425925924</v>
      </c>
      <c r="B223927">
        <v>52.829000000000001</v>
      </c>
      <c r="C223927">
        <v>-6.665</v>
      </c>
    </row>
    <row r="223928" spans="1:3" x14ac:dyDescent="0.25">
      <c r="A223928" s="3">
        <v>45054.743750000001</v>
      </c>
      <c r="B223928">
        <v>53.273000000000003</v>
      </c>
      <c r="C223928">
        <v>-5.8639999999999999</v>
      </c>
    </row>
    <row r="223929" spans="1:3" x14ac:dyDescent="0.25">
      <c r="A223929" s="3">
        <v>45054.743807870371</v>
      </c>
      <c r="B223929">
        <v>53.207000000000001</v>
      </c>
      <c r="C223929">
        <v>-6.7169999999999996</v>
      </c>
    </row>
    <row r="223930" spans="1:3" x14ac:dyDescent="0.25">
      <c r="A223930" s="3">
        <v>45054.744050925925</v>
      </c>
      <c r="B223930">
        <v>54.716999999999999</v>
      </c>
      <c r="C223930">
        <v>-5.4489999999999998</v>
      </c>
    </row>
    <row r="223931" spans="1:3" x14ac:dyDescent="0.25">
      <c r="A223931" s="3">
        <v>45054.744270833333</v>
      </c>
      <c r="B223931">
        <v>52.83</v>
      </c>
      <c r="C223931">
        <v>-6.5549999999999997</v>
      </c>
    </row>
    <row r="223932" spans="1:3" x14ac:dyDescent="0.25">
      <c r="A223932" s="3">
        <v>45054.744270833333</v>
      </c>
      <c r="B223932">
        <v>52.862000000000002</v>
      </c>
      <c r="C223932">
        <v>-6.4269999999999996</v>
      </c>
    </row>
    <row r="223933" spans="1:3" x14ac:dyDescent="0.25">
      <c r="A223933" s="3">
        <v>45054.744363425925</v>
      </c>
      <c r="B223933">
        <v>54.646000000000001</v>
      </c>
      <c r="C223933">
        <v>-6.9039999999999999</v>
      </c>
    </row>
    <row r="223934" spans="1:3" x14ac:dyDescent="0.25">
      <c r="A223934" s="3">
        <v>45054.744363425925</v>
      </c>
      <c r="B223934">
        <v>54.664999999999999</v>
      </c>
      <c r="C223934">
        <v>-6.5590000000000002</v>
      </c>
    </row>
    <row r="223935" spans="1:3" x14ac:dyDescent="0.25">
      <c r="A223935" s="3">
        <v>45054.744456018518</v>
      </c>
      <c r="B223935">
        <v>54.707999999999998</v>
      </c>
      <c r="C223935">
        <v>-5.407</v>
      </c>
    </row>
    <row r="223936" spans="1:3" x14ac:dyDescent="0.25">
      <c r="A223936" s="3">
        <v>45054.744456018518</v>
      </c>
      <c r="B223936">
        <v>54.719000000000001</v>
      </c>
      <c r="C223936">
        <v>-5.516</v>
      </c>
    </row>
    <row r="223937" spans="1:3" x14ac:dyDescent="0.25">
      <c r="A223937" s="3">
        <v>45054.744456018518</v>
      </c>
      <c r="B223937">
        <v>54.701999999999998</v>
      </c>
      <c r="C223937">
        <v>-5.5250000000000004</v>
      </c>
    </row>
    <row r="223938" spans="1:3" x14ac:dyDescent="0.25">
      <c r="A223938" s="3">
        <v>45054.744826388887</v>
      </c>
      <c r="B223938">
        <v>53.149000000000001</v>
      </c>
      <c r="C223938">
        <v>-6.78</v>
      </c>
    </row>
    <row r="223939" spans="1:3" x14ac:dyDescent="0.25">
      <c r="A223939" s="3">
        <v>45054.744976851849</v>
      </c>
      <c r="B223939">
        <v>53.41</v>
      </c>
      <c r="C223939">
        <v>-6.1680000000000001</v>
      </c>
    </row>
    <row r="223940" spans="1:3" x14ac:dyDescent="0.25">
      <c r="A223940" s="3">
        <v>45054.744976851849</v>
      </c>
      <c r="B223940">
        <v>53.417000000000002</v>
      </c>
      <c r="C223940">
        <v>-6.1289999999999996</v>
      </c>
    </row>
    <row r="223941" spans="1:3" x14ac:dyDescent="0.25">
      <c r="A223941" s="3">
        <v>45054.74523148148</v>
      </c>
      <c r="B223941">
        <v>52.829000000000001</v>
      </c>
      <c r="C223941">
        <v>-6.657</v>
      </c>
    </row>
    <row r="223942" spans="1:3" x14ac:dyDescent="0.25">
      <c r="A223942" s="3">
        <v>45054.74523148148</v>
      </c>
      <c r="B223942">
        <v>52.832999999999998</v>
      </c>
      <c r="C223942">
        <v>-6.6580000000000004</v>
      </c>
    </row>
    <row r="223943" spans="1:3" x14ac:dyDescent="0.25">
      <c r="A223943" s="3">
        <v>45054.745995370373</v>
      </c>
      <c r="B223943">
        <v>54.716999999999999</v>
      </c>
      <c r="C223943">
        <v>-5.508</v>
      </c>
    </row>
    <row r="223944" spans="1:3" x14ac:dyDescent="0.25">
      <c r="A223944" s="3">
        <v>45054.746006944442</v>
      </c>
      <c r="B223944">
        <v>54.86</v>
      </c>
      <c r="C223944">
        <v>-5.5730000000000004</v>
      </c>
    </row>
    <row r="223945" spans="1:3" x14ac:dyDescent="0.25">
      <c r="A223945" s="3">
        <v>45054.746006944442</v>
      </c>
      <c r="B223945">
        <v>54.866</v>
      </c>
      <c r="C223945">
        <v>-5.47</v>
      </c>
    </row>
    <row r="223946" spans="1:3" x14ac:dyDescent="0.25">
      <c r="A223946" s="3">
        <v>45054.746307870373</v>
      </c>
      <c r="B223946">
        <v>53.234000000000002</v>
      </c>
      <c r="C223946">
        <v>-6.7519999999999998</v>
      </c>
    </row>
    <row r="223947" spans="1:3" x14ac:dyDescent="0.25">
      <c r="A223947" s="3">
        <v>45054.746331018519</v>
      </c>
      <c r="B223947">
        <v>53.286000000000001</v>
      </c>
      <c r="C223947">
        <v>-6.444</v>
      </c>
    </row>
    <row r="223948" spans="1:3" x14ac:dyDescent="0.25">
      <c r="A223948" s="3">
        <v>45054.74664351852</v>
      </c>
      <c r="B223948">
        <v>52.838000000000001</v>
      </c>
      <c r="C223948">
        <v>-6.617</v>
      </c>
    </row>
    <row r="223949" spans="1:3" x14ac:dyDescent="0.25">
      <c r="A223949" s="3">
        <v>45054.74664351852</v>
      </c>
      <c r="B223949">
        <v>52.848999999999997</v>
      </c>
      <c r="C223949">
        <v>-6.4530000000000003</v>
      </c>
    </row>
    <row r="223950" spans="1:3" x14ac:dyDescent="0.25">
      <c r="A223950" s="3">
        <v>45054.746701388889</v>
      </c>
      <c r="B223950">
        <v>53.405999999999999</v>
      </c>
      <c r="C223950">
        <v>-6.2770000000000001</v>
      </c>
    </row>
    <row r="223951" spans="1:3" x14ac:dyDescent="0.25">
      <c r="A223951" s="3">
        <v>45054.746701388889</v>
      </c>
      <c r="B223951">
        <v>53.390999999999998</v>
      </c>
      <c r="C223951">
        <v>-6.1689999999999996</v>
      </c>
    </row>
    <row r="223952" spans="1:3" x14ac:dyDescent="0.25">
      <c r="A223952" s="3">
        <v>45054.746921296297</v>
      </c>
      <c r="B223952">
        <v>53.103999999999999</v>
      </c>
      <c r="C223952">
        <v>-5.9530000000000003</v>
      </c>
    </row>
    <row r="223953" spans="1:3" x14ac:dyDescent="0.25">
      <c r="A223953" s="3">
        <v>45054.746921296297</v>
      </c>
      <c r="B223953">
        <v>53.12</v>
      </c>
      <c r="C223953">
        <v>-5.7949999999999999</v>
      </c>
    </row>
    <row r="223954" spans="1:3" x14ac:dyDescent="0.25">
      <c r="A223954" s="3">
        <v>45054.746921296297</v>
      </c>
      <c r="B223954">
        <v>53.101999999999997</v>
      </c>
      <c r="C223954">
        <v>-5.9539999999999997</v>
      </c>
    </row>
    <row r="223955" spans="1:3" x14ac:dyDescent="0.25">
      <c r="A223955" s="3">
        <v>45054.746921296297</v>
      </c>
      <c r="B223955">
        <v>53.094999999999999</v>
      </c>
      <c r="C223955">
        <v>-5.8769999999999998</v>
      </c>
    </row>
    <row r="223956" spans="1:3" x14ac:dyDescent="0.25">
      <c r="A223956" s="3">
        <v>45054.746932870374</v>
      </c>
      <c r="B223956">
        <v>53.100999999999999</v>
      </c>
      <c r="C223956">
        <v>-5.9160000000000004</v>
      </c>
    </row>
    <row r="223957" spans="1:3" x14ac:dyDescent="0.25">
      <c r="A223957" s="3">
        <v>45054.746932870374</v>
      </c>
      <c r="B223957">
        <v>53.122999999999998</v>
      </c>
      <c r="C223957">
        <v>-5.8470000000000004</v>
      </c>
    </row>
    <row r="223958" spans="1:3" x14ac:dyDescent="0.25">
      <c r="A223958" s="3">
        <v>45054.746990740743</v>
      </c>
      <c r="B223958">
        <v>53.064</v>
      </c>
      <c r="C223958">
        <v>-6.3390000000000004</v>
      </c>
    </row>
    <row r="223959" spans="1:3" x14ac:dyDescent="0.25">
      <c r="A223959" s="3">
        <v>45054.747071759259</v>
      </c>
      <c r="B223959">
        <v>54.874000000000002</v>
      </c>
      <c r="C223959">
        <v>-5.5570000000000004</v>
      </c>
    </row>
    <row r="223960" spans="1:3" x14ac:dyDescent="0.25">
      <c r="A223960" s="3">
        <v>45054.74722222222</v>
      </c>
      <c r="B223960">
        <v>54.713000000000001</v>
      </c>
      <c r="C223960">
        <v>-5.39</v>
      </c>
    </row>
    <row r="223961" spans="1:3" x14ac:dyDescent="0.25">
      <c r="A223961" s="3">
        <v>45054.747627314813</v>
      </c>
      <c r="B223961">
        <v>53.420999999999999</v>
      </c>
      <c r="C223961">
        <v>-6.2430000000000003</v>
      </c>
    </row>
    <row r="223962" spans="1:3" x14ac:dyDescent="0.25">
      <c r="A223962" s="3">
        <v>45054.747627314813</v>
      </c>
      <c r="B223962">
        <v>53.405000000000001</v>
      </c>
      <c r="C223962">
        <v>-6.2229999999999999</v>
      </c>
    </row>
    <row r="223963" spans="1:3" x14ac:dyDescent="0.25">
      <c r="A223963" s="3">
        <v>45054.747754629629</v>
      </c>
      <c r="B223963">
        <v>54.956000000000003</v>
      </c>
      <c r="C223963">
        <v>-6.5039999999999996</v>
      </c>
    </row>
    <row r="223964" spans="1:3" x14ac:dyDescent="0.25">
      <c r="A223964" s="3">
        <v>45054.747766203705</v>
      </c>
      <c r="B223964">
        <v>54.963000000000001</v>
      </c>
      <c r="C223964">
        <v>-6.33</v>
      </c>
    </row>
    <row r="223965" spans="1:3" x14ac:dyDescent="0.25">
      <c r="A223965" s="3">
        <v>45054.747800925928</v>
      </c>
      <c r="B223965">
        <v>53.295000000000002</v>
      </c>
      <c r="C223965">
        <v>-5.7690000000000001</v>
      </c>
    </row>
    <row r="223966" spans="1:3" x14ac:dyDescent="0.25">
      <c r="A223966" s="3">
        <v>45054.747800925928</v>
      </c>
      <c r="B223966">
        <v>53.29</v>
      </c>
      <c r="C223966">
        <v>-5.6879999999999997</v>
      </c>
    </row>
    <row r="223967" spans="1:3" x14ac:dyDescent="0.25">
      <c r="A223967" s="3">
        <v>45054.748032407406</v>
      </c>
      <c r="B223967">
        <v>54.734000000000002</v>
      </c>
      <c r="C223967">
        <v>-5.34</v>
      </c>
    </row>
    <row r="223968" spans="1:3" x14ac:dyDescent="0.25">
      <c r="A223968" s="3">
        <v>45054.748032407406</v>
      </c>
      <c r="B223968">
        <v>54.755000000000003</v>
      </c>
      <c r="C223968">
        <v>-5.36</v>
      </c>
    </row>
    <row r="223969" spans="1:3" x14ac:dyDescent="0.25">
      <c r="A223969" s="3">
        <v>45054.748206018521</v>
      </c>
      <c r="B223969">
        <v>53.204999999999998</v>
      </c>
      <c r="C223969">
        <v>-6.7560000000000002</v>
      </c>
    </row>
    <row r="223970" spans="1:3" x14ac:dyDescent="0.25">
      <c r="A223970" s="3">
        <v>45054.748206018521</v>
      </c>
      <c r="B223970">
        <v>53.194000000000003</v>
      </c>
      <c r="C223970">
        <v>-6.6769999999999996</v>
      </c>
    </row>
    <row r="223971" spans="1:3" x14ac:dyDescent="0.25">
      <c r="A223971" s="3">
        <v>45054.748333333337</v>
      </c>
      <c r="B223971">
        <v>54.863999999999997</v>
      </c>
      <c r="C223971">
        <v>-5.4470000000000001</v>
      </c>
    </row>
    <row r="223972" spans="1:3" x14ac:dyDescent="0.25">
      <c r="A223972" s="3">
        <v>45054.748356481483</v>
      </c>
      <c r="B223972">
        <v>52.832000000000001</v>
      </c>
      <c r="C223972">
        <v>-6.51</v>
      </c>
    </row>
    <row r="223973" spans="1:3" x14ac:dyDescent="0.25">
      <c r="A223973" s="3">
        <v>45054.748530092591</v>
      </c>
      <c r="B223973">
        <v>54.701999999999998</v>
      </c>
      <c r="C223973">
        <v>-6.4530000000000003</v>
      </c>
    </row>
    <row r="223974" spans="1:3" x14ac:dyDescent="0.25">
      <c r="A223974" s="3">
        <v>45054.748530092591</v>
      </c>
      <c r="B223974">
        <v>53.25</v>
      </c>
      <c r="C223974">
        <v>-6.49</v>
      </c>
    </row>
    <row r="223975" spans="1:3" x14ac:dyDescent="0.25">
      <c r="A223975" s="3">
        <v>45054.748530092591</v>
      </c>
      <c r="B223975">
        <v>53.27</v>
      </c>
      <c r="C223975">
        <v>-6.4420000000000002</v>
      </c>
    </row>
    <row r="223976" spans="1:3" x14ac:dyDescent="0.25">
      <c r="A223976" s="3">
        <v>45054.74863425926</v>
      </c>
      <c r="B223976">
        <v>54.956000000000003</v>
      </c>
      <c r="C223976">
        <v>-6.3639999999999999</v>
      </c>
    </row>
    <row r="223977" spans="1:3" x14ac:dyDescent="0.25">
      <c r="A223977" s="3">
        <v>45054.74863425926</v>
      </c>
      <c r="B223977">
        <v>54.963000000000001</v>
      </c>
      <c r="C223977">
        <v>-6.4619999999999997</v>
      </c>
    </row>
    <row r="223978" spans="1:3" x14ac:dyDescent="0.25">
      <c r="A223978" s="3">
        <v>45054.749201388891</v>
      </c>
      <c r="B223978">
        <v>53.256</v>
      </c>
      <c r="C223978">
        <v>-6.4980000000000002</v>
      </c>
    </row>
    <row r="223979" spans="1:3" x14ac:dyDescent="0.25">
      <c r="A223979" s="3">
        <v>45054.749212962961</v>
      </c>
      <c r="B223979">
        <v>53.273000000000003</v>
      </c>
      <c r="C223979">
        <v>-6.3280000000000003</v>
      </c>
    </row>
    <row r="223980" spans="1:3" x14ac:dyDescent="0.25">
      <c r="A223980" s="3">
        <v>45054.749224537038</v>
      </c>
      <c r="B223980">
        <v>54.585999999999999</v>
      </c>
      <c r="C223980">
        <v>-7.274</v>
      </c>
    </row>
    <row r="223981" spans="1:3" x14ac:dyDescent="0.25">
      <c r="A223981" s="3">
        <v>45054.749247685184</v>
      </c>
      <c r="B223981">
        <v>53.247999999999998</v>
      </c>
      <c r="C223981">
        <v>-6.6289999999999996</v>
      </c>
    </row>
    <row r="223982" spans="1:3" x14ac:dyDescent="0.25">
      <c r="A223982" s="3">
        <v>45054.749374999999</v>
      </c>
      <c r="B223982">
        <v>54.886000000000003</v>
      </c>
      <c r="C223982">
        <v>-5.2709999999999999</v>
      </c>
    </row>
    <row r="223983" spans="1:3" x14ac:dyDescent="0.25">
      <c r="A223983" s="3">
        <v>45054.749594907407</v>
      </c>
      <c r="B223983">
        <v>53.417000000000002</v>
      </c>
      <c r="C223983">
        <v>-6.13</v>
      </c>
    </row>
    <row r="223984" spans="1:3" x14ac:dyDescent="0.25">
      <c r="A223984" s="3">
        <v>45054.749826388892</v>
      </c>
      <c r="B223984">
        <v>54.935000000000002</v>
      </c>
      <c r="C223984">
        <v>-6.415</v>
      </c>
    </row>
    <row r="223985" spans="1:3" x14ac:dyDescent="0.25">
      <c r="A223985" s="3">
        <v>45054.749826388892</v>
      </c>
      <c r="B223985">
        <v>53.427</v>
      </c>
      <c r="C223985">
        <v>-6.1920000000000002</v>
      </c>
    </row>
    <row r="223986" spans="1:3" x14ac:dyDescent="0.25">
      <c r="A223986" s="3">
        <v>45054.749965277777</v>
      </c>
      <c r="B223986">
        <v>54.728000000000002</v>
      </c>
      <c r="C223986">
        <v>-5.3630000000000004</v>
      </c>
    </row>
    <row r="223987" spans="1:3" x14ac:dyDescent="0.25">
      <c r="A223987" s="3">
        <v>45054.749965277777</v>
      </c>
      <c r="B223987">
        <v>54.735999999999997</v>
      </c>
      <c r="C223987">
        <v>-5.4560000000000004</v>
      </c>
    </row>
    <row r="223988" spans="1:3" x14ac:dyDescent="0.25">
      <c r="A223988" s="3">
        <v>45054.749965277777</v>
      </c>
      <c r="B223988">
        <v>54.744</v>
      </c>
      <c r="C223988">
        <v>-5.3419999999999996</v>
      </c>
    </row>
    <row r="223989" spans="1:3" x14ac:dyDescent="0.25">
      <c r="A223989" s="3">
        <v>45054.750208333331</v>
      </c>
      <c r="B223989">
        <v>54.914000000000001</v>
      </c>
      <c r="C223989">
        <v>-6.4989999999999997</v>
      </c>
    </row>
    <row r="223990" spans="1:3" x14ac:dyDescent="0.25">
      <c r="A223990" s="3">
        <v>45054.750347222223</v>
      </c>
      <c r="B223990">
        <v>53.25</v>
      </c>
      <c r="C223990">
        <v>-6.468</v>
      </c>
    </row>
    <row r="223991" spans="1:3" x14ac:dyDescent="0.25">
      <c r="A223991" s="3">
        <v>45054.750347222223</v>
      </c>
      <c r="B223991">
        <v>53.283999999999999</v>
      </c>
      <c r="C223991">
        <v>-6.37</v>
      </c>
    </row>
    <row r="223992" spans="1:3" x14ac:dyDescent="0.25">
      <c r="A223992" s="3">
        <v>45054.750347222223</v>
      </c>
      <c r="B223992">
        <v>53.244999999999997</v>
      </c>
      <c r="C223992">
        <v>-6.48</v>
      </c>
    </row>
    <row r="223993" spans="1:3" x14ac:dyDescent="0.25">
      <c r="A223993" s="3">
        <v>45054.750532407408</v>
      </c>
      <c r="B223993">
        <v>52.808</v>
      </c>
      <c r="C223993">
        <v>-6.6669999999999998</v>
      </c>
    </row>
    <row r="223994" spans="1:3" x14ac:dyDescent="0.25">
      <c r="A223994" s="3">
        <v>45054.750532407408</v>
      </c>
      <c r="B223994">
        <v>52.828000000000003</v>
      </c>
      <c r="C223994">
        <v>-6.5490000000000004</v>
      </c>
    </row>
    <row r="223995" spans="1:3" x14ac:dyDescent="0.25">
      <c r="A223995" s="3">
        <v>45054.750532407408</v>
      </c>
      <c r="B223995">
        <v>52.786000000000001</v>
      </c>
      <c r="C223995">
        <v>-6.7640000000000002</v>
      </c>
    </row>
    <row r="223996" spans="1:3" x14ac:dyDescent="0.25">
      <c r="A223996" s="3">
        <v>45054.750532407408</v>
      </c>
      <c r="B223996">
        <v>52.835000000000001</v>
      </c>
      <c r="C223996">
        <v>-6.641</v>
      </c>
    </row>
    <row r="223997" spans="1:3" x14ac:dyDescent="0.25">
      <c r="A223997" s="3">
        <v>45054.750532407408</v>
      </c>
      <c r="B223997">
        <v>52.83</v>
      </c>
      <c r="C223997">
        <v>-6.6379999999999999</v>
      </c>
    </row>
    <row r="223998" spans="1:3" x14ac:dyDescent="0.25">
      <c r="A223998" s="3">
        <v>45054.751099537039</v>
      </c>
      <c r="B223998">
        <v>53.4</v>
      </c>
      <c r="C223998">
        <v>-6.1180000000000003</v>
      </c>
    </row>
    <row r="223999" spans="1:3" x14ac:dyDescent="0.25">
      <c r="A223999" s="3">
        <v>45054.751215277778</v>
      </c>
      <c r="B223999">
        <v>53.179000000000002</v>
      </c>
      <c r="C223999">
        <v>-6.6349999999999998</v>
      </c>
    </row>
    <row r="224000" spans="1:3" x14ac:dyDescent="0.25">
      <c r="A224000" s="3">
        <v>45054.751469907409</v>
      </c>
      <c r="B224000">
        <v>54.768999999999998</v>
      </c>
      <c r="C224000">
        <v>-5.4020000000000001</v>
      </c>
    </row>
    <row r="224001" spans="1:3" x14ac:dyDescent="0.25">
      <c r="A224001" s="3">
        <v>45054.751469907409</v>
      </c>
      <c r="B224001">
        <v>54.762</v>
      </c>
      <c r="C224001">
        <v>-5.4130000000000003</v>
      </c>
    </row>
    <row r="224002" spans="1:3" x14ac:dyDescent="0.25">
      <c r="A224002" s="3">
        <v>45054.751620370371</v>
      </c>
      <c r="B224002">
        <v>53.253999999999998</v>
      </c>
      <c r="C224002">
        <v>-6.4749999999999996</v>
      </c>
    </row>
    <row r="224003" spans="1:3" x14ac:dyDescent="0.25">
      <c r="A224003" s="3">
        <v>45054.75172453704</v>
      </c>
      <c r="B224003">
        <v>52.823999999999998</v>
      </c>
      <c r="C224003">
        <v>-6.4909999999999997</v>
      </c>
    </row>
    <row r="224004" spans="1:3" x14ac:dyDescent="0.25">
      <c r="A224004" s="3">
        <v>45054.75172453704</v>
      </c>
      <c r="B224004">
        <v>52.817999999999998</v>
      </c>
      <c r="C224004">
        <v>-6.6310000000000002</v>
      </c>
    </row>
    <row r="224005" spans="1:3" x14ac:dyDescent="0.25">
      <c r="A224005" s="3">
        <v>45054.751736111109</v>
      </c>
      <c r="B224005">
        <v>53.402000000000001</v>
      </c>
      <c r="C224005">
        <v>-6.2290000000000001</v>
      </c>
    </row>
    <row r="224006" spans="1:3" x14ac:dyDescent="0.25">
      <c r="A224006" s="3">
        <v>45054.75199074074</v>
      </c>
      <c r="B224006">
        <v>54.883000000000003</v>
      </c>
      <c r="C224006">
        <v>-5.508</v>
      </c>
    </row>
    <row r="224007" spans="1:3" x14ac:dyDescent="0.25">
      <c r="A224007" s="3">
        <v>45054.752129629633</v>
      </c>
      <c r="B224007">
        <v>54.74</v>
      </c>
      <c r="C224007">
        <v>-6.4329999999999998</v>
      </c>
    </row>
    <row r="224008" spans="1:3" x14ac:dyDescent="0.25">
      <c r="A224008" s="3">
        <v>45054.752129629633</v>
      </c>
      <c r="B224008">
        <v>54.737000000000002</v>
      </c>
      <c r="C224008">
        <v>-6.32</v>
      </c>
    </row>
    <row r="224009" spans="1:3" x14ac:dyDescent="0.25">
      <c r="A224009" s="3">
        <v>45054.752245370371</v>
      </c>
      <c r="B224009">
        <v>53.417000000000002</v>
      </c>
      <c r="C224009">
        <v>-6.0819999999999999</v>
      </c>
    </row>
    <row r="224010" spans="1:3" x14ac:dyDescent="0.25">
      <c r="A224010" s="3">
        <v>45054.752974537034</v>
      </c>
      <c r="B224010">
        <v>53.293999999999997</v>
      </c>
      <c r="C224010">
        <v>-5.7789999999999999</v>
      </c>
    </row>
    <row r="224011" spans="1:3" x14ac:dyDescent="0.25">
      <c r="A224011" s="3">
        <v>45054.753101851849</v>
      </c>
      <c r="B224011">
        <v>53.222000000000001</v>
      </c>
      <c r="C224011">
        <v>-6.5090000000000003</v>
      </c>
    </row>
    <row r="224012" spans="1:3" x14ac:dyDescent="0.25">
      <c r="A224012" s="3">
        <v>45054.753101851849</v>
      </c>
      <c r="B224012">
        <v>53.195999999999998</v>
      </c>
      <c r="C224012">
        <v>-6.6239999999999997</v>
      </c>
    </row>
    <row r="224013" spans="1:3" x14ac:dyDescent="0.25">
      <c r="A224013" s="3">
        <v>45054.753101851849</v>
      </c>
      <c r="B224013">
        <v>53.2</v>
      </c>
      <c r="C224013">
        <v>-6.54</v>
      </c>
    </row>
    <row r="224014" spans="1:3" x14ac:dyDescent="0.25">
      <c r="A224014" s="3">
        <v>45054.753101851849</v>
      </c>
      <c r="B224014">
        <v>53.26</v>
      </c>
      <c r="C224014">
        <v>-6.4429999999999996</v>
      </c>
    </row>
    <row r="224015" spans="1:3" x14ac:dyDescent="0.25">
      <c r="A224015" s="3">
        <v>45054.753101851849</v>
      </c>
      <c r="B224015">
        <v>53.265000000000001</v>
      </c>
      <c r="C224015">
        <v>-6.3079999999999998</v>
      </c>
    </row>
    <row r="224016" spans="1:3" x14ac:dyDescent="0.25">
      <c r="A224016" s="3">
        <v>45054.753101851849</v>
      </c>
      <c r="B224016">
        <v>53.26</v>
      </c>
      <c r="C224016">
        <v>-6.3140000000000001</v>
      </c>
    </row>
    <row r="224017" spans="1:3" x14ac:dyDescent="0.25">
      <c r="A224017" s="3">
        <v>45054.753229166665</v>
      </c>
      <c r="B224017">
        <v>54.744</v>
      </c>
      <c r="C224017">
        <v>-6.4260000000000002</v>
      </c>
    </row>
    <row r="224018" spans="1:3" x14ac:dyDescent="0.25">
      <c r="A224018" s="3">
        <v>45054.753460648149</v>
      </c>
      <c r="B224018">
        <v>52.823</v>
      </c>
      <c r="C224018">
        <v>-6.6180000000000003</v>
      </c>
    </row>
    <row r="224019" spans="1:3" x14ac:dyDescent="0.25">
      <c r="A224019" s="3">
        <v>45054.753460648149</v>
      </c>
      <c r="B224019">
        <v>52.822000000000003</v>
      </c>
      <c r="C224019">
        <v>-6.6180000000000003</v>
      </c>
    </row>
    <row r="224020" spans="1:3" x14ac:dyDescent="0.25">
      <c r="A224020" s="3">
        <v>45054.753460648149</v>
      </c>
      <c r="B224020">
        <v>52.813000000000002</v>
      </c>
      <c r="C224020">
        <v>-6.5949999999999998</v>
      </c>
    </row>
    <row r="224021" spans="1:3" x14ac:dyDescent="0.25">
      <c r="A224021" s="3">
        <v>45054.753472222219</v>
      </c>
      <c r="B224021">
        <v>53.420999999999999</v>
      </c>
      <c r="C224021">
        <v>-5.8460000000000001</v>
      </c>
    </row>
    <row r="224022" spans="1:3" x14ac:dyDescent="0.25">
      <c r="A224022" s="3">
        <v>45054.75371527778</v>
      </c>
      <c r="B224022">
        <v>54.741</v>
      </c>
      <c r="C224022">
        <v>-6.3419999999999996</v>
      </c>
    </row>
    <row r="224023" spans="1:3" x14ac:dyDescent="0.25">
      <c r="A224023" s="3">
        <v>45054.753842592596</v>
      </c>
      <c r="B224023">
        <v>54.889000000000003</v>
      </c>
      <c r="C224023">
        <v>-5.5030000000000001</v>
      </c>
    </row>
    <row r="224024" spans="1:3" x14ac:dyDescent="0.25">
      <c r="A224024" s="3">
        <v>45054.753888888888</v>
      </c>
      <c r="B224024">
        <v>53.220999999999997</v>
      </c>
      <c r="C224024">
        <v>-6.6210000000000004</v>
      </c>
    </row>
    <row r="224025" spans="1:3" x14ac:dyDescent="0.25">
      <c r="A224025" s="3">
        <v>45054.753888888888</v>
      </c>
      <c r="B224025">
        <v>53.177999999999997</v>
      </c>
      <c r="C224025">
        <v>-6.665</v>
      </c>
    </row>
    <row r="224026" spans="1:3" x14ac:dyDescent="0.25">
      <c r="A224026" s="3">
        <v>45054.753900462965</v>
      </c>
      <c r="B224026">
        <v>53.418999999999997</v>
      </c>
      <c r="C224026">
        <v>-6.1180000000000003</v>
      </c>
    </row>
    <row r="224027" spans="1:3" x14ac:dyDescent="0.25">
      <c r="A224027" s="3">
        <v>45054.753981481481</v>
      </c>
      <c r="B224027">
        <v>54.774999999999999</v>
      </c>
      <c r="C224027">
        <v>-6.3310000000000004</v>
      </c>
    </row>
    <row r="224028" spans="1:3" x14ac:dyDescent="0.25">
      <c r="A224028" s="3">
        <v>45054.754178240742</v>
      </c>
      <c r="B224028">
        <v>53.561999999999998</v>
      </c>
      <c r="C224028">
        <v>-5.8879999999999999</v>
      </c>
    </row>
    <row r="224029" spans="1:3" x14ac:dyDescent="0.25">
      <c r="A224029" s="3">
        <v>45054.754178240742</v>
      </c>
      <c r="B224029">
        <v>53.555</v>
      </c>
      <c r="C224029">
        <v>-5.875</v>
      </c>
    </row>
    <row r="224030" spans="1:3" x14ac:dyDescent="0.25">
      <c r="A224030" s="3">
        <v>45054.754525462966</v>
      </c>
      <c r="B224030">
        <v>53.247</v>
      </c>
      <c r="C224030">
        <v>-6.5490000000000004</v>
      </c>
    </row>
    <row r="224031" spans="1:3" x14ac:dyDescent="0.25">
      <c r="A224031" s="3">
        <v>45054.754652777781</v>
      </c>
      <c r="B224031">
        <v>53.259</v>
      </c>
      <c r="C224031">
        <v>-6.3659999999999997</v>
      </c>
    </row>
    <row r="224032" spans="1:3" x14ac:dyDescent="0.25">
      <c r="A224032" s="3">
        <v>45054.754652777781</v>
      </c>
      <c r="B224032">
        <v>53.253</v>
      </c>
      <c r="C224032">
        <v>-6.4880000000000004</v>
      </c>
    </row>
    <row r="224033" spans="1:3" x14ac:dyDescent="0.25">
      <c r="A224033" s="3">
        <v>45054.754756944443</v>
      </c>
      <c r="B224033">
        <v>54.759</v>
      </c>
      <c r="C224033">
        <v>-5.391</v>
      </c>
    </row>
    <row r="224034" spans="1:3" x14ac:dyDescent="0.25">
      <c r="A224034" s="3">
        <v>45054.755324074074</v>
      </c>
      <c r="B224034">
        <v>52.871000000000002</v>
      </c>
      <c r="C224034">
        <v>-6.3719999999999999</v>
      </c>
    </row>
    <row r="224035" spans="1:3" x14ac:dyDescent="0.25">
      <c r="A224035" s="3">
        <v>45054.755324074074</v>
      </c>
      <c r="B224035">
        <v>52.813000000000002</v>
      </c>
      <c r="C224035">
        <v>-6.5519999999999996</v>
      </c>
    </row>
    <row r="224036" spans="1:3" x14ac:dyDescent="0.25">
      <c r="A224036" s="3">
        <v>45054.755578703705</v>
      </c>
      <c r="B224036">
        <v>53.36</v>
      </c>
      <c r="C224036">
        <v>-6.2649999999999997</v>
      </c>
    </row>
    <row r="224037" spans="1:3" x14ac:dyDescent="0.25">
      <c r="A224037" s="3">
        <v>45054.755752314813</v>
      </c>
      <c r="B224037">
        <v>53.417999999999999</v>
      </c>
      <c r="C224037">
        <v>-5.915</v>
      </c>
    </row>
    <row r="224038" spans="1:3" x14ac:dyDescent="0.25">
      <c r="A224038" s="3">
        <v>45054.755868055552</v>
      </c>
      <c r="B224038">
        <v>53.262999999999998</v>
      </c>
      <c r="C224038">
        <v>-6.6360000000000001</v>
      </c>
    </row>
    <row r="224039" spans="1:3" x14ac:dyDescent="0.25">
      <c r="A224039" s="3">
        <v>45054.756018518521</v>
      </c>
      <c r="B224039">
        <v>54.851999999999997</v>
      </c>
      <c r="C224039">
        <v>-6.4119999999999999</v>
      </c>
    </row>
    <row r="224040" spans="1:3" x14ac:dyDescent="0.25">
      <c r="A224040" s="3">
        <v>45054.756030092591</v>
      </c>
      <c r="B224040">
        <v>54.792000000000002</v>
      </c>
      <c r="C224040">
        <v>-6.3780000000000001</v>
      </c>
    </row>
    <row r="224041" spans="1:3" x14ac:dyDescent="0.25">
      <c r="A224041" s="3">
        <v>45054.756030092591</v>
      </c>
      <c r="B224041">
        <v>54.9</v>
      </c>
      <c r="C224041">
        <v>-6.4359999999999999</v>
      </c>
    </row>
    <row r="224042" spans="1:3" x14ac:dyDescent="0.25">
      <c r="A224042" s="3">
        <v>45054.756030092591</v>
      </c>
      <c r="B224042">
        <v>54.820999999999998</v>
      </c>
      <c r="C224042">
        <v>-6.4790000000000001</v>
      </c>
    </row>
    <row r="224043" spans="1:3" x14ac:dyDescent="0.25">
      <c r="A224043" s="3">
        <v>45054.756412037037</v>
      </c>
      <c r="B224043">
        <v>53.555</v>
      </c>
      <c r="C224043">
        <v>-5.8949999999999996</v>
      </c>
    </row>
    <row r="224044" spans="1:3" x14ac:dyDescent="0.25">
      <c r="A224044" s="3">
        <v>45054.756412037037</v>
      </c>
      <c r="B224044">
        <v>53.621000000000002</v>
      </c>
      <c r="C224044">
        <v>-5.8209999999999997</v>
      </c>
    </row>
    <row r="224045" spans="1:3" x14ac:dyDescent="0.25">
      <c r="A224045" s="3">
        <v>45054.756527777776</v>
      </c>
      <c r="B224045">
        <v>53.262999999999998</v>
      </c>
      <c r="C224045">
        <v>-6.4809999999999999</v>
      </c>
    </row>
    <row r="224046" spans="1:3" x14ac:dyDescent="0.25">
      <c r="A224046" s="3">
        <v>45054.756539351853</v>
      </c>
      <c r="B224046">
        <v>53.27</v>
      </c>
      <c r="C224046">
        <v>-6.4749999999999996</v>
      </c>
    </row>
    <row r="224047" spans="1:3" x14ac:dyDescent="0.25">
      <c r="A224047" s="3">
        <v>45054.756539351853</v>
      </c>
      <c r="B224047">
        <v>53.283000000000001</v>
      </c>
      <c r="C224047">
        <v>-6.4779999999999998</v>
      </c>
    </row>
    <row r="224048" spans="1:3" x14ac:dyDescent="0.25">
      <c r="A224048" s="3">
        <v>45054.756539351853</v>
      </c>
      <c r="B224048">
        <v>53.284999999999997</v>
      </c>
      <c r="C224048">
        <v>-6.4939999999999998</v>
      </c>
    </row>
    <row r="224049" spans="1:3" x14ac:dyDescent="0.25">
      <c r="A224049" s="3">
        <v>45054.756562499999</v>
      </c>
      <c r="B224049">
        <v>54.896999999999998</v>
      </c>
      <c r="C224049">
        <v>-5.4710000000000001</v>
      </c>
    </row>
    <row r="224050" spans="1:3" x14ac:dyDescent="0.25">
      <c r="A224050" s="3">
        <v>45054.756562499999</v>
      </c>
      <c r="B224050">
        <v>54.883000000000003</v>
      </c>
      <c r="C224050">
        <v>-5.3810000000000002</v>
      </c>
    </row>
    <row r="224051" spans="1:3" x14ac:dyDescent="0.25">
      <c r="A224051" s="3">
        <v>45054.756562499999</v>
      </c>
      <c r="B224051">
        <v>54.899000000000001</v>
      </c>
      <c r="C224051">
        <v>-5.3289999999999997</v>
      </c>
    </row>
    <row r="224052" spans="1:3" x14ac:dyDescent="0.25">
      <c r="A224052" s="3">
        <v>45054.756643518522</v>
      </c>
      <c r="B224052">
        <v>53.216000000000001</v>
      </c>
      <c r="C224052">
        <v>-6.508</v>
      </c>
    </row>
    <row r="224053" spans="1:3" x14ac:dyDescent="0.25">
      <c r="A224053" s="3">
        <v>45054.756863425922</v>
      </c>
      <c r="B224053">
        <v>53.418999999999997</v>
      </c>
      <c r="C224053">
        <v>-6.0640000000000001</v>
      </c>
    </row>
    <row r="224054" spans="1:3" x14ac:dyDescent="0.25">
      <c r="A224054" s="3">
        <v>45054.756863425922</v>
      </c>
      <c r="B224054">
        <v>53.412999999999997</v>
      </c>
      <c r="C224054">
        <v>-6.133</v>
      </c>
    </row>
    <row r="224055" spans="1:3" x14ac:dyDescent="0.25">
      <c r="A224055" s="3">
        <v>45054.756863425922</v>
      </c>
      <c r="B224055">
        <v>53.427</v>
      </c>
      <c r="C224055">
        <v>-6.1319999999999997</v>
      </c>
    </row>
    <row r="224056" spans="1:3" x14ac:dyDescent="0.25">
      <c r="A224056" s="3">
        <v>45054.756990740738</v>
      </c>
      <c r="B224056">
        <v>53.093000000000004</v>
      </c>
      <c r="C224056">
        <v>-6.6289999999999996</v>
      </c>
    </row>
    <row r="224057" spans="1:3" x14ac:dyDescent="0.25">
      <c r="A224057" s="3">
        <v>45054.757256944446</v>
      </c>
      <c r="B224057">
        <v>53.365000000000002</v>
      </c>
      <c r="C224057">
        <v>-6.2290000000000001</v>
      </c>
    </row>
    <row r="224058" spans="1:3" x14ac:dyDescent="0.25">
      <c r="A224058" s="3">
        <v>45054.757256944446</v>
      </c>
      <c r="B224058">
        <v>53.345999999999997</v>
      </c>
      <c r="C224058">
        <v>-6.2329999999999997</v>
      </c>
    </row>
    <row r="224059" spans="1:3" x14ac:dyDescent="0.25">
      <c r="A224059" s="3">
        <v>45054.757256944446</v>
      </c>
      <c r="B224059">
        <v>53.27</v>
      </c>
      <c r="C224059">
        <v>-6.4160000000000004</v>
      </c>
    </row>
    <row r="224060" spans="1:3" x14ac:dyDescent="0.25">
      <c r="A224060" s="3">
        <v>45054.757430555554</v>
      </c>
      <c r="B224060">
        <v>53.212000000000003</v>
      </c>
      <c r="C224060">
        <v>-6.4809999999999999</v>
      </c>
    </row>
    <row r="224061" spans="1:3" x14ac:dyDescent="0.25">
      <c r="A224061" s="3">
        <v>45054.757430555554</v>
      </c>
      <c r="B224061">
        <v>53.201999999999998</v>
      </c>
      <c r="C224061">
        <v>-6.5919999999999996</v>
      </c>
    </row>
    <row r="224062" spans="1:3" x14ac:dyDescent="0.25">
      <c r="A224062" s="3">
        <v>45054.757430555554</v>
      </c>
      <c r="B224062">
        <v>53.206000000000003</v>
      </c>
      <c r="C224062">
        <v>-6.5380000000000003</v>
      </c>
    </row>
    <row r="224063" spans="1:3" x14ac:dyDescent="0.25">
      <c r="A224063" s="3">
        <v>45054.75744212963</v>
      </c>
      <c r="B224063">
        <v>53.564</v>
      </c>
      <c r="C224063">
        <v>-5.8710000000000004</v>
      </c>
    </row>
    <row r="224064" spans="1:3" x14ac:dyDescent="0.25">
      <c r="A224064" s="3">
        <v>45054.757488425923</v>
      </c>
      <c r="B224064">
        <v>53.436999999999998</v>
      </c>
      <c r="C224064">
        <v>-5.89</v>
      </c>
    </row>
    <row r="224065" spans="1:3" x14ac:dyDescent="0.25">
      <c r="A224065" s="3">
        <v>45054.7575</v>
      </c>
      <c r="B224065">
        <v>53.429000000000002</v>
      </c>
      <c r="C224065">
        <v>-5.8289999999999997</v>
      </c>
    </row>
    <row r="224066" spans="1:3" x14ac:dyDescent="0.25">
      <c r="A224066" s="3">
        <v>45054.757916666669</v>
      </c>
      <c r="B224066">
        <v>53.201999999999998</v>
      </c>
      <c r="C224066">
        <v>-6.548</v>
      </c>
    </row>
    <row r="224067" spans="1:3" x14ac:dyDescent="0.25">
      <c r="A224067" s="3">
        <v>45054.757928240739</v>
      </c>
      <c r="B224067">
        <v>53.292999999999999</v>
      </c>
      <c r="C224067">
        <v>-6.3780000000000001</v>
      </c>
    </row>
    <row r="224068" spans="1:3" x14ac:dyDescent="0.25">
      <c r="A224068" s="3">
        <v>45054.757939814815</v>
      </c>
      <c r="B224068">
        <v>54.811999999999998</v>
      </c>
      <c r="C224068">
        <v>-6.3929999999999998</v>
      </c>
    </row>
    <row r="224069" spans="1:3" x14ac:dyDescent="0.25">
      <c r="A224069" s="3">
        <v>45054.757962962962</v>
      </c>
      <c r="B224069">
        <v>54.779000000000003</v>
      </c>
      <c r="C224069">
        <v>-5.681</v>
      </c>
    </row>
    <row r="224070" spans="1:3" x14ac:dyDescent="0.25">
      <c r="A224070" s="3">
        <v>45054.757974537039</v>
      </c>
      <c r="B224070">
        <v>54.784999999999997</v>
      </c>
      <c r="C224070">
        <v>-5.7140000000000004</v>
      </c>
    </row>
    <row r="224071" spans="1:3" x14ac:dyDescent="0.25">
      <c r="A224071" s="3">
        <v>45054.758148148147</v>
      </c>
      <c r="B224071">
        <v>53.414999999999999</v>
      </c>
      <c r="C224071">
        <v>-6.0270000000000001</v>
      </c>
    </row>
    <row r="224072" spans="1:3" x14ac:dyDescent="0.25">
      <c r="A224072" s="3">
        <v>45054.758252314816</v>
      </c>
      <c r="B224072">
        <v>53.350999999999999</v>
      </c>
      <c r="C224072">
        <v>-6.1079999999999997</v>
      </c>
    </row>
    <row r="224073" spans="1:3" x14ac:dyDescent="0.25">
      <c r="A224073" s="3">
        <v>45054.758275462962</v>
      </c>
      <c r="B224073">
        <v>53.308</v>
      </c>
      <c r="C224073">
        <v>-5.7709999999999999</v>
      </c>
    </row>
    <row r="224074" spans="1:3" x14ac:dyDescent="0.25">
      <c r="A224074" s="3">
        <v>45054.758344907408</v>
      </c>
      <c r="B224074">
        <v>54.962000000000003</v>
      </c>
      <c r="C224074">
        <v>-6.0330000000000004</v>
      </c>
    </row>
    <row r="224075" spans="1:3" x14ac:dyDescent="0.25">
      <c r="A224075" s="3">
        <v>45054.758483796293</v>
      </c>
      <c r="B224075">
        <v>53.258000000000003</v>
      </c>
      <c r="C224075">
        <v>-6.601</v>
      </c>
    </row>
    <row r="224076" spans="1:3" x14ac:dyDescent="0.25">
      <c r="A224076" s="3">
        <v>45054.758831018517</v>
      </c>
      <c r="B224076">
        <v>53.302999999999997</v>
      </c>
      <c r="C224076">
        <v>-6.3730000000000002</v>
      </c>
    </row>
    <row r="224077" spans="1:3" x14ac:dyDescent="0.25">
      <c r="A224077" s="3">
        <v>45054.759004629632</v>
      </c>
      <c r="B224077">
        <v>53.36</v>
      </c>
      <c r="C224077">
        <v>-6.1740000000000004</v>
      </c>
    </row>
    <row r="224078" spans="1:3" x14ac:dyDescent="0.25">
      <c r="A224078" s="3">
        <v>45054.759039351855</v>
      </c>
      <c r="B224078">
        <v>53.392000000000003</v>
      </c>
      <c r="C224078">
        <v>-6.15</v>
      </c>
    </row>
    <row r="224079" spans="1:3" x14ac:dyDescent="0.25">
      <c r="A224079" s="3">
        <v>45054.759305555555</v>
      </c>
      <c r="B224079">
        <v>52.911999999999999</v>
      </c>
      <c r="C224079">
        <v>-6.35</v>
      </c>
    </row>
    <row r="224080" spans="1:3" x14ac:dyDescent="0.25">
      <c r="A224080" s="3">
        <v>45054.759305555555</v>
      </c>
      <c r="B224080">
        <v>52.893999999999998</v>
      </c>
      <c r="C224080">
        <v>-6.4459999999999997</v>
      </c>
    </row>
    <row r="224081" spans="1:3" x14ac:dyDescent="0.25">
      <c r="A224081" s="3">
        <v>45054.759305555555</v>
      </c>
      <c r="B224081">
        <v>52.902999999999999</v>
      </c>
      <c r="C224081">
        <v>-6.4329999999999998</v>
      </c>
    </row>
    <row r="224082" spans="1:3" x14ac:dyDescent="0.25">
      <c r="A224082" s="3">
        <v>45054.759328703702</v>
      </c>
      <c r="B224082">
        <v>53.566000000000003</v>
      </c>
      <c r="C224082">
        <v>-5.8159999999999998</v>
      </c>
    </row>
    <row r="224083" spans="1:3" x14ac:dyDescent="0.25">
      <c r="A224083" s="3">
        <v>45054.759328703702</v>
      </c>
      <c r="B224083">
        <v>53.555999999999997</v>
      </c>
      <c r="C224083">
        <v>-5.87</v>
      </c>
    </row>
    <row r="224084" spans="1:3" x14ac:dyDescent="0.25">
      <c r="A224084" s="3">
        <v>45054.759340277778</v>
      </c>
      <c r="B224084">
        <v>53.384</v>
      </c>
      <c r="C224084">
        <v>-6.1369999999999996</v>
      </c>
    </row>
    <row r="224085" spans="1:3" x14ac:dyDescent="0.25">
      <c r="A224085" s="3">
        <v>45054.759513888886</v>
      </c>
      <c r="B224085">
        <v>53.332999999999998</v>
      </c>
      <c r="C224085">
        <v>-6.2439999999999998</v>
      </c>
    </row>
    <row r="224086" spans="1:3" x14ac:dyDescent="0.25">
      <c r="A224086" s="3">
        <v>45054.759571759256</v>
      </c>
      <c r="B224086">
        <v>53.415999999999997</v>
      </c>
      <c r="C224086">
        <v>-6.1310000000000002</v>
      </c>
    </row>
    <row r="224087" spans="1:3" x14ac:dyDescent="0.25">
      <c r="A224087" s="3">
        <v>45054.759606481479</v>
      </c>
      <c r="B224087">
        <v>54.674999999999997</v>
      </c>
      <c r="C224087">
        <v>-6.5830000000000002</v>
      </c>
    </row>
    <row r="224088" spans="1:3" x14ac:dyDescent="0.25">
      <c r="A224088" s="3">
        <v>45054.759606481479</v>
      </c>
      <c r="B224088">
        <v>54.845999999999997</v>
      </c>
      <c r="C224088">
        <v>-6.258</v>
      </c>
    </row>
    <row r="224089" spans="1:3" x14ac:dyDescent="0.25">
      <c r="A224089" s="3">
        <v>45054.759826388887</v>
      </c>
      <c r="B224089">
        <v>53.213000000000001</v>
      </c>
      <c r="C224089">
        <v>-6.5359999999999996</v>
      </c>
    </row>
    <row r="224090" spans="1:3" x14ac:dyDescent="0.25">
      <c r="A224090" s="3">
        <v>45054.759826388887</v>
      </c>
      <c r="B224090">
        <v>53.197000000000003</v>
      </c>
      <c r="C224090">
        <v>-6.5540000000000003</v>
      </c>
    </row>
    <row r="224091" spans="1:3" x14ac:dyDescent="0.25">
      <c r="A224091" s="3">
        <v>45054.759826388887</v>
      </c>
      <c r="B224091">
        <v>53.220999999999997</v>
      </c>
      <c r="C224091">
        <v>-6.6079999999999997</v>
      </c>
    </row>
    <row r="224092" spans="1:3" x14ac:dyDescent="0.25">
      <c r="A224092" s="3">
        <v>45054.759918981479</v>
      </c>
      <c r="B224092">
        <v>53.302999999999997</v>
      </c>
      <c r="C224092">
        <v>-6.3079999999999998</v>
      </c>
    </row>
    <row r="224093" spans="1:3" x14ac:dyDescent="0.25">
      <c r="A224093" s="3">
        <v>45054.760011574072</v>
      </c>
      <c r="B224093">
        <v>52.838999999999999</v>
      </c>
      <c r="C224093">
        <v>-6.3</v>
      </c>
    </row>
    <row r="224094" spans="1:3" x14ac:dyDescent="0.25">
      <c r="A224094" s="3">
        <v>45054.760104166664</v>
      </c>
      <c r="B224094">
        <v>53.43</v>
      </c>
      <c r="C224094">
        <v>-5.97</v>
      </c>
    </row>
    <row r="224095" spans="1:3" x14ac:dyDescent="0.25">
      <c r="A224095" s="3">
        <v>45054.760150462964</v>
      </c>
      <c r="B224095">
        <v>53.313000000000002</v>
      </c>
      <c r="C224095">
        <v>-5.742</v>
      </c>
    </row>
    <row r="224096" spans="1:3" x14ac:dyDescent="0.25">
      <c r="A224096" s="3">
        <v>45054.760393518518</v>
      </c>
      <c r="B224096">
        <v>53.365000000000002</v>
      </c>
      <c r="C224096">
        <v>-6.1509999999999998</v>
      </c>
    </row>
    <row r="224097" spans="1:3" x14ac:dyDescent="0.25">
      <c r="A224097" s="3">
        <v>45054.760451388887</v>
      </c>
      <c r="B224097">
        <v>53.395000000000003</v>
      </c>
      <c r="C224097">
        <v>-6.0869999999999997</v>
      </c>
    </row>
    <row r="224098" spans="1:3" x14ac:dyDescent="0.25">
      <c r="A224098" s="3">
        <v>45054.760613425926</v>
      </c>
      <c r="B224098">
        <v>53.283999999999999</v>
      </c>
      <c r="C224098">
        <v>-6.5659999999999998</v>
      </c>
    </row>
    <row r="224099" spans="1:3" x14ac:dyDescent="0.25">
      <c r="A224099" s="3">
        <v>45054.760613425926</v>
      </c>
      <c r="B224099">
        <v>53.316000000000003</v>
      </c>
      <c r="C224099">
        <v>-6.2839999999999998</v>
      </c>
    </row>
    <row r="224100" spans="1:3" x14ac:dyDescent="0.25">
      <c r="A224100" s="3">
        <v>45054.760613425926</v>
      </c>
      <c r="B224100">
        <v>53.249000000000002</v>
      </c>
      <c r="C224100">
        <v>-6.625</v>
      </c>
    </row>
    <row r="224101" spans="1:3" x14ac:dyDescent="0.25">
      <c r="A224101" s="3">
        <v>45054.760613425926</v>
      </c>
      <c r="B224101">
        <v>53.335000000000001</v>
      </c>
      <c r="C224101">
        <v>-6.2750000000000004</v>
      </c>
    </row>
    <row r="224102" spans="1:3" x14ac:dyDescent="0.25">
      <c r="A224102" s="3">
        <v>45054.760613425926</v>
      </c>
      <c r="B224102">
        <v>53.356999999999999</v>
      </c>
      <c r="C224102">
        <v>-6.1219999999999999</v>
      </c>
    </row>
    <row r="224103" spans="1:3" x14ac:dyDescent="0.25">
      <c r="A224103" s="3">
        <v>45054.760613425926</v>
      </c>
      <c r="B224103">
        <v>53.304000000000002</v>
      </c>
      <c r="C224103">
        <v>-6.3339999999999996</v>
      </c>
    </row>
    <row r="224104" spans="1:3" x14ac:dyDescent="0.25">
      <c r="A224104" s="3">
        <v>45054.760682870372</v>
      </c>
      <c r="B224104">
        <v>54.88</v>
      </c>
      <c r="C224104">
        <v>-6.31</v>
      </c>
    </row>
    <row r="224105" spans="1:3" x14ac:dyDescent="0.25">
      <c r="A224105" s="3">
        <v>45054.760729166665</v>
      </c>
      <c r="B224105">
        <v>52.832000000000001</v>
      </c>
      <c r="C224105">
        <v>-6.3019999999999996</v>
      </c>
    </row>
    <row r="224106" spans="1:3" x14ac:dyDescent="0.25">
      <c r="A224106" s="3">
        <v>45054.760729166665</v>
      </c>
      <c r="B224106">
        <v>52.874000000000002</v>
      </c>
      <c r="C224106">
        <v>-6.3</v>
      </c>
    </row>
    <row r="224107" spans="1:3" x14ac:dyDescent="0.25">
      <c r="A224107" s="3">
        <v>45054.760798611111</v>
      </c>
      <c r="B224107">
        <v>53.360999999999997</v>
      </c>
      <c r="C224107">
        <v>-6.2190000000000003</v>
      </c>
    </row>
    <row r="224108" spans="1:3" x14ac:dyDescent="0.25">
      <c r="A224108" s="3">
        <v>45054.760798611111</v>
      </c>
      <c r="B224108">
        <v>53.357999999999997</v>
      </c>
      <c r="C224108">
        <v>-6.12</v>
      </c>
    </row>
    <row r="224109" spans="1:3" x14ac:dyDescent="0.25">
      <c r="A224109" s="3">
        <v>45054.760798611111</v>
      </c>
      <c r="B224109">
        <v>53.357999999999997</v>
      </c>
      <c r="C224109">
        <v>-6.181</v>
      </c>
    </row>
    <row r="224110" spans="1:3" x14ac:dyDescent="0.25">
      <c r="A224110" s="3">
        <v>45054.76090277778</v>
      </c>
      <c r="B224110">
        <v>53.383000000000003</v>
      </c>
      <c r="C224110">
        <v>-6.0789999999999997</v>
      </c>
    </row>
    <row r="224111" spans="1:3" x14ac:dyDescent="0.25">
      <c r="A224111" s="3">
        <v>45054.760949074072</v>
      </c>
      <c r="B224111">
        <v>53.36</v>
      </c>
      <c r="C224111">
        <v>-6.0810000000000004</v>
      </c>
    </row>
    <row r="224112" spans="1:3" x14ac:dyDescent="0.25">
      <c r="A224112" s="3">
        <v>45054.761076388888</v>
      </c>
      <c r="B224112">
        <v>53.351999999999997</v>
      </c>
      <c r="C224112">
        <v>-6.1829999999999998</v>
      </c>
    </row>
    <row r="224113" spans="1:3" x14ac:dyDescent="0.25">
      <c r="A224113" s="3">
        <v>45054.76116898148</v>
      </c>
      <c r="B224113">
        <v>53.347000000000001</v>
      </c>
      <c r="C224113">
        <v>-6.1929999999999996</v>
      </c>
    </row>
    <row r="224114" spans="1:3" x14ac:dyDescent="0.25">
      <c r="A224114" s="3">
        <v>45054.761342592596</v>
      </c>
      <c r="B224114">
        <v>53.353000000000002</v>
      </c>
      <c r="C224114">
        <v>-6.17</v>
      </c>
    </row>
    <row r="224115" spans="1:3" x14ac:dyDescent="0.25">
      <c r="A224115" s="3">
        <v>45054.761435185188</v>
      </c>
      <c r="B224115">
        <v>53.396999999999998</v>
      </c>
      <c r="C224115">
        <v>-6.0519999999999996</v>
      </c>
    </row>
    <row r="224116" spans="1:3" x14ac:dyDescent="0.25">
      <c r="A224116" s="3">
        <v>45054.761446759258</v>
      </c>
      <c r="B224116">
        <v>53.338999999999999</v>
      </c>
      <c r="C224116">
        <v>-6.1440000000000001</v>
      </c>
    </row>
    <row r="224117" spans="1:3" x14ac:dyDescent="0.25">
      <c r="A224117" s="3">
        <v>45054.76153935185</v>
      </c>
      <c r="B224117">
        <v>54.793999999999997</v>
      </c>
      <c r="C224117">
        <v>-5.3070000000000004</v>
      </c>
    </row>
    <row r="224118" spans="1:3" x14ac:dyDescent="0.25">
      <c r="A224118" s="3">
        <v>45054.76189814815</v>
      </c>
      <c r="B224118">
        <v>53.363999999999997</v>
      </c>
      <c r="C224118">
        <v>-6.1020000000000003</v>
      </c>
    </row>
    <row r="224119" spans="1:3" x14ac:dyDescent="0.25">
      <c r="A224119" s="3">
        <v>45054.761967592596</v>
      </c>
      <c r="B224119">
        <v>53.343000000000004</v>
      </c>
      <c r="C224119">
        <v>-6.2569999999999997</v>
      </c>
    </row>
    <row r="224120" spans="1:3" x14ac:dyDescent="0.25">
      <c r="A224120" s="3">
        <v>45054.761967592596</v>
      </c>
      <c r="B224120">
        <v>53.36</v>
      </c>
      <c r="C224120">
        <v>-6.1379999999999999</v>
      </c>
    </row>
    <row r="224121" spans="1:3" x14ac:dyDescent="0.25">
      <c r="A224121" s="3">
        <v>45054.762002314812</v>
      </c>
      <c r="B224121">
        <v>53.390999999999998</v>
      </c>
      <c r="C224121">
        <v>-6.0140000000000002</v>
      </c>
    </row>
    <row r="224122" spans="1:3" x14ac:dyDescent="0.25">
      <c r="A224122" s="3">
        <v>45054.762025462966</v>
      </c>
      <c r="B224122">
        <v>53.28</v>
      </c>
      <c r="C224122">
        <v>-6.3760000000000003</v>
      </c>
    </row>
    <row r="224123" spans="1:3" x14ac:dyDescent="0.25">
      <c r="A224123" s="3">
        <v>45054.762025462966</v>
      </c>
      <c r="B224123">
        <v>53.276000000000003</v>
      </c>
      <c r="C224123">
        <v>-6.55</v>
      </c>
    </row>
    <row r="224124" spans="1:3" x14ac:dyDescent="0.25">
      <c r="A224124" s="3">
        <v>45054.76222222222</v>
      </c>
      <c r="B224124">
        <v>54.798999999999999</v>
      </c>
      <c r="C224124">
        <v>-5.242</v>
      </c>
    </row>
    <row r="224125" spans="1:3" x14ac:dyDescent="0.25">
      <c r="A224125" s="3">
        <v>45054.762361111112</v>
      </c>
      <c r="B224125">
        <v>53.395000000000003</v>
      </c>
      <c r="C224125">
        <v>-6.06</v>
      </c>
    </row>
    <row r="224126" spans="1:3" x14ac:dyDescent="0.25">
      <c r="A224126" s="3">
        <v>45054.762453703705</v>
      </c>
      <c r="B224126">
        <v>53.436999999999998</v>
      </c>
      <c r="C224126">
        <v>-6.0110000000000001</v>
      </c>
    </row>
    <row r="224127" spans="1:3" x14ac:dyDescent="0.25">
      <c r="A224127" s="3">
        <v>45054.762499999997</v>
      </c>
      <c r="B224127">
        <v>54.811999999999998</v>
      </c>
      <c r="C224127">
        <v>-6.2709999999999999</v>
      </c>
    </row>
    <row r="224128" spans="1:3" x14ac:dyDescent="0.25">
      <c r="A224128" s="3">
        <v>45054.76258101852</v>
      </c>
      <c r="B224128">
        <v>53.585999999999999</v>
      </c>
      <c r="C224128">
        <v>-5.742</v>
      </c>
    </row>
    <row r="224129" spans="1:3" x14ac:dyDescent="0.25">
      <c r="A224129" s="3">
        <v>45054.76258101852</v>
      </c>
      <c r="B224129">
        <v>53.579000000000001</v>
      </c>
      <c r="C224129">
        <v>-5.7759999999999998</v>
      </c>
    </row>
    <row r="224130" spans="1:3" x14ac:dyDescent="0.25">
      <c r="A224130" s="3">
        <v>45054.762638888889</v>
      </c>
      <c r="B224130">
        <v>53.366</v>
      </c>
      <c r="C224130">
        <v>-6.0990000000000002</v>
      </c>
    </row>
    <row r="224131" spans="1:3" x14ac:dyDescent="0.25">
      <c r="A224131" s="3">
        <v>45054.762685185182</v>
      </c>
      <c r="B224131">
        <v>53.350999999999999</v>
      </c>
      <c r="C224131">
        <v>-6.181</v>
      </c>
    </row>
    <row r="224132" spans="1:3" x14ac:dyDescent="0.25">
      <c r="A224132" s="3">
        <v>45054.762835648151</v>
      </c>
      <c r="B224132">
        <v>53.338999999999999</v>
      </c>
      <c r="C224132">
        <v>-6.2320000000000002</v>
      </c>
    </row>
    <row r="224133" spans="1:3" x14ac:dyDescent="0.25">
      <c r="A224133" s="3">
        <v>45054.762835648151</v>
      </c>
      <c r="B224133">
        <v>53.296999999999997</v>
      </c>
      <c r="C224133">
        <v>-6.3330000000000002</v>
      </c>
    </row>
    <row r="224134" spans="1:3" x14ac:dyDescent="0.25">
      <c r="A224134" s="3">
        <v>45054.76290509259</v>
      </c>
      <c r="B224134">
        <v>53.366</v>
      </c>
      <c r="C224134">
        <v>-6.1539999999999999</v>
      </c>
    </row>
    <row r="224135" spans="1:3" x14ac:dyDescent="0.25">
      <c r="A224135" s="3">
        <v>45054.762939814813</v>
      </c>
      <c r="B224135">
        <v>53.344999999999999</v>
      </c>
      <c r="C224135">
        <v>-6.2060000000000004</v>
      </c>
    </row>
    <row r="224136" spans="1:3" x14ac:dyDescent="0.25">
      <c r="A224136" s="3">
        <v>45054.763009259259</v>
      </c>
      <c r="B224136">
        <v>53.390999999999998</v>
      </c>
      <c r="C224136">
        <v>-6.0819999999999999</v>
      </c>
    </row>
    <row r="224137" spans="1:3" x14ac:dyDescent="0.25">
      <c r="A224137" s="3">
        <v>45054.763055555559</v>
      </c>
      <c r="B224137">
        <v>53.353000000000002</v>
      </c>
      <c r="C224137">
        <v>-6.1479999999999997</v>
      </c>
    </row>
    <row r="224138" spans="1:3" x14ac:dyDescent="0.25">
      <c r="A224138" s="3">
        <v>45054.763240740744</v>
      </c>
      <c r="B224138">
        <v>53.366999999999997</v>
      </c>
      <c r="C224138">
        <v>-6.085</v>
      </c>
    </row>
    <row r="224139" spans="1:3" x14ac:dyDescent="0.25">
      <c r="A224139" s="3">
        <v>45054.76326388889</v>
      </c>
      <c r="B224139">
        <v>53.35</v>
      </c>
      <c r="C224139">
        <v>-6.1630000000000003</v>
      </c>
    </row>
    <row r="224140" spans="1:3" x14ac:dyDescent="0.25">
      <c r="A224140" s="3">
        <v>45054.763310185182</v>
      </c>
      <c r="B224140">
        <v>53.356000000000002</v>
      </c>
      <c r="C224140">
        <v>-6.1340000000000003</v>
      </c>
    </row>
    <row r="224141" spans="1:3" x14ac:dyDescent="0.25">
      <c r="A224141" s="3">
        <v>45054.763310185182</v>
      </c>
      <c r="B224141">
        <v>53.356000000000002</v>
      </c>
      <c r="C224141">
        <v>-6.1539999999999999</v>
      </c>
    </row>
    <row r="224142" spans="1:3" x14ac:dyDescent="0.25">
      <c r="A224142" s="3">
        <v>45054.763391203705</v>
      </c>
      <c r="B224142">
        <v>53.363999999999997</v>
      </c>
      <c r="C224142">
        <v>-6.1</v>
      </c>
    </row>
    <row r="224143" spans="1:3" x14ac:dyDescent="0.25">
      <c r="A224143" s="3">
        <v>45054.76358796296</v>
      </c>
      <c r="B224143">
        <v>53.356000000000002</v>
      </c>
      <c r="C224143">
        <v>-6.1319999999999997</v>
      </c>
    </row>
    <row r="224144" spans="1:3" x14ac:dyDescent="0.25">
      <c r="A224144" s="3">
        <v>45054.76358796296</v>
      </c>
      <c r="B224144">
        <v>53.362000000000002</v>
      </c>
      <c r="C224144">
        <v>-6.157</v>
      </c>
    </row>
    <row r="224145" spans="1:3" x14ac:dyDescent="0.25">
      <c r="A224145" s="3">
        <v>45054.763680555552</v>
      </c>
      <c r="B224145">
        <v>54.823</v>
      </c>
      <c r="C224145">
        <v>-6.2910000000000004</v>
      </c>
    </row>
    <row r="224146" spans="1:3" x14ac:dyDescent="0.25">
      <c r="A224146" s="3">
        <v>45054.763796296298</v>
      </c>
      <c r="B224146">
        <v>53.356999999999999</v>
      </c>
      <c r="C224146">
        <v>-6.157</v>
      </c>
    </row>
    <row r="224147" spans="1:3" x14ac:dyDescent="0.25">
      <c r="A224147" s="3">
        <v>45054.76394675926</v>
      </c>
      <c r="B224147">
        <v>53.378</v>
      </c>
      <c r="C224147">
        <v>-6.1180000000000003</v>
      </c>
    </row>
    <row r="224148" spans="1:3" x14ac:dyDescent="0.25">
      <c r="A224148" s="3">
        <v>45054.763958333337</v>
      </c>
      <c r="B224148">
        <v>53.287999999999997</v>
      </c>
      <c r="C224148">
        <v>-6.3949999999999996</v>
      </c>
    </row>
    <row r="224149" spans="1:3" x14ac:dyDescent="0.25">
      <c r="A224149" s="3">
        <v>45054.763958333337</v>
      </c>
      <c r="B224149">
        <v>53.290999999999997</v>
      </c>
      <c r="C224149">
        <v>-6.3879999999999999</v>
      </c>
    </row>
    <row r="224150" spans="1:3" x14ac:dyDescent="0.25">
      <c r="A224150" s="3">
        <v>45054.763958333337</v>
      </c>
      <c r="B224150">
        <v>53.283999999999999</v>
      </c>
      <c r="C224150">
        <v>-6.4050000000000002</v>
      </c>
    </row>
    <row r="224151" spans="1:3" x14ac:dyDescent="0.25">
      <c r="A224151" s="3">
        <v>45054.764097222222</v>
      </c>
      <c r="B224151">
        <v>53.357999999999997</v>
      </c>
      <c r="C224151">
        <v>-6.1470000000000002</v>
      </c>
    </row>
    <row r="224152" spans="1:3" x14ac:dyDescent="0.25">
      <c r="A224152" s="3">
        <v>45054.764097222222</v>
      </c>
      <c r="B224152">
        <v>53.357999999999997</v>
      </c>
      <c r="C224152">
        <v>-6.1539999999999999</v>
      </c>
    </row>
    <row r="224153" spans="1:3" x14ac:dyDescent="0.25">
      <c r="A224153" s="3">
        <v>45054.764143518521</v>
      </c>
      <c r="B224153">
        <v>52.831000000000003</v>
      </c>
      <c r="C224153">
        <v>-6.4320000000000004</v>
      </c>
    </row>
    <row r="224154" spans="1:3" x14ac:dyDescent="0.25">
      <c r="A224154" s="3">
        <v>45054.764189814814</v>
      </c>
      <c r="B224154">
        <v>53.360999999999997</v>
      </c>
      <c r="C224154">
        <v>-6.1219999999999999</v>
      </c>
    </row>
    <row r="224155" spans="1:3" x14ac:dyDescent="0.25">
      <c r="A224155" s="3">
        <v>45054.764340277776</v>
      </c>
      <c r="B224155">
        <v>53.408000000000001</v>
      </c>
      <c r="C224155">
        <v>-6.08</v>
      </c>
    </row>
    <row r="224156" spans="1:3" x14ac:dyDescent="0.25">
      <c r="A224156" s="3">
        <v>45054.764409722222</v>
      </c>
      <c r="B224156">
        <v>53.359000000000002</v>
      </c>
      <c r="C224156">
        <v>-6.0460000000000003</v>
      </c>
    </row>
    <row r="224157" spans="1:3" x14ac:dyDescent="0.25">
      <c r="A224157" s="3">
        <v>45054.764409722222</v>
      </c>
      <c r="B224157">
        <v>53.36</v>
      </c>
      <c r="C224157">
        <v>-6.077</v>
      </c>
    </row>
    <row r="224158" spans="1:3" x14ac:dyDescent="0.25">
      <c r="A224158" s="3">
        <v>45054.764606481483</v>
      </c>
      <c r="B224158">
        <v>53.365000000000002</v>
      </c>
      <c r="C224158">
        <v>-6.141</v>
      </c>
    </row>
    <row r="224159" spans="1:3" x14ac:dyDescent="0.25">
      <c r="A224159" s="3">
        <v>45054.764606481483</v>
      </c>
      <c r="B224159">
        <v>53.359000000000002</v>
      </c>
      <c r="C224159">
        <v>-6.0810000000000004</v>
      </c>
    </row>
    <row r="224160" spans="1:3" x14ac:dyDescent="0.25">
      <c r="A224160" s="3">
        <v>45054.764699074076</v>
      </c>
      <c r="B224160">
        <v>53.354999999999997</v>
      </c>
      <c r="C224160">
        <v>-6.16</v>
      </c>
    </row>
    <row r="224161" spans="1:3" x14ac:dyDescent="0.25">
      <c r="A224161" s="3">
        <v>45054.764710648145</v>
      </c>
      <c r="B224161">
        <v>53.326999999999998</v>
      </c>
      <c r="C224161">
        <v>-6.1859999999999999</v>
      </c>
    </row>
    <row r="224162" spans="1:3" x14ac:dyDescent="0.25">
      <c r="A224162" s="3">
        <v>45054.764710648145</v>
      </c>
      <c r="B224162">
        <v>53.274999999999999</v>
      </c>
      <c r="C224162">
        <v>-6.2770000000000001</v>
      </c>
    </row>
    <row r="224163" spans="1:3" x14ac:dyDescent="0.25">
      <c r="A224163" s="3">
        <v>45054.764722222222</v>
      </c>
      <c r="B224163">
        <v>53.283000000000001</v>
      </c>
      <c r="C224163">
        <v>-6.2530000000000001</v>
      </c>
    </row>
    <row r="224164" spans="1:3" x14ac:dyDescent="0.25">
      <c r="A224164" s="3">
        <v>45054.764722222222</v>
      </c>
      <c r="B224164">
        <v>53.276000000000003</v>
      </c>
      <c r="C224164">
        <v>-6.31</v>
      </c>
    </row>
    <row r="224165" spans="1:3" x14ac:dyDescent="0.25">
      <c r="A224165" s="3">
        <v>45054.764907407407</v>
      </c>
      <c r="B224165">
        <v>53.360999999999997</v>
      </c>
      <c r="C224165">
        <v>-6.1740000000000004</v>
      </c>
    </row>
    <row r="224166" spans="1:3" x14ac:dyDescent="0.25">
      <c r="A224166" s="3">
        <v>45054.765011574076</v>
      </c>
      <c r="B224166">
        <v>53.524999999999999</v>
      </c>
      <c r="C224166">
        <v>-5.6970000000000001</v>
      </c>
    </row>
    <row r="224167" spans="1:3" x14ac:dyDescent="0.25">
      <c r="A224167" s="3">
        <v>45054.765011574076</v>
      </c>
      <c r="B224167">
        <v>53.527000000000001</v>
      </c>
      <c r="C224167">
        <v>-5.7839999999999998</v>
      </c>
    </row>
    <row r="224168" spans="1:3" x14ac:dyDescent="0.25">
      <c r="A224168" s="3">
        <v>45054.765034722222</v>
      </c>
      <c r="B224168">
        <v>53.356999999999999</v>
      </c>
      <c r="C224168">
        <v>-6.1109999999999998</v>
      </c>
    </row>
    <row r="224169" spans="1:3" x14ac:dyDescent="0.25">
      <c r="A224169" s="3">
        <v>45054.765034722222</v>
      </c>
      <c r="B224169">
        <v>53.375999999999998</v>
      </c>
      <c r="C224169">
        <v>-6.1230000000000002</v>
      </c>
    </row>
    <row r="224170" spans="1:3" x14ac:dyDescent="0.25">
      <c r="A224170" s="3">
        <v>45054.7653125</v>
      </c>
      <c r="B224170">
        <v>53.359000000000002</v>
      </c>
      <c r="C224170">
        <v>-6.0659999999999998</v>
      </c>
    </row>
    <row r="224171" spans="1:3" x14ac:dyDescent="0.25">
      <c r="A224171" s="3">
        <v>45054.7653125</v>
      </c>
      <c r="B224171">
        <v>53.408000000000001</v>
      </c>
      <c r="C224171">
        <v>-6.1280000000000001</v>
      </c>
    </row>
    <row r="224172" spans="1:3" x14ac:dyDescent="0.25">
      <c r="A224172" s="3">
        <v>45054.7653125</v>
      </c>
      <c r="B224172">
        <v>53.408999999999999</v>
      </c>
      <c r="C224172">
        <v>-6.0220000000000002</v>
      </c>
    </row>
    <row r="224173" spans="1:3" x14ac:dyDescent="0.25">
      <c r="A224173" s="3">
        <v>45054.765474537038</v>
      </c>
      <c r="B224173">
        <v>53.365000000000002</v>
      </c>
      <c r="C224173">
        <v>-6.1360000000000001</v>
      </c>
    </row>
    <row r="224174" spans="1:3" x14ac:dyDescent="0.25">
      <c r="A224174" s="3">
        <v>45054.765474537038</v>
      </c>
      <c r="B224174">
        <v>53.36</v>
      </c>
      <c r="C224174">
        <v>-6.0819999999999999</v>
      </c>
    </row>
    <row r="224175" spans="1:3" x14ac:dyDescent="0.25">
      <c r="A224175" s="3">
        <v>45054.765694444446</v>
      </c>
      <c r="B224175">
        <v>53.273000000000003</v>
      </c>
      <c r="C224175">
        <v>-6.4619999999999997</v>
      </c>
    </row>
    <row r="224176" spans="1:3" x14ac:dyDescent="0.25">
      <c r="A224176" s="3">
        <v>45054.765775462962</v>
      </c>
      <c r="B224176">
        <v>53.362000000000002</v>
      </c>
      <c r="C224176">
        <v>-6.1980000000000004</v>
      </c>
    </row>
    <row r="224177" spans="1:3" x14ac:dyDescent="0.25">
      <c r="A224177" s="3">
        <v>45054.765775462962</v>
      </c>
      <c r="B224177">
        <v>53.363999999999997</v>
      </c>
      <c r="C224177">
        <v>-6.06</v>
      </c>
    </row>
    <row r="224178" spans="1:3" x14ac:dyDescent="0.25">
      <c r="A224178" s="3">
        <v>45054.765879629631</v>
      </c>
      <c r="B224178">
        <v>53.533000000000001</v>
      </c>
      <c r="C224178">
        <v>-5.6820000000000004</v>
      </c>
    </row>
    <row r="224179" spans="1:3" x14ac:dyDescent="0.25">
      <c r="A224179" s="3">
        <v>45054.766041666669</v>
      </c>
      <c r="B224179">
        <v>53.366999999999997</v>
      </c>
      <c r="C224179">
        <v>-6.1859999999999999</v>
      </c>
    </row>
    <row r="224180" spans="1:3" x14ac:dyDescent="0.25">
      <c r="A224180" s="3">
        <v>45054.766041666669</v>
      </c>
      <c r="B224180">
        <v>53.356999999999999</v>
      </c>
      <c r="C224180">
        <v>-6.1360000000000001</v>
      </c>
    </row>
    <row r="224181" spans="1:3" x14ac:dyDescent="0.25">
      <c r="A224181" s="3">
        <v>45054.766111111108</v>
      </c>
      <c r="B224181">
        <v>52.85</v>
      </c>
      <c r="C224181">
        <v>-6.3869999999999996</v>
      </c>
    </row>
    <row r="224182" spans="1:3" x14ac:dyDescent="0.25">
      <c r="A224182" s="3">
        <v>45054.766134259262</v>
      </c>
      <c r="B224182">
        <v>54.906999999999996</v>
      </c>
      <c r="C224182">
        <v>-6.1790000000000003</v>
      </c>
    </row>
    <row r="224183" spans="1:3" x14ac:dyDescent="0.25">
      <c r="A224183" s="3">
        <v>45054.766134259262</v>
      </c>
      <c r="B224183">
        <v>54.886000000000003</v>
      </c>
      <c r="C224183">
        <v>-6.1550000000000002</v>
      </c>
    </row>
    <row r="224184" spans="1:3" x14ac:dyDescent="0.25">
      <c r="A224184" s="3">
        <v>45054.766215277778</v>
      </c>
      <c r="B224184">
        <v>53.456000000000003</v>
      </c>
      <c r="C224184">
        <v>-5.8929999999999998</v>
      </c>
    </row>
    <row r="224185" spans="1:3" x14ac:dyDescent="0.25">
      <c r="A224185" s="3">
        <v>45054.766215277778</v>
      </c>
      <c r="B224185">
        <v>53.466000000000001</v>
      </c>
      <c r="C224185">
        <v>-5.9059999999999997</v>
      </c>
    </row>
    <row r="224186" spans="1:3" x14ac:dyDescent="0.25">
      <c r="A224186" s="3">
        <v>45054.766215277778</v>
      </c>
      <c r="B224186">
        <v>53.472999999999999</v>
      </c>
      <c r="C224186">
        <v>-5.899</v>
      </c>
    </row>
    <row r="224187" spans="1:3" x14ac:dyDescent="0.25">
      <c r="A224187" s="3">
        <v>45054.766215277778</v>
      </c>
      <c r="B224187">
        <v>53.460999999999999</v>
      </c>
      <c r="C224187">
        <v>-5.8609999999999998</v>
      </c>
    </row>
    <row r="224188" spans="1:3" x14ac:dyDescent="0.25">
      <c r="A224188" s="3">
        <v>45054.766273148147</v>
      </c>
      <c r="B224188">
        <v>53.542999999999999</v>
      </c>
      <c r="C224188">
        <v>-5.7270000000000003</v>
      </c>
    </row>
    <row r="224189" spans="1:3" x14ac:dyDescent="0.25">
      <c r="A224189" s="3">
        <v>45054.766273148147</v>
      </c>
      <c r="B224189">
        <v>53.594999999999999</v>
      </c>
      <c r="C224189">
        <v>-5.61</v>
      </c>
    </row>
    <row r="224190" spans="1:3" x14ac:dyDescent="0.25">
      <c r="A224190" s="3">
        <v>45054.766574074078</v>
      </c>
      <c r="B224190">
        <v>53.545999999999999</v>
      </c>
      <c r="C224190">
        <v>-5.6740000000000004</v>
      </c>
    </row>
    <row r="224191" spans="1:3" x14ac:dyDescent="0.25">
      <c r="A224191" s="3">
        <v>45054.766712962963</v>
      </c>
      <c r="B224191">
        <v>53.539000000000001</v>
      </c>
      <c r="C224191">
        <v>-5.7350000000000003</v>
      </c>
    </row>
    <row r="224192" spans="1:3" x14ac:dyDescent="0.25">
      <c r="A224192" s="3">
        <v>45054.766724537039</v>
      </c>
      <c r="B224192">
        <v>53.454000000000001</v>
      </c>
      <c r="C224192">
        <v>-6.0469999999999997</v>
      </c>
    </row>
    <row r="224193" spans="1:3" x14ac:dyDescent="0.25">
      <c r="A224193" s="3">
        <v>45054.766724537039</v>
      </c>
      <c r="B224193">
        <v>53.444000000000003</v>
      </c>
      <c r="C224193">
        <v>-5.91</v>
      </c>
    </row>
    <row r="224194" spans="1:3" x14ac:dyDescent="0.25">
      <c r="A224194" s="3">
        <v>45054.766724537039</v>
      </c>
      <c r="B224194">
        <v>53.420999999999999</v>
      </c>
      <c r="C224194">
        <v>-6.117</v>
      </c>
    </row>
    <row r="224195" spans="1:3" x14ac:dyDescent="0.25">
      <c r="A224195" s="3">
        <v>45054.766736111109</v>
      </c>
      <c r="B224195">
        <v>53.472999999999999</v>
      </c>
      <c r="C224195">
        <v>-5.8079999999999998</v>
      </c>
    </row>
    <row r="224196" spans="1:3" x14ac:dyDescent="0.25">
      <c r="A224196" s="3">
        <v>45054.767141203702</v>
      </c>
      <c r="B224196">
        <v>53.597999999999999</v>
      </c>
      <c r="C224196">
        <v>-5.6740000000000004</v>
      </c>
    </row>
    <row r="224197" spans="1:3" x14ac:dyDescent="0.25">
      <c r="A224197" s="3">
        <v>45054.767268518517</v>
      </c>
      <c r="B224197">
        <v>53.335999999999999</v>
      </c>
      <c r="C224197">
        <v>-6.234</v>
      </c>
    </row>
    <row r="224198" spans="1:3" x14ac:dyDescent="0.25">
      <c r="A224198" s="3">
        <v>45054.767268518517</v>
      </c>
      <c r="B224198">
        <v>53.347999999999999</v>
      </c>
      <c r="C224198">
        <v>-6.1420000000000003</v>
      </c>
    </row>
    <row r="224199" spans="1:3" x14ac:dyDescent="0.25">
      <c r="A224199" s="3">
        <v>45054.767372685186</v>
      </c>
      <c r="B224199">
        <v>53.448</v>
      </c>
      <c r="C224199">
        <v>-6.0110000000000001</v>
      </c>
    </row>
    <row r="224200" spans="1:3" x14ac:dyDescent="0.25">
      <c r="A224200" s="3">
        <v>45054.767384259256</v>
      </c>
      <c r="B224200">
        <v>53.442999999999998</v>
      </c>
      <c r="C224200">
        <v>-5.9630000000000001</v>
      </c>
    </row>
    <row r="224201" spans="1:3" x14ac:dyDescent="0.25">
      <c r="A224201" s="3">
        <v>45054.767569444448</v>
      </c>
      <c r="B224201">
        <v>54.866999999999997</v>
      </c>
      <c r="C224201">
        <v>-6.1529999999999996</v>
      </c>
    </row>
    <row r="224202" spans="1:3" x14ac:dyDescent="0.25">
      <c r="A224202" s="3">
        <v>45054.767754629633</v>
      </c>
      <c r="B224202">
        <v>53.554000000000002</v>
      </c>
      <c r="C224202">
        <v>-5.7009999999999996</v>
      </c>
    </row>
    <row r="224203" spans="1:3" x14ac:dyDescent="0.25">
      <c r="A224203" s="3">
        <v>45054.767835648148</v>
      </c>
      <c r="B224203">
        <v>53.457999999999998</v>
      </c>
      <c r="C224203">
        <v>-5.944</v>
      </c>
    </row>
    <row r="224204" spans="1:3" x14ac:dyDescent="0.25">
      <c r="A224204" s="3">
        <v>45054.767835648148</v>
      </c>
      <c r="B224204">
        <v>53.389000000000003</v>
      </c>
      <c r="C224204">
        <v>-6.0730000000000004</v>
      </c>
    </row>
    <row r="224205" spans="1:3" x14ac:dyDescent="0.25">
      <c r="A224205" s="3">
        <v>45054.767847222225</v>
      </c>
      <c r="B224205">
        <v>53.466000000000001</v>
      </c>
      <c r="C224205">
        <v>-5.8760000000000003</v>
      </c>
    </row>
    <row r="224206" spans="1:3" x14ac:dyDescent="0.25">
      <c r="A224206" s="3">
        <v>45054.767847222225</v>
      </c>
      <c r="B224206">
        <v>53.244999999999997</v>
      </c>
      <c r="C224206">
        <v>-6.1740000000000004</v>
      </c>
    </row>
    <row r="224207" spans="1:3" x14ac:dyDescent="0.25">
      <c r="A224207" s="3">
        <v>45054.767847222225</v>
      </c>
      <c r="B224207">
        <v>53.375</v>
      </c>
      <c r="C224207">
        <v>-5.9649999999999999</v>
      </c>
    </row>
    <row r="224208" spans="1:3" x14ac:dyDescent="0.25">
      <c r="A224208" s="3">
        <v>45054.767905092594</v>
      </c>
      <c r="B224208">
        <v>54.820999999999998</v>
      </c>
      <c r="C224208">
        <v>-5.2489999999999997</v>
      </c>
    </row>
    <row r="224209" spans="1:3" x14ac:dyDescent="0.25">
      <c r="A224209" s="3">
        <v>45054.767939814818</v>
      </c>
      <c r="B224209">
        <v>52.886000000000003</v>
      </c>
      <c r="C224209">
        <v>-6.226</v>
      </c>
    </row>
    <row r="224210" spans="1:3" x14ac:dyDescent="0.25">
      <c r="A224210" s="3">
        <v>45054.767939814818</v>
      </c>
      <c r="B224210">
        <v>52.865000000000002</v>
      </c>
      <c r="C224210">
        <v>-6.2089999999999996</v>
      </c>
    </row>
    <row r="224211" spans="1:3" x14ac:dyDescent="0.25">
      <c r="A224211" s="3">
        <v>45054.768020833333</v>
      </c>
      <c r="B224211">
        <v>53.554000000000002</v>
      </c>
      <c r="C224211">
        <v>-5.6760000000000002</v>
      </c>
    </row>
    <row r="224212" spans="1:3" x14ac:dyDescent="0.25">
      <c r="A224212" s="3">
        <v>45054.768020833333</v>
      </c>
      <c r="B224212">
        <v>53.558</v>
      </c>
      <c r="C224212">
        <v>-5.7149999999999999</v>
      </c>
    </row>
    <row r="224213" spans="1:3" x14ac:dyDescent="0.25">
      <c r="A224213" s="3">
        <v>45054.768194444441</v>
      </c>
      <c r="B224213">
        <v>53.37</v>
      </c>
      <c r="C224213">
        <v>-6.0839999999999996</v>
      </c>
    </row>
    <row r="224214" spans="1:3" x14ac:dyDescent="0.25">
      <c r="A224214" s="3">
        <v>45054.768333333333</v>
      </c>
      <c r="B224214">
        <v>53.542000000000002</v>
      </c>
      <c r="C224214">
        <v>-5.6680000000000001</v>
      </c>
    </row>
    <row r="224215" spans="1:3" x14ac:dyDescent="0.25">
      <c r="A224215" s="3">
        <v>45054.768622685187</v>
      </c>
      <c r="B224215">
        <v>54.85</v>
      </c>
      <c r="C224215">
        <v>-6.0940000000000003</v>
      </c>
    </row>
    <row r="224216" spans="1:3" x14ac:dyDescent="0.25">
      <c r="A224216" s="3">
        <v>45054.768657407411</v>
      </c>
      <c r="B224216">
        <v>53.463000000000001</v>
      </c>
      <c r="C224216">
        <v>-5.9039999999999999</v>
      </c>
    </row>
    <row r="224217" spans="1:3" x14ac:dyDescent="0.25">
      <c r="A224217" s="3">
        <v>45054.768692129626</v>
      </c>
      <c r="B224217">
        <v>53.302999999999997</v>
      </c>
      <c r="C224217">
        <v>-6.29</v>
      </c>
    </row>
    <row r="224218" spans="1:3" x14ac:dyDescent="0.25">
      <c r="A224218" s="3">
        <v>45054.768750000003</v>
      </c>
      <c r="B224218">
        <v>53.526000000000003</v>
      </c>
      <c r="C224218">
        <v>-5.77</v>
      </c>
    </row>
    <row r="224219" spans="1:3" x14ac:dyDescent="0.25">
      <c r="A224219" s="3">
        <v>45054.768877314818</v>
      </c>
      <c r="B224219">
        <v>53.451000000000001</v>
      </c>
      <c r="C224219">
        <v>-5.9050000000000002</v>
      </c>
    </row>
    <row r="224220" spans="1:3" x14ac:dyDescent="0.25">
      <c r="A224220" s="3">
        <v>45054.769085648149</v>
      </c>
      <c r="B224220">
        <v>53.37</v>
      </c>
      <c r="C224220">
        <v>-5.9480000000000004</v>
      </c>
    </row>
    <row r="224221" spans="1:3" x14ac:dyDescent="0.25">
      <c r="A224221" s="3">
        <v>45054.769097222219</v>
      </c>
      <c r="B224221">
        <v>53.402999999999999</v>
      </c>
      <c r="C224221">
        <v>-5.8940000000000001</v>
      </c>
    </row>
    <row r="224222" spans="1:3" x14ac:dyDescent="0.25">
      <c r="A224222" s="3">
        <v>45054.769097222219</v>
      </c>
      <c r="B224222">
        <v>53.561</v>
      </c>
      <c r="C224222">
        <v>-5.7629999999999999</v>
      </c>
    </row>
    <row r="224223" spans="1:3" x14ac:dyDescent="0.25">
      <c r="A224223" s="3">
        <v>45054.769143518519</v>
      </c>
      <c r="B224223">
        <v>53.447000000000003</v>
      </c>
      <c r="C224223">
        <v>-5.9649999999999999</v>
      </c>
    </row>
    <row r="224224" spans="1:3" x14ac:dyDescent="0.25">
      <c r="A224224" s="3">
        <v>45054.769155092596</v>
      </c>
      <c r="B224224">
        <v>53.417999999999999</v>
      </c>
      <c r="C224224">
        <v>-6.0389999999999997</v>
      </c>
    </row>
    <row r="224225" spans="1:3" x14ac:dyDescent="0.25">
      <c r="A224225" s="3">
        <v>45054.769247685188</v>
      </c>
      <c r="B224225">
        <v>53.570999999999998</v>
      </c>
      <c r="C224225">
        <v>-5.64</v>
      </c>
    </row>
    <row r="224226" spans="1:3" x14ac:dyDescent="0.25">
      <c r="A224226" s="3">
        <v>45054.769537037035</v>
      </c>
      <c r="B224226">
        <v>53.545000000000002</v>
      </c>
      <c r="C224226">
        <v>-5.7</v>
      </c>
    </row>
    <row r="224227" spans="1:3" x14ac:dyDescent="0.25">
      <c r="A224227" s="3">
        <v>45054.769560185188</v>
      </c>
      <c r="B224227">
        <v>54.847000000000001</v>
      </c>
      <c r="C224227">
        <v>-6.1669999999999998</v>
      </c>
    </row>
    <row r="224228" spans="1:3" x14ac:dyDescent="0.25">
      <c r="A224228" s="3">
        <v>45054.769652777781</v>
      </c>
      <c r="B224228">
        <v>53.438000000000002</v>
      </c>
      <c r="C224228">
        <v>-5.8860000000000001</v>
      </c>
    </row>
    <row r="224229" spans="1:3" x14ac:dyDescent="0.25">
      <c r="A224229" s="3">
        <v>45054.769652777781</v>
      </c>
      <c r="B224229">
        <v>53.451999999999998</v>
      </c>
      <c r="C224229">
        <v>-6.2629999999999999</v>
      </c>
    </row>
    <row r="224230" spans="1:3" x14ac:dyDescent="0.25">
      <c r="A224230" s="3">
        <v>45054.769733796296</v>
      </c>
      <c r="B224230">
        <v>53.563000000000002</v>
      </c>
      <c r="C224230">
        <v>-5.6710000000000003</v>
      </c>
    </row>
    <row r="224231" spans="1:3" x14ac:dyDescent="0.25">
      <c r="A224231" s="3">
        <v>45054.770185185182</v>
      </c>
      <c r="B224231">
        <v>53.579000000000001</v>
      </c>
      <c r="C224231">
        <v>-5.6</v>
      </c>
    </row>
    <row r="224232" spans="1:3" x14ac:dyDescent="0.25">
      <c r="A224232" s="3">
        <v>45054.770231481481</v>
      </c>
      <c r="B224232">
        <v>52.884999999999998</v>
      </c>
      <c r="C224232">
        <v>-6.3280000000000003</v>
      </c>
    </row>
    <row r="224233" spans="1:3" x14ac:dyDescent="0.25">
      <c r="A224233" s="3">
        <v>45054.770231481481</v>
      </c>
      <c r="B224233">
        <v>52.835999999999999</v>
      </c>
      <c r="C224233">
        <v>-6.407</v>
      </c>
    </row>
    <row r="224234" spans="1:3" x14ac:dyDescent="0.25">
      <c r="A224234" s="3">
        <v>45054.770405092589</v>
      </c>
      <c r="B224234">
        <v>53.402000000000001</v>
      </c>
      <c r="C224234">
        <v>-5.8250000000000002</v>
      </c>
    </row>
    <row r="224235" spans="1:3" x14ac:dyDescent="0.25">
      <c r="A224235" s="3">
        <v>45054.770648148151</v>
      </c>
      <c r="B224235">
        <v>54.843000000000004</v>
      </c>
      <c r="C224235">
        <v>-5.1680000000000001</v>
      </c>
    </row>
    <row r="224236" spans="1:3" x14ac:dyDescent="0.25">
      <c r="A224236" s="3">
        <v>45054.770648148151</v>
      </c>
      <c r="B224236">
        <v>54.843000000000004</v>
      </c>
      <c r="C224236">
        <v>-5.2329999999999997</v>
      </c>
    </row>
    <row r="224237" spans="1:3" x14ac:dyDescent="0.25">
      <c r="A224237" s="3">
        <v>45054.77065972222</v>
      </c>
      <c r="B224237">
        <v>54.853000000000002</v>
      </c>
      <c r="C224237">
        <v>-5.202</v>
      </c>
    </row>
    <row r="224238" spans="1:3" x14ac:dyDescent="0.25">
      <c r="A224238" s="3">
        <v>45054.77065972222</v>
      </c>
      <c r="B224238">
        <v>54.853000000000002</v>
      </c>
      <c r="C224238">
        <v>-5.2089999999999996</v>
      </c>
    </row>
    <row r="224239" spans="1:3" x14ac:dyDescent="0.25">
      <c r="A224239" s="3">
        <v>45054.770949074074</v>
      </c>
      <c r="B224239">
        <v>53.561999999999998</v>
      </c>
      <c r="C224239">
        <v>-5.7050000000000001</v>
      </c>
    </row>
    <row r="224240" spans="1:3" x14ac:dyDescent="0.25">
      <c r="A224240" s="3">
        <v>45054.770983796298</v>
      </c>
      <c r="B224240">
        <v>53.366</v>
      </c>
      <c r="C224240">
        <v>-6.1360000000000001</v>
      </c>
    </row>
    <row r="224241" spans="1:3" x14ac:dyDescent="0.25">
      <c r="A224241" s="3">
        <v>45054.770983796298</v>
      </c>
      <c r="B224241">
        <v>53.368000000000002</v>
      </c>
      <c r="C224241">
        <v>-6.1349999999999998</v>
      </c>
    </row>
    <row r="224242" spans="1:3" x14ac:dyDescent="0.25">
      <c r="A224242" s="3">
        <v>45054.770983796298</v>
      </c>
      <c r="B224242">
        <v>53.375999999999998</v>
      </c>
      <c r="C224242">
        <v>-6.1</v>
      </c>
    </row>
    <row r="224243" spans="1:3" x14ac:dyDescent="0.25">
      <c r="A224243" s="3">
        <v>45054.770995370367</v>
      </c>
      <c r="B224243">
        <v>53.374000000000002</v>
      </c>
      <c r="C224243">
        <v>-6.048</v>
      </c>
    </row>
    <row r="224244" spans="1:3" x14ac:dyDescent="0.25">
      <c r="A224244" s="3">
        <v>45054.771087962959</v>
      </c>
      <c r="B224244">
        <v>53.465000000000003</v>
      </c>
      <c r="C224244">
        <v>-5.9589999999999996</v>
      </c>
    </row>
    <row r="224245" spans="1:3" x14ac:dyDescent="0.25">
      <c r="A224245" s="3">
        <v>45054.771087962959</v>
      </c>
      <c r="B224245">
        <v>53.457000000000001</v>
      </c>
      <c r="C224245">
        <v>-5.8879999999999999</v>
      </c>
    </row>
    <row r="224246" spans="1:3" x14ac:dyDescent="0.25">
      <c r="A224246" s="3">
        <v>45054.771122685182</v>
      </c>
      <c r="B224246">
        <v>54.886000000000003</v>
      </c>
      <c r="C224246">
        <v>-6.1050000000000004</v>
      </c>
    </row>
    <row r="224247" spans="1:3" x14ac:dyDescent="0.25">
      <c r="A224247" s="3">
        <v>45054.771134259259</v>
      </c>
      <c r="B224247">
        <v>54.768999999999998</v>
      </c>
      <c r="C224247">
        <v>-6.9690000000000003</v>
      </c>
    </row>
    <row r="224248" spans="1:3" x14ac:dyDescent="0.25">
      <c r="A224248" s="3">
        <v>45054.771238425928</v>
      </c>
      <c r="B224248">
        <v>53.533999999999999</v>
      </c>
      <c r="C224248">
        <v>-5.649</v>
      </c>
    </row>
    <row r="224249" spans="1:3" x14ac:dyDescent="0.25">
      <c r="A224249" s="3">
        <v>45054.771504629629</v>
      </c>
      <c r="B224249">
        <v>53.32</v>
      </c>
      <c r="C224249">
        <v>-5.5110000000000001</v>
      </c>
    </row>
    <row r="224250" spans="1:3" x14ac:dyDescent="0.25">
      <c r="A224250" s="3">
        <v>45054.771504629629</v>
      </c>
      <c r="B224250">
        <v>53.314</v>
      </c>
      <c r="C224250">
        <v>-5.63</v>
      </c>
    </row>
    <row r="224251" spans="1:3" x14ac:dyDescent="0.25">
      <c r="A224251" s="3">
        <v>45054.771863425929</v>
      </c>
      <c r="B224251">
        <v>53.356999999999999</v>
      </c>
      <c r="C224251">
        <v>-5.9710000000000001</v>
      </c>
    </row>
    <row r="224252" spans="1:3" x14ac:dyDescent="0.25">
      <c r="A224252" s="3">
        <v>45054.772430555553</v>
      </c>
      <c r="B224252">
        <v>53.372</v>
      </c>
      <c r="C224252">
        <v>-6.0590000000000002</v>
      </c>
    </row>
    <row r="224253" spans="1:3" x14ac:dyDescent="0.25">
      <c r="A224253" s="3">
        <v>45054.772465277776</v>
      </c>
      <c r="B224253">
        <v>53.463000000000001</v>
      </c>
      <c r="C224253">
        <v>-5.8280000000000003</v>
      </c>
    </row>
    <row r="224254" spans="1:3" x14ac:dyDescent="0.25">
      <c r="A224254" s="3">
        <v>45054.772731481484</v>
      </c>
      <c r="B224254">
        <v>53.466999999999999</v>
      </c>
      <c r="C224254">
        <v>-5.8070000000000004</v>
      </c>
    </row>
    <row r="224255" spans="1:3" x14ac:dyDescent="0.25">
      <c r="A224255" s="3">
        <v>45054.772870370369</v>
      </c>
      <c r="B224255">
        <v>53.543999999999997</v>
      </c>
      <c r="C224255">
        <v>-5.7539999999999996</v>
      </c>
    </row>
    <row r="224256" spans="1:3" x14ac:dyDescent="0.25">
      <c r="A224256" s="3">
        <v>45054.772870370369</v>
      </c>
      <c r="B224256">
        <v>53.533999999999999</v>
      </c>
      <c r="C224256">
        <v>-5.7220000000000004</v>
      </c>
    </row>
    <row r="224257" spans="1:3" x14ac:dyDescent="0.25">
      <c r="A224257" s="3">
        <v>45054.773715277777</v>
      </c>
      <c r="B224257">
        <v>53.244</v>
      </c>
      <c r="C224257">
        <v>-6.1260000000000003</v>
      </c>
    </row>
    <row r="224258" spans="1:3" x14ac:dyDescent="0.25">
      <c r="A224258" s="3">
        <v>45054.773854166669</v>
      </c>
      <c r="B224258">
        <v>53.606000000000002</v>
      </c>
      <c r="C224258">
        <v>-5.5620000000000003</v>
      </c>
    </row>
    <row r="224259" spans="1:3" x14ac:dyDescent="0.25">
      <c r="A224259" s="3">
        <v>45054.773854166669</v>
      </c>
      <c r="B224259">
        <v>53.612000000000002</v>
      </c>
      <c r="C224259">
        <v>-5.6589999999999998</v>
      </c>
    </row>
    <row r="224260" spans="1:3" x14ac:dyDescent="0.25">
      <c r="A224260" s="3">
        <v>45054.773854166669</v>
      </c>
      <c r="B224260">
        <v>53.585000000000001</v>
      </c>
      <c r="C224260">
        <v>-5.6390000000000002</v>
      </c>
    </row>
    <row r="224261" spans="1:3" x14ac:dyDescent="0.25">
      <c r="A224261" s="3">
        <v>45054.774270833332</v>
      </c>
      <c r="B224261">
        <v>53.344999999999999</v>
      </c>
      <c r="C224261">
        <v>-6.0140000000000002</v>
      </c>
    </row>
    <row r="224262" spans="1:3" x14ac:dyDescent="0.25">
      <c r="A224262" s="3">
        <v>45054.774328703701</v>
      </c>
      <c r="B224262">
        <v>53.494999999999997</v>
      </c>
      <c r="C224262">
        <v>-5.8369999999999997</v>
      </c>
    </row>
    <row r="224263" spans="1:3" x14ac:dyDescent="0.25">
      <c r="A224263" s="3">
        <v>45054.774328703701</v>
      </c>
      <c r="B224263">
        <v>53.475000000000001</v>
      </c>
      <c r="C224263">
        <v>-5.8</v>
      </c>
    </row>
    <row r="224264" spans="1:3" x14ac:dyDescent="0.25">
      <c r="A224264" s="3">
        <v>45054.774328703701</v>
      </c>
      <c r="B224264">
        <v>53.469000000000001</v>
      </c>
      <c r="C224264">
        <v>-5.9039999999999999</v>
      </c>
    </row>
    <row r="224265" spans="1:3" x14ac:dyDescent="0.25">
      <c r="A224265" s="3">
        <v>45054.774664351855</v>
      </c>
      <c r="B224265">
        <v>53.371000000000002</v>
      </c>
      <c r="C224265">
        <v>-6.0519999999999996</v>
      </c>
    </row>
    <row r="224266" spans="1:3" x14ac:dyDescent="0.25">
      <c r="A224266" s="3">
        <v>45054.774675925924</v>
      </c>
      <c r="B224266">
        <v>53.384999999999998</v>
      </c>
      <c r="C224266">
        <v>-5.8540000000000001</v>
      </c>
    </row>
    <row r="224267" spans="1:3" x14ac:dyDescent="0.25">
      <c r="A224267" s="3">
        <v>45054.774699074071</v>
      </c>
      <c r="B224267">
        <v>53.585000000000001</v>
      </c>
      <c r="C224267">
        <v>-5.681</v>
      </c>
    </row>
    <row r="224268" spans="1:3" x14ac:dyDescent="0.25">
      <c r="A224268" s="3">
        <v>45054.774699074071</v>
      </c>
      <c r="B224268">
        <v>53.618000000000002</v>
      </c>
      <c r="C224268">
        <v>-5.5330000000000004</v>
      </c>
    </row>
    <row r="224269" spans="1:3" x14ac:dyDescent="0.25">
      <c r="A224269" s="3">
        <v>45054.775439814817</v>
      </c>
      <c r="B224269">
        <v>53.374000000000002</v>
      </c>
      <c r="C224269">
        <v>-6.0229999999999997</v>
      </c>
    </row>
    <row r="224270" spans="1:3" x14ac:dyDescent="0.25">
      <c r="A224270" s="3">
        <v>45054.775740740741</v>
      </c>
      <c r="B224270">
        <v>53.378</v>
      </c>
      <c r="C224270">
        <v>-5.883</v>
      </c>
    </row>
    <row r="224271" spans="1:3" x14ac:dyDescent="0.25">
      <c r="A224271" s="3">
        <v>45054.775740740741</v>
      </c>
      <c r="B224271">
        <v>53.369</v>
      </c>
      <c r="C224271">
        <v>-5.9809999999999999</v>
      </c>
    </row>
    <row r="224272" spans="1:3" x14ac:dyDescent="0.25">
      <c r="A224272" s="3">
        <v>45054.775752314818</v>
      </c>
      <c r="B224272">
        <v>53.328000000000003</v>
      </c>
      <c r="C224272">
        <v>-6.13</v>
      </c>
    </row>
    <row r="224273" spans="1:3" x14ac:dyDescent="0.25">
      <c r="A224273" s="3">
        <v>45054.776284722226</v>
      </c>
      <c r="B224273">
        <v>53.381</v>
      </c>
      <c r="C224273">
        <v>-5.97</v>
      </c>
    </row>
    <row r="224274" spans="1:3" x14ac:dyDescent="0.25">
      <c r="A224274" s="3">
        <v>45054.776284722226</v>
      </c>
      <c r="B224274">
        <v>53.366999999999997</v>
      </c>
      <c r="C224274">
        <v>-5.98</v>
      </c>
    </row>
    <row r="224275" spans="1:3" x14ac:dyDescent="0.25">
      <c r="A224275" s="3">
        <v>45054.776331018518</v>
      </c>
      <c r="B224275">
        <v>53.387</v>
      </c>
      <c r="C224275">
        <v>-5.5430000000000001</v>
      </c>
    </row>
    <row r="224276" spans="1:3" x14ac:dyDescent="0.25">
      <c r="A224276" s="3">
        <v>45054.776331018518</v>
      </c>
      <c r="B224276">
        <v>53.384999999999998</v>
      </c>
      <c r="C224276">
        <v>-5.5839999999999996</v>
      </c>
    </row>
    <row r="224277" spans="1:3" x14ac:dyDescent="0.25">
      <c r="A224277" s="3">
        <v>45054.776342592595</v>
      </c>
      <c r="B224277">
        <v>54.792000000000002</v>
      </c>
      <c r="C224277">
        <v>-5.7889999999999997</v>
      </c>
    </row>
    <row r="224278" spans="1:3" x14ac:dyDescent="0.25">
      <c r="A224278" s="3">
        <v>45054.776342592595</v>
      </c>
      <c r="B224278">
        <v>54.771000000000001</v>
      </c>
      <c r="C224278">
        <v>-5.6230000000000002</v>
      </c>
    </row>
    <row r="224279" spans="1:3" x14ac:dyDescent="0.25">
      <c r="A224279" s="3">
        <v>45054.776388888888</v>
      </c>
      <c r="B224279">
        <v>54.875999999999998</v>
      </c>
      <c r="C224279">
        <v>-6.048</v>
      </c>
    </row>
    <row r="224280" spans="1:3" x14ac:dyDescent="0.25">
      <c r="A224280" s="3">
        <v>45054.776388888888</v>
      </c>
      <c r="B224280">
        <v>54.850999999999999</v>
      </c>
      <c r="C224280">
        <v>-6.1050000000000004</v>
      </c>
    </row>
    <row r="224281" spans="1:3" x14ac:dyDescent="0.25">
      <c r="A224281" s="3">
        <v>45054.776400462964</v>
      </c>
      <c r="B224281">
        <v>54.866</v>
      </c>
      <c r="C224281">
        <v>-6.056</v>
      </c>
    </row>
    <row r="224282" spans="1:3" x14ac:dyDescent="0.25">
      <c r="A224282" s="3">
        <v>45054.776400462964</v>
      </c>
      <c r="B224282">
        <v>54.98</v>
      </c>
      <c r="C224282">
        <v>-6.0019999999999998</v>
      </c>
    </row>
    <row r="224283" spans="1:3" x14ac:dyDescent="0.25">
      <c r="A224283" s="3">
        <v>45054.776631944442</v>
      </c>
      <c r="B224283">
        <v>53.613</v>
      </c>
      <c r="C224283">
        <v>-5.6449999999999996</v>
      </c>
    </row>
    <row r="224284" spans="1:3" x14ac:dyDescent="0.25">
      <c r="A224284" s="3">
        <v>45054.776701388888</v>
      </c>
      <c r="B224284">
        <v>53.368000000000002</v>
      </c>
      <c r="C224284">
        <v>-5.891</v>
      </c>
    </row>
    <row r="224285" spans="1:3" x14ac:dyDescent="0.25">
      <c r="A224285" s="3">
        <v>45054.776712962965</v>
      </c>
      <c r="B224285">
        <v>53.37</v>
      </c>
      <c r="C224285">
        <v>-5.9939999999999998</v>
      </c>
    </row>
    <row r="224286" spans="1:3" x14ac:dyDescent="0.25">
      <c r="A224286" s="3">
        <v>45054.777002314811</v>
      </c>
      <c r="B224286">
        <v>53.476999999999997</v>
      </c>
      <c r="C224286">
        <v>-6.1950000000000003</v>
      </c>
    </row>
    <row r="224287" spans="1:3" x14ac:dyDescent="0.25">
      <c r="A224287" s="3">
        <v>45054.777002314811</v>
      </c>
      <c r="B224287">
        <v>53.405999999999999</v>
      </c>
      <c r="C224287">
        <v>-6.2859999999999996</v>
      </c>
    </row>
    <row r="224288" spans="1:3" x14ac:dyDescent="0.25">
      <c r="A224288" s="3">
        <v>45054.777106481481</v>
      </c>
      <c r="B224288">
        <v>53.37</v>
      </c>
      <c r="C224288">
        <v>-5.875</v>
      </c>
    </row>
    <row r="224289" spans="1:3" x14ac:dyDescent="0.25">
      <c r="A224289" s="3">
        <v>45054.777754629627</v>
      </c>
      <c r="B224289">
        <v>53.393000000000001</v>
      </c>
      <c r="C224289">
        <v>-5.88</v>
      </c>
    </row>
    <row r="224290" spans="1:3" x14ac:dyDescent="0.25">
      <c r="A224290" s="3">
        <v>45054.777766203704</v>
      </c>
      <c r="B224290">
        <v>53.448999999999998</v>
      </c>
      <c r="C224290">
        <v>-5.8639999999999999</v>
      </c>
    </row>
    <row r="224291" spans="1:3" x14ac:dyDescent="0.25">
      <c r="A224291" s="3">
        <v>45054.778113425928</v>
      </c>
      <c r="B224291">
        <v>53.463999999999999</v>
      </c>
      <c r="C224291">
        <v>-6.165</v>
      </c>
    </row>
    <row r="224292" spans="1:3" x14ac:dyDescent="0.25">
      <c r="A224292" s="3">
        <v>45054.778124999997</v>
      </c>
      <c r="B224292">
        <v>53.472999999999999</v>
      </c>
      <c r="C224292">
        <v>-6.1379999999999999</v>
      </c>
    </row>
    <row r="224293" spans="1:3" x14ac:dyDescent="0.25">
      <c r="A224293" s="3">
        <v>45054.778437499997</v>
      </c>
      <c r="B224293">
        <v>53.448</v>
      </c>
      <c r="C224293">
        <v>-5.7679999999999998</v>
      </c>
    </row>
    <row r="224294" spans="1:3" x14ac:dyDescent="0.25">
      <c r="A224294" s="3">
        <v>45054.778437499997</v>
      </c>
      <c r="B224294">
        <v>53.453000000000003</v>
      </c>
      <c r="C224294">
        <v>-5.915</v>
      </c>
    </row>
    <row r="224295" spans="1:3" x14ac:dyDescent="0.25">
      <c r="A224295" s="3">
        <v>45054.778449074074</v>
      </c>
      <c r="B224295">
        <v>53.603000000000002</v>
      </c>
      <c r="C224295">
        <v>-5.5819999999999999</v>
      </c>
    </row>
    <row r="224296" spans="1:3" x14ac:dyDescent="0.25">
      <c r="A224296" s="3">
        <v>45054.778449074074</v>
      </c>
      <c r="B224296">
        <v>53.613999999999997</v>
      </c>
      <c r="C224296">
        <v>-5.6139999999999999</v>
      </c>
    </row>
    <row r="224297" spans="1:3" x14ac:dyDescent="0.25">
      <c r="A224297" s="3">
        <v>45054.778449074074</v>
      </c>
      <c r="B224297">
        <v>53.622999999999998</v>
      </c>
      <c r="C224297">
        <v>-5.5250000000000004</v>
      </c>
    </row>
    <row r="224298" spans="1:3" x14ac:dyDescent="0.25">
      <c r="A224298" s="3">
        <v>45054.779039351852</v>
      </c>
      <c r="B224298">
        <v>53.31</v>
      </c>
      <c r="C224298">
        <v>-5.3780000000000001</v>
      </c>
    </row>
    <row r="224299" spans="1:3" x14ac:dyDescent="0.25">
      <c r="A224299" s="3">
        <v>45054.779305555552</v>
      </c>
      <c r="B224299">
        <v>53.405999999999999</v>
      </c>
      <c r="C224299">
        <v>-5.899</v>
      </c>
    </row>
    <row r="224300" spans="1:3" x14ac:dyDescent="0.25">
      <c r="A224300" s="3">
        <v>45054.779305555552</v>
      </c>
      <c r="B224300">
        <v>53.453000000000003</v>
      </c>
      <c r="C224300">
        <v>-5.9039999999999999</v>
      </c>
    </row>
    <row r="224301" spans="1:3" x14ac:dyDescent="0.25">
      <c r="A224301" s="3">
        <v>45054.779537037037</v>
      </c>
      <c r="B224301">
        <v>54.737000000000002</v>
      </c>
      <c r="C224301">
        <v>-5.5620000000000003</v>
      </c>
    </row>
    <row r="224302" spans="1:3" x14ac:dyDescent="0.25">
      <c r="A224302" s="3">
        <v>45054.779537037037</v>
      </c>
      <c r="B224302">
        <v>54.735999999999997</v>
      </c>
      <c r="C224302">
        <v>-5.5270000000000001</v>
      </c>
    </row>
    <row r="224303" spans="1:3" x14ac:dyDescent="0.25">
      <c r="A224303" s="3">
        <v>45054.779872685183</v>
      </c>
      <c r="B224303">
        <v>54.734999999999999</v>
      </c>
      <c r="C224303">
        <v>-5.63</v>
      </c>
    </row>
    <row r="224304" spans="1:3" x14ac:dyDescent="0.25">
      <c r="A224304" s="3">
        <v>45054.779942129629</v>
      </c>
      <c r="B224304">
        <v>53.481000000000002</v>
      </c>
      <c r="C224304">
        <v>-6.1310000000000002</v>
      </c>
    </row>
    <row r="224305" spans="1:3" x14ac:dyDescent="0.25">
      <c r="A224305" s="3">
        <v>45054.779942129629</v>
      </c>
      <c r="B224305">
        <v>53.457000000000001</v>
      </c>
      <c r="C224305">
        <v>-6.2169999999999996</v>
      </c>
    </row>
    <row r="224306" spans="1:3" x14ac:dyDescent="0.25">
      <c r="A224306" s="3">
        <v>45054.780092592591</v>
      </c>
      <c r="B224306">
        <v>53.435000000000002</v>
      </c>
      <c r="C224306">
        <v>-5.8819999999999997</v>
      </c>
    </row>
    <row r="224307" spans="1:3" x14ac:dyDescent="0.25">
      <c r="A224307" s="3">
        <v>45054.780092592591</v>
      </c>
      <c r="B224307">
        <v>53.393000000000001</v>
      </c>
      <c r="C224307">
        <v>-5.8289999999999997</v>
      </c>
    </row>
    <row r="224308" spans="1:3" x14ac:dyDescent="0.25">
      <c r="A224308" s="3">
        <v>45054.780219907407</v>
      </c>
      <c r="B224308">
        <v>54.789000000000001</v>
      </c>
      <c r="C224308">
        <v>-5.6760000000000002</v>
      </c>
    </row>
    <row r="224309" spans="1:3" x14ac:dyDescent="0.25">
      <c r="A224309" s="3">
        <v>45054.781793981485</v>
      </c>
      <c r="B224309">
        <v>53.433</v>
      </c>
      <c r="C224309">
        <v>-5.774</v>
      </c>
    </row>
    <row r="224310" spans="1:3" x14ac:dyDescent="0.25">
      <c r="A224310" s="3">
        <v>45054.782430555555</v>
      </c>
      <c r="B224310">
        <v>53.371000000000002</v>
      </c>
      <c r="C224310">
        <v>-5.8440000000000003</v>
      </c>
    </row>
    <row r="224311" spans="1:3" x14ac:dyDescent="0.25">
      <c r="A224311" s="3">
        <v>45054.782812500001</v>
      </c>
      <c r="B224311">
        <v>53.582000000000001</v>
      </c>
      <c r="C224311">
        <v>-5.5880000000000001</v>
      </c>
    </row>
    <row r="224312" spans="1:3" x14ac:dyDescent="0.25">
      <c r="A224312" s="3">
        <v>45054.782997685186</v>
      </c>
      <c r="B224312">
        <v>53.466000000000001</v>
      </c>
      <c r="C224312">
        <v>-5.8529999999999998</v>
      </c>
    </row>
    <row r="224313" spans="1:3" x14ac:dyDescent="0.25">
      <c r="A224313" s="3">
        <v>45054.782997685186</v>
      </c>
      <c r="B224313">
        <v>53.459000000000003</v>
      </c>
      <c r="C224313">
        <v>-5.8639999999999999</v>
      </c>
    </row>
    <row r="224314" spans="1:3" x14ac:dyDescent="0.25">
      <c r="A224314" s="3">
        <v>45054.783159722225</v>
      </c>
      <c r="B224314">
        <v>53.298999999999999</v>
      </c>
      <c r="C224314">
        <v>-6.0339999999999998</v>
      </c>
    </row>
    <row r="224315" spans="1:3" x14ac:dyDescent="0.25">
      <c r="A224315" s="3">
        <v>45054.783159722225</v>
      </c>
      <c r="B224315">
        <v>53.295999999999999</v>
      </c>
      <c r="C224315">
        <v>-6.032</v>
      </c>
    </row>
    <row r="224316" spans="1:3" x14ac:dyDescent="0.25">
      <c r="A224316" s="3">
        <v>45054.783472222225</v>
      </c>
      <c r="B224316">
        <v>53.381999999999998</v>
      </c>
      <c r="C224316">
        <v>-5.8280000000000003</v>
      </c>
    </row>
    <row r="224317" spans="1:3" x14ac:dyDescent="0.25">
      <c r="A224317" s="3">
        <v>45054.783472222225</v>
      </c>
      <c r="B224317">
        <v>53.398000000000003</v>
      </c>
      <c r="C224317">
        <v>-5.8949999999999996</v>
      </c>
    </row>
    <row r="224318" spans="1:3" x14ac:dyDescent="0.25">
      <c r="A224318" s="3">
        <v>45054.783472222225</v>
      </c>
      <c r="B224318">
        <v>53.384999999999998</v>
      </c>
      <c r="C224318">
        <v>-5.907</v>
      </c>
    </row>
    <row r="224319" spans="1:3" x14ac:dyDescent="0.25">
      <c r="A224319" s="3">
        <v>45054.783715277779</v>
      </c>
      <c r="B224319">
        <v>53.598999999999997</v>
      </c>
      <c r="C224319">
        <v>-5.5819999999999999</v>
      </c>
    </row>
    <row r="224320" spans="1:3" x14ac:dyDescent="0.25">
      <c r="A224320" s="3">
        <v>45054.783900462964</v>
      </c>
      <c r="B224320">
        <v>53.396999999999998</v>
      </c>
      <c r="C224320">
        <v>-5.8789999999999996</v>
      </c>
    </row>
    <row r="224321" spans="1:3" x14ac:dyDescent="0.25">
      <c r="A224321" s="3">
        <v>45054.783900462964</v>
      </c>
      <c r="B224321">
        <v>53.393000000000001</v>
      </c>
      <c r="C224321">
        <v>-5.81</v>
      </c>
    </row>
    <row r="224322" spans="1:3" x14ac:dyDescent="0.25">
      <c r="A224322" s="3">
        <v>45054.783900462964</v>
      </c>
      <c r="B224322">
        <v>53.41</v>
      </c>
      <c r="C224322">
        <v>-5.8330000000000002</v>
      </c>
    </row>
    <row r="224323" spans="1:3" x14ac:dyDescent="0.25">
      <c r="A224323" s="3">
        <v>45054.783900462964</v>
      </c>
      <c r="B224323">
        <v>53.46</v>
      </c>
      <c r="C224323">
        <v>-5.8369999999999997</v>
      </c>
    </row>
    <row r="224324" spans="1:3" x14ac:dyDescent="0.25">
      <c r="A224324" s="3">
        <v>45054.784502314818</v>
      </c>
      <c r="B224324">
        <v>53.46</v>
      </c>
      <c r="C224324">
        <v>-5.7729999999999997</v>
      </c>
    </row>
    <row r="224325" spans="1:3" x14ac:dyDescent="0.25">
      <c r="A224325" s="3">
        <v>45054.784513888888</v>
      </c>
      <c r="B224325">
        <v>53.305999999999997</v>
      </c>
      <c r="C224325">
        <v>-5.8819999999999997</v>
      </c>
    </row>
    <row r="224326" spans="1:3" x14ac:dyDescent="0.25">
      <c r="A224326" s="3">
        <v>45054.784513888888</v>
      </c>
      <c r="B224326">
        <v>53.404000000000003</v>
      </c>
      <c r="C224326">
        <v>-5.8529999999999998</v>
      </c>
    </row>
    <row r="224327" spans="1:3" x14ac:dyDescent="0.25">
      <c r="A224327" s="3">
        <v>45054.784594907411</v>
      </c>
      <c r="B224327">
        <v>53.601999999999997</v>
      </c>
      <c r="C224327">
        <v>-5.53</v>
      </c>
    </row>
    <row r="224328" spans="1:3" x14ac:dyDescent="0.25">
      <c r="A224328" s="3">
        <v>45054.784594907411</v>
      </c>
      <c r="B224328">
        <v>53.606999999999999</v>
      </c>
      <c r="C224328">
        <v>-5.4489999999999998</v>
      </c>
    </row>
    <row r="224329" spans="1:3" x14ac:dyDescent="0.25">
      <c r="A224329" s="3">
        <v>45054.785312499997</v>
      </c>
      <c r="B224329">
        <v>53.381999999999998</v>
      </c>
      <c r="C224329">
        <v>-5.8810000000000002</v>
      </c>
    </row>
    <row r="224330" spans="1:3" x14ac:dyDescent="0.25">
      <c r="A224330" s="3">
        <v>45054.785324074073</v>
      </c>
      <c r="B224330">
        <v>53.426000000000002</v>
      </c>
      <c r="C224330">
        <v>-5.9290000000000003</v>
      </c>
    </row>
    <row r="224331" spans="1:3" x14ac:dyDescent="0.25">
      <c r="A224331" s="3">
        <v>45054.785324074073</v>
      </c>
      <c r="B224331">
        <v>53.411999999999999</v>
      </c>
      <c r="C224331">
        <v>-5.742</v>
      </c>
    </row>
    <row r="224332" spans="1:3" x14ac:dyDescent="0.25">
      <c r="A224332" s="3">
        <v>45054.785324074073</v>
      </c>
      <c r="B224332">
        <v>53.420999999999999</v>
      </c>
      <c r="C224332">
        <v>-5.8929999999999998</v>
      </c>
    </row>
    <row r="224333" spans="1:3" x14ac:dyDescent="0.25">
      <c r="A224333" s="3">
        <v>45054.785590277781</v>
      </c>
      <c r="B224333">
        <v>54.862000000000002</v>
      </c>
      <c r="C224333">
        <v>-5.07</v>
      </c>
    </row>
    <row r="224334" spans="1:3" x14ac:dyDescent="0.25">
      <c r="A224334" s="3">
        <v>45054.785844907405</v>
      </c>
      <c r="B224334">
        <v>54.771999999999998</v>
      </c>
      <c r="C224334">
        <v>-5.5579999999999998</v>
      </c>
    </row>
    <row r="224335" spans="1:3" x14ac:dyDescent="0.25">
      <c r="A224335" s="3">
        <v>45054.785995370374</v>
      </c>
      <c r="B224335">
        <v>53.484999999999999</v>
      </c>
      <c r="C224335">
        <v>-5.7539999999999996</v>
      </c>
    </row>
    <row r="224336" spans="1:3" x14ac:dyDescent="0.25">
      <c r="A224336" s="3">
        <v>45054.786400462966</v>
      </c>
      <c r="B224336">
        <v>53.487000000000002</v>
      </c>
      <c r="C224336">
        <v>-5.774</v>
      </c>
    </row>
    <row r="224337" spans="1:3" x14ac:dyDescent="0.25">
      <c r="A224337" s="3">
        <v>45054.786516203705</v>
      </c>
      <c r="B224337">
        <v>53.328000000000003</v>
      </c>
      <c r="C224337">
        <v>-5.9560000000000004</v>
      </c>
    </row>
    <row r="224338" spans="1:3" x14ac:dyDescent="0.25">
      <c r="A224338" s="3">
        <v>45054.786550925928</v>
      </c>
      <c r="B224338">
        <v>53.493000000000002</v>
      </c>
      <c r="C224338">
        <v>-5.6609999999999996</v>
      </c>
    </row>
    <row r="224339" spans="1:3" x14ac:dyDescent="0.25">
      <c r="A224339" s="3">
        <v>45054.786759259259</v>
      </c>
      <c r="B224339">
        <v>54.768000000000001</v>
      </c>
      <c r="C224339">
        <v>-5.0860000000000003</v>
      </c>
    </row>
    <row r="224340" spans="1:3" x14ac:dyDescent="0.25">
      <c r="A224340" s="3">
        <v>45054.787060185183</v>
      </c>
      <c r="B224340">
        <v>53.484000000000002</v>
      </c>
      <c r="C224340">
        <v>-5.7629999999999999</v>
      </c>
    </row>
    <row r="224341" spans="1:3" x14ac:dyDescent="0.25">
      <c r="A224341" s="3">
        <v>45054.787060185183</v>
      </c>
      <c r="B224341">
        <v>53.484999999999999</v>
      </c>
      <c r="C224341">
        <v>-5.7249999999999996</v>
      </c>
    </row>
    <row r="224342" spans="1:3" x14ac:dyDescent="0.25">
      <c r="A224342" s="3">
        <v>45054.787141203706</v>
      </c>
      <c r="B224342">
        <v>53.454999999999998</v>
      </c>
      <c r="C224342">
        <v>-5.774</v>
      </c>
    </row>
    <row r="224343" spans="1:3" x14ac:dyDescent="0.25">
      <c r="A224343" s="3">
        <v>45054.787685185183</v>
      </c>
      <c r="B224343">
        <v>53.488999999999997</v>
      </c>
      <c r="C224343">
        <v>-5.6470000000000002</v>
      </c>
    </row>
    <row r="224344" spans="1:3" x14ac:dyDescent="0.25">
      <c r="A224344" s="3">
        <v>45054.78769675926</v>
      </c>
      <c r="B224344">
        <v>53.47</v>
      </c>
      <c r="C224344">
        <v>-5.6929999999999996</v>
      </c>
    </row>
    <row r="224345" spans="1:3" x14ac:dyDescent="0.25">
      <c r="A224345" s="3">
        <v>45054.78769675926</v>
      </c>
      <c r="B224345">
        <v>53.56</v>
      </c>
      <c r="C224345">
        <v>-5.5750000000000002</v>
      </c>
    </row>
    <row r="224346" spans="1:3" x14ac:dyDescent="0.25">
      <c r="A224346" s="3">
        <v>45054.78769675926</v>
      </c>
      <c r="B224346">
        <v>53.567999999999998</v>
      </c>
      <c r="C224346">
        <v>-5.5490000000000004</v>
      </c>
    </row>
    <row r="224347" spans="1:3" x14ac:dyDescent="0.25">
      <c r="A224347" s="3">
        <v>45054.78769675926</v>
      </c>
      <c r="B224347">
        <v>53.61</v>
      </c>
      <c r="C224347">
        <v>-5.4349999999999996</v>
      </c>
    </row>
    <row r="224348" spans="1:3" x14ac:dyDescent="0.25">
      <c r="A224348" s="3">
        <v>45054.787928240738</v>
      </c>
      <c r="B224348">
        <v>53.497999999999998</v>
      </c>
      <c r="C224348">
        <v>-5.6539999999999999</v>
      </c>
    </row>
    <row r="224349" spans="1:3" x14ac:dyDescent="0.25">
      <c r="A224349" s="3">
        <v>45054.788090277776</v>
      </c>
      <c r="B224349">
        <v>53.49</v>
      </c>
      <c r="C224349">
        <v>-5.6390000000000002</v>
      </c>
    </row>
    <row r="224350" spans="1:3" x14ac:dyDescent="0.25">
      <c r="A224350" s="3">
        <v>45054.788090277776</v>
      </c>
      <c r="B224350">
        <v>53.475000000000001</v>
      </c>
      <c r="C224350">
        <v>-5.7640000000000002</v>
      </c>
    </row>
    <row r="224351" spans="1:3" x14ac:dyDescent="0.25">
      <c r="A224351" s="3">
        <v>45054.788414351853</v>
      </c>
      <c r="B224351">
        <v>53.444000000000003</v>
      </c>
      <c r="C224351">
        <v>-5.7649999999999997</v>
      </c>
    </row>
    <row r="224352" spans="1:3" x14ac:dyDescent="0.25">
      <c r="A224352" s="3">
        <v>45054.7890162037</v>
      </c>
      <c r="B224352">
        <v>53.429000000000002</v>
      </c>
      <c r="C224352">
        <v>-5.7560000000000002</v>
      </c>
    </row>
    <row r="224353" spans="1:3" x14ac:dyDescent="0.25">
      <c r="A224353" s="3">
        <v>45054.7890162037</v>
      </c>
      <c r="B224353">
        <v>53.39</v>
      </c>
      <c r="C224353">
        <v>-5.9050000000000002</v>
      </c>
    </row>
    <row r="224354" spans="1:3" x14ac:dyDescent="0.25">
      <c r="A224354" s="3">
        <v>45054.789027777777</v>
      </c>
      <c r="B224354">
        <v>53.375999999999998</v>
      </c>
      <c r="C224354">
        <v>-5.8410000000000002</v>
      </c>
    </row>
    <row r="224355" spans="1:3" x14ac:dyDescent="0.25">
      <c r="A224355" s="3">
        <v>45054.7890625</v>
      </c>
      <c r="B224355">
        <v>53.496000000000002</v>
      </c>
      <c r="C224355">
        <v>-5.6059999999999999</v>
      </c>
    </row>
    <row r="224356" spans="1:3" x14ac:dyDescent="0.25">
      <c r="A224356" s="3">
        <v>45054.789212962962</v>
      </c>
      <c r="B224356">
        <v>54.578000000000003</v>
      </c>
      <c r="C224356">
        <v>-5.5490000000000004</v>
      </c>
    </row>
    <row r="224357" spans="1:3" x14ac:dyDescent="0.25">
      <c r="A224357" s="3">
        <v>45054.789560185185</v>
      </c>
      <c r="B224357">
        <v>53.493000000000002</v>
      </c>
      <c r="C224357">
        <v>-5.7140000000000004</v>
      </c>
    </row>
    <row r="224358" spans="1:3" x14ac:dyDescent="0.25">
      <c r="A224358" s="3">
        <v>45054.789560185185</v>
      </c>
      <c r="B224358">
        <v>53.491</v>
      </c>
      <c r="C224358">
        <v>-5.6210000000000004</v>
      </c>
    </row>
    <row r="224359" spans="1:3" x14ac:dyDescent="0.25">
      <c r="A224359" s="3">
        <v>45054.789803240739</v>
      </c>
      <c r="B224359">
        <v>53.432000000000002</v>
      </c>
      <c r="C224359">
        <v>-5.694</v>
      </c>
    </row>
    <row r="224360" spans="1:3" x14ac:dyDescent="0.25">
      <c r="A224360" s="3">
        <v>45054.79005787037</v>
      </c>
      <c r="B224360">
        <v>53.493000000000002</v>
      </c>
      <c r="C224360">
        <v>-5.6609999999999996</v>
      </c>
    </row>
    <row r="224361" spans="1:3" x14ac:dyDescent="0.25">
      <c r="A224361" s="3">
        <v>45054.79005787037</v>
      </c>
      <c r="B224361">
        <v>53.491</v>
      </c>
      <c r="C224361">
        <v>-5.68</v>
      </c>
    </row>
    <row r="224362" spans="1:3" x14ac:dyDescent="0.25">
      <c r="A224362" s="3">
        <v>45054.790636574071</v>
      </c>
      <c r="B224362">
        <v>54.866999999999997</v>
      </c>
      <c r="C224362">
        <v>-5.024</v>
      </c>
    </row>
    <row r="224363" spans="1:3" x14ac:dyDescent="0.25">
      <c r="A224363" s="3">
        <v>45054.790833333333</v>
      </c>
      <c r="B224363">
        <v>53.505000000000003</v>
      </c>
      <c r="C224363">
        <v>-5.74</v>
      </c>
    </row>
    <row r="224364" spans="1:3" x14ac:dyDescent="0.25">
      <c r="A224364" s="3">
        <v>45054.790833333333</v>
      </c>
      <c r="B224364">
        <v>53.435000000000002</v>
      </c>
      <c r="C224364">
        <v>-5.6859999999999999</v>
      </c>
    </row>
    <row r="224365" spans="1:3" x14ac:dyDescent="0.25">
      <c r="A224365" s="3">
        <v>45054.790833333333</v>
      </c>
      <c r="B224365">
        <v>53.514000000000003</v>
      </c>
      <c r="C224365">
        <v>-5.6950000000000003</v>
      </c>
    </row>
    <row r="224366" spans="1:3" x14ac:dyDescent="0.25">
      <c r="A224366" s="3">
        <v>45054.790972222225</v>
      </c>
      <c r="B224366">
        <v>53.322000000000003</v>
      </c>
      <c r="C224366">
        <v>-5.758</v>
      </c>
    </row>
    <row r="224367" spans="1:3" x14ac:dyDescent="0.25">
      <c r="A224367" s="3">
        <v>45054.791331018518</v>
      </c>
      <c r="B224367">
        <v>54.472999999999999</v>
      </c>
      <c r="C224367">
        <v>-5.5410000000000004</v>
      </c>
    </row>
    <row r="224368" spans="1:3" x14ac:dyDescent="0.25">
      <c r="A224368" s="3">
        <v>45054.791620370372</v>
      </c>
      <c r="B224368">
        <v>53.395000000000003</v>
      </c>
      <c r="C224368">
        <v>-5.7919999999999998</v>
      </c>
    </row>
    <row r="224369" spans="1:3" x14ac:dyDescent="0.25">
      <c r="A224369" s="3">
        <v>45054.791631944441</v>
      </c>
      <c r="B224369">
        <v>53.453000000000003</v>
      </c>
      <c r="C224369">
        <v>-5.8719999999999999</v>
      </c>
    </row>
    <row r="224370" spans="1:3" x14ac:dyDescent="0.25">
      <c r="A224370" s="3">
        <v>45054.791631944441</v>
      </c>
      <c r="B224370">
        <v>53.436</v>
      </c>
      <c r="C224370">
        <v>-5.7789999999999999</v>
      </c>
    </row>
    <row r="224371" spans="1:3" x14ac:dyDescent="0.25">
      <c r="A224371" s="3">
        <v>45054.791631944441</v>
      </c>
      <c r="B224371">
        <v>53.323</v>
      </c>
      <c r="C224371">
        <v>-5.7530000000000001</v>
      </c>
    </row>
    <row r="224372" spans="1:3" x14ac:dyDescent="0.25">
      <c r="A224372" s="3">
        <v>45054.792048611111</v>
      </c>
      <c r="B224372">
        <v>53.627000000000002</v>
      </c>
      <c r="C224372">
        <v>-5.3710000000000004</v>
      </c>
    </row>
    <row r="224373" spans="1:3" x14ac:dyDescent="0.25">
      <c r="A224373" s="3">
        <v>45054.792361111111</v>
      </c>
      <c r="B224373">
        <v>53.329000000000001</v>
      </c>
      <c r="C224373">
        <v>-5.8520000000000003</v>
      </c>
    </row>
    <row r="224374" spans="1:3" x14ac:dyDescent="0.25">
      <c r="A224374" s="3">
        <v>45054.792361111111</v>
      </c>
      <c r="B224374">
        <v>53.322000000000003</v>
      </c>
      <c r="C224374">
        <v>-5.7220000000000004</v>
      </c>
    </row>
    <row r="224375" spans="1:3" x14ac:dyDescent="0.25">
      <c r="A224375" s="3">
        <v>45054.792361111111</v>
      </c>
      <c r="B224375">
        <v>53.317999999999998</v>
      </c>
      <c r="C224375">
        <v>-5.8029999999999999</v>
      </c>
    </row>
    <row r="224376" spans="1:3" x14ac:dyDescent="0.25">
      <c r="A224376" s="3">
        <v>45054.792523148149</v>
      </c>
      <c r="B224376">
        <v>54.783000000000001</v>
      </c>
      <c r="C224376">
        <v>-5.532</v>
      </c>
    </row>
    <row r="224377" spans="1:3" x14ac:dyDescent="0.25">
      <c r="A224377" s="3">
        <v>45054.793229166666</v>
      </c>
      <c r="B224377">
        <v>53.405999999999999</v>
      </c>
      <c r="C224377">
        <v>-5.7830000000000004</v>
      </c>
    </row>
    <row r="224378" spans="1:3" x14ac:dyDescent="0.25">
      <c r="A224378" s="3">
        <v>45054.793240740742</v>
      </c>
      <c r="B224378">
        <v>53.518999999999998</v>
      </c>
      <c r="C224378">
        <v>-5.7080000000000002</v>
      </c>
    </row>
    <row r="224379" spans="1:3" x14ac:dyDescent="0.25">
      <c r="A224379" s="3">
        <v>45054.793240740742</v>
      </c>
      <c r="B224379">
        <v>53.542999999999999</v>
      </c>
      <c r="C224379">
        <v>-5.6029999999999998</v>
      </c>
    </row>
    <row r="224380" spans="1:3" x14ac:dyDescent="0.25">
      <c r="A224380" s="3">
        <v>45054.79346064815</v>
      </c>
      <c r="B224380">
        <v>54.889000000000003</v>
      </c>
      <c r="C224380">
        <v>-5.0010000000000003</v>
      </c>
    </row>
    <row r="224381" spans="1:3" x14ac:dyDescent="0.25">
      <c r="A224381" s="3">
        <v>45054.794212962966</v>
      </c>
      <c r="B224381">
        <v>54.807000000000002</v>
      </c>
      <c r="C224381">
        <v>-5.4619999999999997</v>
      </c>
    </row>
    <row r="224382" spans="1:3" x14ac:dyDescent="0.25">
      <c r="A224382" s="3">
        <v>45054.794398148151</v>
      </c>
      <c r="B224382">
        <v>53.408999999999999</v>
      </c>
      <c r="C224382">
        <v>-5.7469999999999999</v>
      </c>
    </row>
    <row r="224383" spans="1:3" x14ac:dyDescent="0.25">
      <c r="A224383" s="3">
        <v>45054.794398148151</v>
      </c>
      <c r="B224383">
        <v>53.430999999999997</v>
      </c>
      <c r="C224383">
        <v>-5.6459999999999999</v>
      </c>
    </row>
    <row r="224384" spans="1:3" x14ac:dyDescent="0.25">
      <c r="A224384" s="3">
        <v>45054.794398148151</v>
      </c>
      <c r="B224384">
        <v>53.411999999999999</v>
      </c>
      <c r="C224384">
        <v>-5.6379999999999999</v>
      </c>
    </row>
    <row r="224385" spans="1:3" x14ac:dyDescent="0.25">
      <c r="A224385" s="3">
        <v>45054.795543981483</v>
      </c>
      <c r="B224385">
        <v>53.534999999999997</v>
      </c>
      <c r="C224385">
        <v>-5.5709999999999997</v>
      </c>
    </row>
    <row r="224386" spans="1:3" x14ac:dyDescent="0.25">
      <c r="A224386" s="3">
        <v>45054.795555555553</v>
      </c>
      <c r="B224386">
        <v>53.542000000000002</v>
      </c>
      <c r="C224386">
        <v>-5.492</v>
      </c>
    </row>
    <row r="224387" spans="1:3" x14ac:dyDescent="0.25">
      <c r="A224387" s="3">
        <v>45054.795555555553</v>
      </c>
      <c r="B224387">
        <v>53.55</v>
      </c>
      <c r="C224387">
        <v>-5.5540000000000003</v>
      </c>
    </row>
    <row r="224388" spans="1:3" x14ac:dyDescent="0.25">
      <c r="A224388" s="3">
        <v>45054.795706018522</v>
      </c>
      <c r="B224388">
        <v>53.502000000000002</v>
      </c>
      <c r="C224388">
        <v>-5.2480000000000002</v>
      </c>
    </row>
    <row r="224389" spans="1:3" x14ac:dyDescent="0.25">
      <c r="A224389" s="3">
        <v>45054.795706018522</v>
      </c>
      <c r="B224389">
        <v>53.494</v>
      </c>
      <c r="C224389">
        <v>-5.2119999999999997</v>
      </c>
    </row>
    <row r="224390" spans="1:3" x14ac:dyDescent="0.25">
      <c r="A224390" s="3">
        <v>45054.795717592591</v>
      </c>
      <c r="B224390">
        <v>53.459000000000003</v>
      </c>
      <c r="C224390">
        <v>-5.3920000000000003</v>
      </c>
    </row>
    <row r="224391" spans="1:3" x14ac:dyDescent="0.25">
      <c r="A224391" s="3">
        <v>45054.795717592591</v>
      </c>
      <c r="B224391">
        <v>53.465000000000003</v>
      </c>
      <c r="C224391">
        <v>-5.3460000000000001</v>
      </c>
    </row>
    <row r="224392" spans="1:3" x14ac:dyDescent="0.25">
      <c r="A224392" s="3">
        <v>45054.796041666668</v>
      </c>
      <c r="B224392">
        <v>54.893000000000001</v>
      </c>
      <c r="C224392">
        <v>-5.8479999999999999</v>
      </c>
    </row>
    <row r="224393" spans="1:3" x14ac:dyDescent="0.25">
      <c r="A224393" s="3">
        <v>45054.796053240738</v>
      </c>
      <c r="B224393">
        <v>54.923999999999999</v>
      </c>
      <c r="C224393">
        <v>-5.83</v>
      </c>
    </row>
    <row r="224394" spans="1:3" x14ac:dyDescent="0.25">
      <c r="A224394" s="3">
        <v>45054.796249999999</v>
      </c>
      <c r="B224394">
        <v>53.462000000000003</v>
      </c>
      <c r="C224394">
        <v>-5.726</v>
      </c>
    </row>
    <row r="224395" spans="1:3" x14ac:dyDescent="0.25">
      <c r="A224395" s="3">
        <v>45054.796261574076</v>
      </c>
      <c r="B224395">
        <v>53.460999999999999</v>
      </c>
      <c r="C224395">
        <v>-5.6970000000000001</v>
      </c>
    </row>
    <row r="224396" spans="1:3" x14ac:dyDescent="0.25">
      <c r="A224396" s="3">
        <v>45054.796354166669</v>
      </c>
      <c r="B224396">
        <v>54.817</v>
      </c>
      <c r="C224396">
        <v>-5.532</v>
      </c>
    </row>
    <row r="224397" spans="1:3" x14ac:dyDescent="0.25">
      <c r="A224397" s="3">
        <v>45054.796956018516</v>
      </c>
      <c r="B224397">
        <v>53.548999999999999</v>
      </c>
      <c r="C224397">
        <v>-5.5369999999999999</v>
      </c>
    </row>
    <row r="224398" spans="1:3" x14ac:dyDescent="0.25">
      <c r="A224398" s="3">
        <v>45054.796967592592</v>
      </c>
      <c r="B224398">
        <v>53.566000000000003</v>
      </c>
      <c r="C224398">
        <v>-5.4630000000000001</v>
      </c>
    </row>
    <row r="224399" spans="1:3" x14ac:dyDescent="0.25">
      <c r="A224399" s="3">
        <v>45054.7971412037</v>
      </c>
      <c r="B224399">
        <v>54.96</v>
      </c>
      <c r="C224399">
        <v>-5.0810000000000004</v>
      </c>
    </row>
    <row r="224400" spans="1:3" x14ac:dyDescent="0.25">
      <c r="A224400" s="3">
        <v>45054.798333333332</v>
      </c>
      <c r="B224400">
        <v>55.030999999999999</v>
      </c>
      <c r="C224400">
        <v>-5.7990000000000004</v>
      </c>
    </row>
    <row r="224401" spans="1:3" x14ac:dyDescent="0.25">
      <c r="A224401" s="3">
        <v>45054.798333333332</v>
      </c>
      <c r="B224401">
        <v>55.034999999999997</v>
      </c>
      <c r="C224401">
        <v>-5.8360000000000003</v>
      </c>
    </row>
    <row r="224402" spans="1:3" x14ac:dyDescent="0.25">
      <c r="A224402" s="3">
        <v>45054.798333333332</v>
      </c>
      <c r="B224402">
        <v>55.033999999999999</v>
      </c>
      <c r="C224402">
        <v>-5.7539999999999996</v>
      </c>
    </row>
    <row r="224403" spans="1:3" x14ac:dyDescent="0.25">
      <c r="A224403" s="3">
        <v>45054.798333333332</v>
      </c>
      <c r="B224403">
        <v>55.034999999999997</v>
      </c>
      <c r="C224403">
        <v>-5.7460000000000004</v>
      </c>
    </row>
    <row r="224404" spans="1:3" x14ac:dyDescent="0.25">
      <c r="A224404" s="3">
        <v>45054.799456018518</v>
      </c>
      <c r="B224404">
        <v>53.527999999999999</v>
      </c>
      <c r="C224404">
        <v>-5.6459999999999999</v>
      </c>
    </row>
    <row r="224405" spans="1:3" x14ac:dyDescent="0.25">
      <c r="A224405" s="3">
        <v>45054.799467592595</v>
      </c>
      <c r="B224405">
        <v>53.533999999999999</v>
      </c>
      <c r="C224405">
        <v>-5.423</v>
      </c>
    </row>
    <row r="224406" spans="1:3" x14ac:dyDescent="0.25">
      <c r="A224406" s="3">
        <v>45054.801481481481</v>
      </c>
      <c r="B224406">
        <v>54.808</v>
      </c>
      <c r="C224406">
        <v>-5.45</v>
      </c>
    </row>
    <row r="224407" spans="1:3" x14ac:dyDescent="0.25">
      <c r="A224407" s="3">
        <v>45054.80159722222</v>
      </c>
      <c r="B224407">
        <v>53.536000000000001</v>
      </c>
      <c r="C224407">
        <v>-5.5730000000000004</v>
      </c>
    </row>
    <row r="224408" spans="1:3" x14ac:dyDescent="0.25">
      <c r="A224408" s="3">
        <v>45054.801608796297</v>
      </c>
      <c r="B224408">
        <v>53.572000000000003</v>
      </c>
      <c r="C224408">
        <v>-5.415</v>
      </c>
    </row>
    <row r="224409" spans="1:3" x14ac:dyDescent="0.25">
      <c r="A224409" s="3">
        <v>45054.801608796297</v>
      </c>
      <c r="B224409">
        <v>53.56</v>
      </c>
      <c r="C224409">
        <v>-5.53</v>
      </c>
    </row>
    <row r="224410" spans="1:3" x14ac:dyDescent="0.25">
      <c r="A224410" s="3">
        <v>45054.804571759261</v>
      </c>
      <c r="B224410">
        <v>53.64</v>
      </c>
      <c r="C224410">
        <v>-5.2460000000000004</v>
      </c>
    </row>
    <row r="224411" spans="1:3" x14ac:dyDescent="0.25">
      <c r="A224411" s="3">
        <v>45054.804571759261</v>
      </c>
      <c r="B224411">
        <v>53.622</v>
      </c>
      <c r="C224411">
        <v>-5.2560000000000002</v>
      </c>
    </row>
    <row r="224412" spans="1:3" x14ac:dyDescent="0.25">
      <c r="A224412" s="3">
        <v>45054.805636574078</v>
      </c>
      <c r="B224412">
        <v>53.631999999999998</v>
      </c>
      <c r="C224412">
        <v>-5.28</v>
      </c>
    </row>
    <row r="224413" spans="1:3" x14ac:dyDescent="0.25">
      <c r="A224413" s="3">
        <v>45054.805636574078</v>
      </c>
      <c r="B224413">
        <v>53.619</v>
      </c>
      <c r="C224413">
        <v>-5.3449999999999998</v>
      </c>
    </row>
    <row r="224414" spans="1:3" x14ac:dyDescent="0.25">
      <c r="A224414" s="3">
        <v>45054.805636574078</v>
      </c>
      <c r="B224414">
        <v>53.563000000000002</v>
      </c>
      <c r="C224414">
        <v>-5.42</v>
      </c>
    </row>
    <row r="224415" spans="1:3" x14ac:dyDescent="0.25">
      <c r="A224415" s="3">
        <v>45054.805636574078</v>
      </c>
      <c r="B224415">
        <v>53.548000000000002</v>
      </c>
      <c r="C224415">
        <v>-5.4710000000000001</v>
      </c>
    </row>
    <row r="224416" spans="1:3" x14ac:dyDescent="0.25">
      <c r="A224416" s="3">
        <v>45054.805648148147</v>
      </c>
      <c r="B224416">
        <v>53.438000000000002</v>
      </c>
      <c r="C224416">
        <v>-5.6749999999999998</v>
      </c>
    </row>
    <row r="224417" spans="1:3" x14ac:dyDescent="0.25">
      <c r="A224417" s="3">
        <v>45054.807037037041</v>
      </c>
      <c r="B224417">
        <v>53.48</v>
      </c>
      <c r="C224417">
        <v>-5.5510000000000002</v>
      </c>
    </row>
    <row r="224418" spans="1:3" x14ac:dyDescent="0.25">
      <c r="A224418" s="3">
        <v>45054.807037037041</v>
      </c>
      <c r="B224418">
        <v>53.518999999999998</v>
      </c>
      <c r="C224418">
        <v>-5.5640000000000001</v>
      </c>
    </row>
    <row r="224419" spans="1:3" x14ac:dyDescent="0.25">
      <c r="A224419" s="3">
        <v>45054.807037037041</v>
      </c>
      <c r="B224419">
        <v>53.488999999999997</v>
      </c>
      <c r="C224419">
        <v>-5.6189999999999998</v>
      </c>
    </row>
    <row r="224420" spans="1:3" x14ac:dyDescent="0.25">
      <c r="A224420" s="3">
        <v>45054.807037037041</v>
      </c>
      <c r="B224420">
        <v>53.515999999999998</v>
      </c>
      <c r="C224420">
        <v>-5.484</v>
      </c>
    </row>
    <row r="224421" spans="1:3" x14ac:dyDescent="0.25">
      <c r="A224421" s="3">
        <v>45054.807280092595</v>
      </c>
      <c r="B224421">
        <v>53.621000000000002</v>
      </c>
      <c r="C224421">
        <v>-5.1840000000000002</v>
      </c>
    </row>
    <row r="224422" spans="1:3" x14ac:dyDescent="0.25">
      <c r="A224422" s="3">
        <v>45054.808680555558</v>
      </c>
      <c r="B224422">
        <v>53.606000000000002</v>
      </c>
      <c r="C224422">
        <v>-5.5250000000000004</v>
      </c>
    </row>
    <row r="224423" spans="1:3" x14ac:dyDescent="0.25">
      <c r="A224423" s="3">
        <v>45054.808680555558</v>
      </c>
      <c r="B224423">
        <v>53.491999999999997</v>
      </c>
      <c r="C224423">
        <v>-5.3869999999999996</v>
      </c>
    </row>
    <row r="224424" spans="1:3" x14ac:dyDescent="0.25">
      <c r="A224424" s="3">
        <v>45054.808680555558</v>
      </c>
      <c r="B224424">
        <v>53.475000000000001</v>
      </c>
      <c r="C224424">
        <v>-5.4180000000000001</v>
      </c>
    </row>
    <row r="224425" spans="1:3" x14ac:dyDescent="0.25">
      <c r="A224425" s="3">
        <v>45054.810474537036</v>
      </c>
      <c r="B224425">
        <v>53.613999999999997</v>
      </c>
      <c r="C224425">
        <v>-5.234</v>
      </c>
    </row>
    <row r="224426" spans="1:3" x14ac:dyDescent="0.25">
      <c r="A224426" s="3">
        <v>45054.811550925922</v>
      </c>
      <c r="B224426">
        <v>53.539000000000001</v>
      </c>
      <c r="C224426">
        <v>-5.5039999999999996</v>
      </c>
    </row>
    <row r="224427" spans="1:3" x14ac:dyDescent="0.25">
      <c r="A224427" s="3">
        <v>45054.811562499999</v>
      </c>
      <c r="B224427">
        <v>53.661999999999999</v>
      </c>
      <c r="C224427">
        <v>-5.52</v>
      </c>
    </row>
    <row r="224428" spans="1:3" x14ac:dyDescent="0.25">
      <c r="A224428" s="3">
        <v>45054.811967592592</v>
      </c>
      <c r="B224428">
        <v>54.823999999999998</v>
      </c>
      <c r="C224428">
        <v>-5.5540000000000003</v>
      </c>
    </row>
    <row r="224429" spans="1:3" x14ac:dyDescent="0.25">
      <c r="A224429" s="3">
        <v>45054.811979166669</v>
      </c>
      <c r="B224429">
        <v>54.825000000000003</v>
      </c>
      <c r="C224429">
        <v>-5.5339999999999998</v>
      </c>
    </row>
    <row r="224430" spans="1:3" x14ac:dyDescent="0.25">
      <c r="A224430" s="3">
        <v>45054.813460648147</v>
      </c>
      <c r="B224430">
        <v>53.64</v>
      </c>
      <c r="C224430">
        <v>-5.1669999999999998</v>
      </c>
    </row>
    <row r="224431" spans="1:3" x14ac:dyDescent="0.25">
      <c r="A224431" s="3">
        <v>45054.813460648147</v>
      </c>
      <c r="B224431">
        <v>53.588000000000001</v>
      </c>
      <c r="C224431">
        <v>-5.2539999999999996</v>
      </c>
    </row>
    <row r="224432" spans="1:3" x14ac:dyDescent="0.25">
      <c r="A224432" s="3">
        <v>45054.813460648147</v>
      </c>
      <c r="B224432">
        <v>53.579000000000001</v>
      </c>
      <c r="C224432">
        <v>-5.2380000000000004</v>
      </c>
    </row>
    <row r="224433" spans="1:3" x14ac:dyDescent="0.25">
      <c r="A224433" s="3">
        <v>45054.813460648147</v>
      </c>
      <c r="B224433">
        <v>53.64</v>
      </c>
      <c r="C224433">
        <v>-5.2549999999999999</v>
      </c>
    </row>
    <row r="224434" spans="1:3" x14ac:dyDescent="0.25">
      <c r="A224434" s="3">
        <v>45054.814687500002</v>
      </c>
      <c r="B224434">
        <v>53.631</v>
      </c>
      <c r="C224434">
        <v>-5.1619999999999999</v>
      </c>
    </row>
    <row r="224435" spans="1:3" x14ac:dyDescent="0.25">
      <c r="A224435" s="3">
        <v>45054.814699074072</v>
      </c>
      <c r="B224435">
        <v>53.576999999999998</v>
      </c>
      <c r="C224435">
        <v>-5.3479999999999999</v>
      </c>
    </row>
    <row r="224436" spans="1:3" x14ac:dyDescent="0.25">
      <c r="A224436" s="3">
        <v>45054.814699074072</v>
      </c>
      <c r="B224436">
        <v>53.558999999999997</v>
      </c>
      <c r="C224436">
        <v>-5.407</v>
      </c>
    </row>
    <row r="224437" spans="1:3" x14ac:dyDescent="0.25">
      <c r="A224437" s="3">
        <v>45054.814699074072</v>
      </c>
      <c r="B224437">
        <v>53.569000000000003</v>
      </c>
      <c r="C224437">
        <v>-5.1879999999999997</v>
      </c>
    </row>
    <row r="224438" spans="1:3" x14ac:dyDescent="0.25">
      <c r="A224438" s="3">
        <v>45054.81690972222</v>
      </c>
      <c r="B224438">
        <v>53.656999999999996</v>
      </c>
      <c r="C224438">
        <v>-5.2309999999999999</v>
      </c>
    </row>
    <row r="224439" spans="1:3" x14ac:dyDescent="0.25">
      <c r="A224439" s="3">
        <v>45054.81690972222</v>
      </c>
      <c r="B224439">
        <v>53.624000000000002</v>
      </c>
      <c r="C224439">
        <v>-5.1520000000000001</v>
      </c>
    </row>
    <row r="224440" spans="1:3" x14ac:dyDescent="0.25">
      <c r="A224440" s="3">
        <v>45054.818171296298</v>
      </c>
      <c r="B224440">
        <v>53.654000000000003</v>
      </c>
      <c r="C224440">
        <v>-5.2220000000000004</v>
      </c>
    </row>
    <row r="224441" spans="1:3" x14ac:dyDescent="0.25">
      <c r="A224441" s="3">
        <v>45054.818182870367</v>
      </c>
      <c r="B224441">
        <v>53.615000000000002</v>
      </c>
      <c r="C224441">
        <v>-5.0599999999999996</v>
      </c>
    </row>
    <row r="224442" spans="1:3" x14ac:dyDescent="0.25">
      <c r="A224442" s="3">
        <v>45054.818182870367</v>
      </c>
      <c r="B224442">
        <v>53.652999999999999</v>
      </c>
      <c r="C224442">
        <v>-5.0890000000000004</v>
      </c>
    </row>
    <row r="224443" spans="1:3" x14ac:dyDescent="0.25">
      <c r="A224443" s="3">
        <v>45054.819502314815</v>
      </c>
      <c r="B224443">
        <v>53.649000000000001</v>
      </c>
      <c r="C224443">
        <v>-5.4269999999999996</v>
      </c>
    </row>
    <row r="224444" spans="1:3" x14ac:dyDescent="0.25">
      <c r="A224444" s="3">
        <v>45054.819502314815</v>
      </c>
      <c r="B224444">
        <v>53.658999999999999</v>
      </c>
      <c r="C224444">
        <v>-5.165</v>
      </c>
    </row>
    <row r="224445" spans="1:3" x14ac:dyDescent="0.25">
      <c r="A224445" s="3">
        <v>45054.831828703704</v>
      </c>
      <c r="B224445">
        <v>54.789000000000001</v>
      </c>
      <c r="C224445">
        <v>-5.0949999999999998</v>
      </c>
    </row>
    <row r="224446" spans="1:3" x14ac:dyDescent="0.25">
      <c r="A224446" s="3">
        <v>45054.834513888891</v>
      </c>
      <c r="B224446">
        <v>54.783999999999999</v>
      </c>
      <c r="C224446">
        <v>-5.1470000000000002</v>
      </c>
    </row>
    <row r="224447" spans="1:3" x14ac:dyDescent="0.25">
      <c r="A224447" s="3">
        <v>45054.834513888891</v>
      </c>
      <c r="B224447">
        <v>54.811999999999998</v>
      </c>
      <c r="C224447">
        <v>-5.0620000000000003</v>
      </c>
    </row>
    <row r="224448" spans="1:3" x14ac:dyDescent="0.25">
      <c r="A224448" s="3">
        <v>45054.836400462962</v>
      </c>
      <c r="B224448">
        <v>54.752000000000002</v>
      </c>
      <c r="C224448">
        <v>-5.1890000000000001</v>
      </c>
    </row>
    <row r="224449" spans="1:3" x14ac:dyDescent="0.25">
      <c r="A224449" s="3">
        <v>45054.838414351849</v>
      </c>
      <c r="B224449">
        <v>53.585000000000001</v>
      </c>
      <c r="C224449">
        <v>-5.0350000000000001</v>
      </c>
    </row>
    <row r="224450" spans="1:3" x14ac:dyDescent="0.25">
      <c r="A224450" s="3">
        <v>45055.260393518518</v>
      </c>
      <c r="B224450">
        <v>52.116</v>
      </c>
      <c r="C224450">
        <v>-10.93</v>
      </c>
    </row>
    <row r="224451" spans="1:3" x14ac:dyDescent="0.25">
      <c r="A224451" s="3">
        <v>45055.30091435185</v>
      </c>
      <c r="B224451">
        <v>53.649000000000001</v>
      </c>
      <c r="C224451">
        <v>-7.4809999999999999</v>
      </c>
    </row>
    <row r="224452" spans="1:3" x14ac:dyDescent="0.25">
      <c r="A224452" s="3">
        <v>45055.432789351849</v>
      </c>
      <c r="B224452">
        <v>51.273000000000003</v>
      </c>
      <c r="C224452">
        <v>-5.4930000000000003</v>
      </c>
    </row>
    <row r="224453" spans="1:3" x14ac:dyDescent="0.25">
      <c r="A224453" s="3">
        <v>45055.458020833335</v>
      </c>
      <c r="B224453">
        <v>51.993000000000002</v>
      </c>
      <c r="C224453">
        <v>-7.7859999999999996</v>
      </c>
    </row>
    <row r="224454" spans="1:3" x14ac:dyDescent="0.25">
      <c r="A224454" s="3">
        <v>45055.481909722221</v>
      </c>
      <c r="B224454">
        <v>52.368000000000002</v>
      </c>
      <c r="C224454">
        <v>-6.85</v>
      </c>
    </row>
    <row r="224455" spans="1:3" x14ac:dyDescent="0.25">
      <c r="A224455" s="3">
        <v>45055.49523148148</v>
      </c>
      <c r="B224455">
        <v>54.067</v>
      </c>
      <c r="C224455">
        <v>-7.8769999999999998</v>
      </c>
    </row>
    <row r="224456" spans="1:3" x14ac:dyDescent="0.25">
      <c r="A224456" s="3">
        <v>45055.49523148148</v>
      </c>
      <c r="B224456">
        <v>54.076000000000001</v>
      </c>
      <c r="C224456">
        <v>-7.8250000000000002</v>
      </c>
    </row>
    <row r="224457" spans="1:3" x14ac:dyDescent="0.25">
      <c r="A224457" s="3">
        <v>45055.516018518516</v>
      </c>
      <c r="B224457">
        <v>52.401000000000003</v>
      </c>
      <c r="C224457">
        <v>-6.718</v>
      </c>
    </row>
    <row r="224458" spans="1:3" x14ac:dyDescent="0.25">
      <c r="A224458" s="3">
        <v>45055.517372685186</v>
      </c>
      <c r="B224458">
        <v>52.439</v>
      </c>
      <c r="C224458">
        <v>-6.6609999999999996</v>
      </c>
    </row>
    <row r="224459" spans="1:3" x14ac:dyDescent="0.25">
      <c r="A224459" s="3">
        <v>45055.532418981478</v>
      </c>
      <c r="B224459">
        <v>53.195999999999998</v>
      </c>
      <c r="C224459">
        <v>-6.899</v>
      </c>
    </row>
    <row r="224460" spans="1:3" x14ac:dyDescent="0.25">
      <c r="A224460" s="3">
        <v>45055.533321759256</v>
      </c>
      <c r="B224460">
        <v>53.375999999999998</v>
      </c>
      <c r="C224460">
        <v>-5.9349999999999996</v>
      </c>
    </row>
    <row r="224461" spans="1:3" x14ac:dyDescent="0.25">
      <c r="A224461" s="3">
        <v>45055.53738425926</v>
      </c>
      <c r="B224461">
        <v>53.356000000000002</v>
      </c>
      <c r="C224461">
        <v>-6.7770000000000001</v>
      </c>
    </row>
    <row r="224462" spans="1:3" x14ac:dyDescent="0.25">
      <c r="A224462" s="3">
        <v>45055.541064814817</v>
      </c>
      <c r="B224462">
        <v>52.41</v>
      </c>
      <c r="C224462">
        <v>-6.4589999999999996</v>
      </c>
    </row>
    <row r="224463" spans="1:3" x14ac:dyDescent="0.25">
      <c r="A224463" s="3">
        <v>45055.542604166665</v>
      </c>
      <c r="B224463">
        <v>52.398000000000003</v>
      </c>
      <c r="C224463">
        <v>-6.4409999999999998</v>
      </c>
    </row>
    <row r="224464" spans="1:3" x14ac:dyDescent="0.25">
      <c r="A224464" s="3">
        <v>45055.542615740742</v>
      </c>
      <c r="B224464">
        <v>52.453000000000003</v>
      </c>
      <c r="C224464">
        <v>-6.5060000000000002</v>
      </c>
    </row>
    <row r="224465" spans="1:3" x14ac:dyDescent="0.25">
      <c r="A224465" s="3">
        <v>45055.54760416667</v>
      </c>
      <c r="B224465">
        <v>52.423999999999999</v>
      </c>
      <c r="C224465">
        <v>-7.016</v>
      </c>
    </row>
    <row r="224466" spans="1:3" x14ac:dyDescent="0.25">
      <c r="A224466" s="3">
        <v>45055.551111111112</v>
      </c>
      <c r="B224466">
        <v>52.411999999999999</v>
      </c>
      <c r="C224466">
        <v>-6.9050000000000002</v>
      </c>
    </row>
    <row r="224467" spans="1:3" x14ac:dyDescent="0.25">
      <c r="A224467" s="3">
        <v>45055.551342592589</v>
      </c>
      <c r="B224467">
        <v>52.484999999999999</v>
      </c>
      <c r="C224467">
        <v>-6.3579999999999997</v>
      </c>
    </row>
    <row r="224468" spans="1:3" x14ac:dyDescent="0.25">
      <c r="A224468" s="3">
        <v>45055.554768518516</v>
      </c>
      <c r="B224468">
        <v>52.457000000000001</v>
      </c>
      <c r="C224468">
        <v>-6.9960000000000004</v>
      </c>
    </row>
    <row r="224469" spans="1:3" x14ac:dyDescent="0.25">
      <c r="A224469" s="3">
        <v>45055.555833333332</v>
      </c>
      <c r="B224469">
        <v>52.462000000000003</v>
      </c>
      <c r="C224469">
        <v>-6.8979999999999997</v>
      </c>
    </row>
    <row r="224470" spans="1:3" x14ac:dyDescent="0.25">
      <c r="A224470" s="3">
        <v>45055.573541666665</v>
      </c>
      <c r="B224470">
        <v>53.345999999999997</v>
      </c>
      <c r="C224470">
        <v>-6.4119999999999999</v>
      </c>
    </row>
    <row r="224471" spans="1:3" x14ac:dyDescent="0.25">
      <c r="A224471" s="3">
        <v>45055.574583333335</v>
      </c>
      <c r="B224471">
        <v>53.354999999999997</v>
      </c>
      <c r="C224471">
        <v>-6.3150000000000004</v>
      </c>
    </row>
    <row r="224472" spans="1:3" x14ac:dyDescent="0.25">
      <c r="A224472" s="3">
        <v>45055.582800925928</v>
      </c>
      <c r="B224472">
        <v>53.32</v>
      </c>
      <c r="C224472">
        <v>-6.6029999999999998</v>
      </c>
    </row>
    <row r="224473" spans="1:3" x14ac:dyDescent="0.25">
      <c r="A224473" s="3">
        <v>45055.627233796295</v>
      </c>
      <c r="B224473">
        <v>55.015000000000001</v>
      </c>
      <c r="C224473">
        <v>-6.2030000000000003</v>
      </c>
    </row>
    <row r="224474" spans="1:3" x14ac:dyDescent="0.25">
      <c r="A224474" s="3">
        <v>45055.627233796295</v>
      </c>
      <c r="B224474">
        <v>54.996000000000002</v>
      </c>
      <c r="C224474">
        <v>-6.2050000000000001</v>
      </c>
    </row>
    <row r="224475" spans="1:3" x14ac:dyDescent="0.25">
      <c r="A224475" s="3">
        <v>45055.874027777776</v>
      </c>
      <c r="B224475">
        <v>53.822000000000003</v>
      </c>
      <c r="C224475">
        <v>-7.3070000000000004</v>
      </c>
    </row>
    <row r="224476" spans="1:3" x14ac:dyDescent="0.25">
      <c r="A224476" s="3">
        <v>45056.062557870369</v>
      </c>
      <c r="B224476">
        <v>53.554000000000002</v>
      </c>
      <c r="C224476">
        <v>-6.5919999999999996</v>
      </c>
    </row>
    <row r="224477" spans="1:3" x14ac:dyDescent="0.25">
      <c r="A224477" s="3">
        <v>45056.162199074075</v>
      </c>
      <c r="B224477">
        <v>53.918999999999997</v>
      </c>
      <c r="C224477">
        <v>-8.9760000000000009</v>
      </c>
    </row>
    <row r="224478" spans="1:3" x14ac:dyDescent="0.25">
      <c r="A224478" s="3">
        <v>45056.537812499999</v>
      </c>
      <c r="B224478">
        <v>55.128</v>
      </c>
      <c r="C224478">
        <v>-5.8810000000000002</v>
      </c>
    </row>
    <row r="224479" spans="1:3" x14ac:dyDescent="0.25">
      <c r="A224479" s="3">
        <v>45056.537812499999</v>
      </c>
      <c r="B224479">
        <v>55.106000000000002</v>
      </c>
      <c r="C224479">
        <v>-5.6040000000000001</v>
      </c>
    </row>
    <row r="224480" spans="1:3" x14ac:dyDescent="0.25">
      <c r="A224480" s="3">
        <v>45056.540613425925</v>
      </c>
      <c r="B224480">
        <v>54.280999999999999</v>
      </c>
      <c r="C224480">
        <v>-10.893000000000001</v>
      </c>
    </row>
    <row r="224481" spans="1:3" x14ac:dyDescent="0.25">
      <c r="A224481" s="3">
        <v>45056.597534722219</v>
      </c>
      <c r="B224481">
        <v>54.423000000000002</v>
      </c>
      <c r="C224481">
        <v>-5.5869999999999997</v>
      </c>
    </row>
    <row r="224482" spans="1:3" x14ac:dyDescent="0.25">
      <c r="A224482" s="3">
        <v>45056.597534722219</v>
      </c>
      <c r="B224482">
        <v>54.44</v>
      </c>
      <c r="C224482">
        <v>-5.6</v>
      </c>
    </row>
    <row r="224483" spans="1:3" x14ac:dyDescent="0.25">
      <c r="A224483" s="3">
        <v>45056.6018287037</v>
      </c>
      <c r="B224483">
        <v>54.414999999999999</v>
      </c>
      <c r="C224483">
        <v>-5.4550000000000001</v>
      </c>
    </row>
    <row r="224484" spans="1:3" x14ac:dyDescent="0.25">
      <c r="A224484" s="3">
        <v>45056.610405092593</v>
      </c>
      <c r="B224484">
        <v>54.448</v>
      </c>
      <c r="C224484">
        <v>-5.4160000000000004</v>
      </c>
    </row>
    <row r="224485" spans="1:3" x14ac:dyDescent="0.25">
      <c r="A224485" s="3">
        <v>45056.912118055552</v>
      </c>
      <c r="B224485">
        <v>53.314</v>
      </c>
      <c r="C224485">
        <v>-6.077</v>
      </c>
    </row>
    <row r="224486" spans="1:3" x14ac:dyDescent="0.25">
      <c r="A224486" s="3">
        <v>45057.030162037037</v>
      </c>
      <c r="B224486">
        <v>53.207999999999998</v>
      </c>
      <c r="C224486">
        <v>-7.1429999999999998</v>
      </c>
    </row>
    <row r="224487" spans="1:3" x14ac:dyDescent="0.25">
      <c r="A224487" s="3">
        <v>45057.469386574077</v>
      </c>
      <c r="B224487">
        <v>53.593000000000004</v>
      </c>
      <c r="C224487">
        <v>-6.7009999999999996</v>
      </c>
    </row>
    <row r="224488" spans="1:3" x14ac:dyDescent="0.25">
      <c r="A224488" s="3">
        <v>45057.487824074073</v>
      </c>
      <c r="B224488">
        <v>53.293999999999997</v>
      </c>
      <c r="C224488">
        <v>-6.3540000000000001</v>
      </c>
    </row>
    <row r="224489" spans="1:3" x14ac:dyDescent="0.25">
      <c r="A224489" s="3">
        <v>45057.536736111113</v>
      </c>
      <c r="B224489">
        <v>52.262</v>
      </c>
      <c r="C224489">
        <v>-6.8719999999999999</v>
      </c>
    </row>
    <row r="224490" spans="1:3" x14ac:dyDescent="0.25">
      <c r="A224490" s="3">
        <v>45057.538298611114</v>
      </c>
      <c r="B224490">
        <v>52.555999999999997</v>
      </c>
      <c r="C224490">
        <v>-6.18</v>
      </c>
    </row>
    <row r="224491" spans="1:3" x14ac:dyDescent="0.25">
      <c r="A224491" s="3">
        <v>45057.539259259262</v>
      </c>
      <c r="B224491">
        <v>52.316000000000003</v>
      </c>
      <c r="C224491">
        <v>-6.35</v>
      </c>
    </row>
    <row r="224492" spans="1:3" x14ac:dyDescent="0.25">
      <c r="A224492" s="3">
        <v>45057.542303240742</v>
      </c>
      <c r="B224492">
        <v>52.348999999999997</v>
      </c>
      <c r="C224492">
        <v>-6.165</v>
      </c>
    </row>
    <row r="224493" spans="1:3" x14ac:dyDescent="0.25">
      <c r="A224493" s="3">
        <v>45057.543645833335</v>
      </c>
      <c r="B224493">
        <v>52.579000000000001</v>
      </c>
      <c r="C224493">
        <v>-6.9560000000000004</v>
      </c>
    </row>
    <row r="224494" spans="1:3" x14ac:dyDescent="0.25">
      <c r="A224494" s="3">
        <v>45057.544849537036</v>
      </c>
      <c r="B224494">
        <v>52.228000000000002</v>
      </c>
      <c r="C224494">
        <v>-6.82</v>
      </c>
    </row>
    <row r="224495" spans="1:3" x14ac:dyDescent="0.25">
      <c r="A224495" s="3">
        <v>45057.548773148148</v>
      </c>
      <c r="B224495">
        <v>52.268999999999998</v>
      </c>
      <c r="C224495">
        <v>-6.3019999999999996</v>
      </c>
    </row>
    <row r="224496" spans="1:3" x14ac:dyDescent="0.25">
      <c r="A224496" s="3">
        <v>45057.551828703705</v>
      </c>
      <c r="B224496">
        <v>52.264000000000003</v>
      </c>
      <c r="C224496">
        <v>-6.266</v>
      </c>
    </row>
    <row r="224497" spans="1:3" x14ac:dyDescent="0.25">
      <c r="A224497" s="3">
        <v>45057.551828703705</v>
      </c>
      <c r="B224497">
        <v>52.314999999999998</v>
      </c>
      <c r="C224497">
        <v>-6.1</v>
      </c>
    </row>
    <row r="224498" spans="1:3" x14ac:dyDescent="0.25">
      <c r="A224498" s="3">
        <v>45057.552175925928</v>
      </c>
      <c r="B224498">
        <v>52.835000000000001</v>
      </c>
      <c r="C224498">
        <v>-6.84</v>
      </c>
    </row>
    <row r="224499" spans="1:3" x14ac:dyDescent="0.25">
      <c r="A224499" s="3">
        <v>45057.553472222222</v>
      </c>
      <c r="B224499">
        <v>52.841000000000001</v>
      </c>
      <c r="C224499">
        <v>-6.8140000000000001</v>
      </c>
    </row>
    <row r="224500" spans="1:3" x14ac:dyDescent="0.25">
      <c r="A224500" s="3">
        <v>45057.553472222222</v>
      </c>
      <c r="B224500">
        <v>53.07</v>
      </c>
      <c r="C224500">
        <v>-5.117</v>
      </c>
    </row>
    <row r="224501" spans="1:3" x14ac:dyDescent="0.25">
      <c r="A224501" s="3">
        <v>45057.553993055553</v>
      </c>
      <c r="B224501">
        <v>53.063000000000002</v>
      </c>
      <c r="C224501">
        <v>-6.7629999999999999</v>
      </c>
    </row>
    <row r="224502" spans="1:3" x14ac:dyDescent="0.25">
      <c r="A224502" s="3">
        <v>45057.553993055553</v>
      </c>
      <c r="B224502">
        <v>53.232999999999997</v>
      </c>
      <c r="C224502">
        <v>-6.7210000000000001</v>
      </c>
    </row>
    <row r="224503" spans="1:3" x14ac:dyDescent="0.25">
      <c r="A224503" s="3">
        <v>45057.554629629631</v>
      </c>
      <c r="B224503">
        <v>52.843000000000004</v>
      </c>
      <c r="C224503">
        <v>-6.4619999999999997</v>
      </c>
    </row>
    <row r="224504" spans="1:3" x14ac:dyDescent="0.25">
      <c r="A224504" s="3">
        <v>45057.556828703702</v>
      </c>
      <c r="B224504">
        <v>52.168999999999997</v>
      </c>
      <c r="C224504">
        <v>-6.3220000000000001</v>
      </c>
    </row>
    <row r="224505" spans="1:3" x14ac:dyDescent="0.25">
      <c r="A224505" s="3">
        <v>45057.557500000003</v>
      </c>
      <c r="B224505">
        <v>52.807000000000002</v>
      </c>
      <c r="C224505">
        <v>-6.4980000000000002</v>
      </c>
    </row>
    <row r="224506" spans="1:3" x14ac:dyDescent="0.25">
      <c r="A224506" s="3">
        <v>45057.557592592595</v>
      </c>
      <c r="B224506">
        <v>53.055999999999997</v>
      </c>
      <c r="C224506">
        <v>-6.585</v>
      </c>
    </row>
    <row r="224507" spans="1:3" x14ac:dyDescent="0.25">
      <c r="A224507" s="3">
        <v>45057.558611111112</v>
      </c>
      <c r="B224507">
        <v>53.167000000000002</v>
      </c>
      <c r="C224507">
        <v>-6.6879999999999997</v>
      </c>
    </row>
    <row r="224508" spans="1:3" x14ac:dyDescent="0.25">
      <c r="A224508" s="3">
        <v>45057.558622685188</v>
      </c>
      <c r="B224508">
        <v>52.993000000000002</v>
      </c>
      <c r="C224508">
        <v>-6.59</v>
      </c>
    </row>
    <row r="224509" spans="1:3" x14ac:dyDescent="0.25">
      <c r="A224509" s="3">
        <v>45057.560162037036</v>
      </c>
      <c r="B224509">
        <v>52.945999999999998</v>
      </c>
      <c r="C224509">
        <v>-7.0359999999999996</v>
      </c>
    </row>
    <row r="224510" spans="1:3" x14ac:dyDescent="0.25">
      <c r="A224510" s="3">
        <v>45057.562314814815</v>
      </c>
      <c r="B224510">
        <v>52.996000000000002</v>
      </c>
      <c r="C224510">
        <v>-6.5970000000000004</v>
      </c>
    </row>
    <row r="224511" spans="1:3" x14ac:dyDescent="0.25">
      <c r="A224511" s="3">
        <v>45057.562962962962</v>
      </c>
      <c r="B224511">
        <v>53.17</v>
      </c>
      <c r="C224511">
        <v>-6.5919999999999996</v>
      </c>
    </row>
    <row r="224512" spans="1:3" x14ac:dyDescent="0.25">
      <c r="A224512" s="3">
        <v>45057.562962962962</v>
      </c>
      <c r="B224512">
        <v>53</v>
      </c>
      <c r="C224512">
        <v>-6.641</v>
      </c>
    </row>
    <row r="224513" spans="1:3" x14ac:dyDescent="0.25">
      <c r="A224513" s="3">
        <v>45057.563761574071</v>
      </c>
      <c r="B224513">
        <v>53.02</v>
      </c>
      <c r="C224513">
        <v>-6.6130000000000004</v>
      </c>
    </row>
    <row r="224514" spans="1:3" x14ac:dyDescent="0.25">
      <c r="A224514" s="3">
        <v>45057.566863425927</v>
      </c>
      <c r="B224514">
        <v>52.508000000000003</v>
      </c>
      <c r="C224514">
        <v>-6.45</v>
      </c>
    </row>
    <row r="224515" spans="1:3" x14ac:dyDescent="0.25">
      <c r="A224515" s="3">
        <v>45057.568020833336</v>
      </c>
      <c r="B224515">
        <v>52.487000000000002</v>
      </c>
      <c r="C224515">
        <v>-6.4690000000000003</v>
      </c>
    </row>
    <row r="224516" spans="1:3" x14ac:dyDescent="0.25">
      <c r="A224516" s="3">
        <v>45057.570034722223</v>
      </c>
      <c r="B224516">
        <v>52.497999999999998</v>
      </c>
      <c r="C224516">
        <v>-6.3369999999999997</v>
      </c>
    </row>
    <row r="224517" spans="1:3" x14ac:dyDescent="0.25">
      <c r="A224517" s="3">
        <v>45057.570925925924</v>
      </c>
      <c r="B224517">
        <v>52.494</v>
      </c>
      <c r="C224517">
        <v>-6.3310000000000004</v>
      </c>
    </row>
    <row r="224518" spans="1:3" x14ac:dyDescent="0.25">
      <c r="A224518" s="3">
        <v>45057.573148148149</v>
      </c>
      <c r="B224518">
        <v>52.951000000000001</v>
      </c>
      <c r="C224518">
        <v>-6.9850000000000003</v>
      </c>
    </row>
    <row r="224519" spans="1:3" x14ac:dyDescent="0.25">
      <c r="A224519" s="3">
        <v>45057.573159722226</v>
      </c>
      <c r="B224519">
        <v>52.959000000000003</v>
      </c>
      <c r="C224519">
        <v>-6.9619999999999997</v>
      </c>
    </row>
    <row r="224520" spans="1:3" x14ac:dyDescent="0.25">
      <c r="A224520" s="3">
        <v>45057.576851851853</v>
      </c>
      <c r="B224520">
        <v>52.996000000000002</v>
      </c>
      <c r="C224520">
        <v>-6.9169999999999998</v>
      </c>
    </row>
    <row r="224521" spans="1:3" x14ac:dyDescent="0.25">
      <c r="A224521" s="3">
        <v>45057.577962962961</v>
      </c>
      <c r="B224521">
        <v>52.930999999999997</v>
      </c>
      <c r="C224521">
        <v>-7.1909999999999998</v>
      </c>
    </row>
    <row r="224522" spans="1:3" x14ac:dyDescent="0.25">
      <c r="A224522" s="3">
        <v>45057.577962962961</v>
      </c>
      <c r="B224522">
        <v>52.911999999999999</v>
      </c>
      <c r="C224522">
        <v>-6.9950000000000001</v>
      </c>
    </row>
    <row r="224523" spans="1:3" x14ac:dyDescent="0.25">
      <c r="A224523" s="3">
        <v>45057.578252314815</v>
      </c>
      <c r="B224523">
        <v>52.295999999999999</v>
      </c>
      <c r="C224523">
        <v>-6.26</v>
      </c>
    </row>
    <row r="224524" spans="1:3" x14ac:dyDescent="0.25">
      <c r="A224524" s="3">
        <v>45057.580347222225</v>
      </c>
      <c r="B224524">
        <v>52.414000000000001</v>
      </c>
      <c r="C224524">
        <v>-6.4059999999999997</v>
      </c>
    </row>
    <row r="224525" spans="1:3" x14ac:dyDescent="0.25">
      <c r="A224525" s="3">
        <v>45057.582071759258</v>
      </c>
      <c r="B224525">
        <v>52.918999999999997</v>
      </c>
      <c r="C224525">
        <v>-6.9039999999999999</v>
      </c>
    </row>
    <row r="224526" spans="1:3" x14ac:dyDescent="0.25">
      <c r="A224526" s="3">
        <v>45057.584027777775</v>
      </c>
      <c r="B224526">
        <v>52.381</v>
      </c>
      <c r="C224526">
        <v>-6.4189999999999996</v>
      </c>
    </row>
    <row r="224527" spans="1:3" x14ac:dyDescent="0.25">
      <c r="A224527" s="3">
        <v>45057.586180555554</v>
      </c>
      <c r="B224527">
        <v>52.37</v>
      </c>
      <c r="C224527">
        <v>-6.4080000000000004</v>
      </c>
    </row>
    <row r="224528" spans="1:3" x14ac:dyDescent="0.25">
      <c r="A224528" s="3">
        <v>45057.587546296294</v>
      </c>
      <c r="B224528">
        <v>52.581000000000003</v>
      </c>
      <c r="C224528">
        <v>-6.3479999999999999</v>
      </c>
    </row>
    <row r="224529" spans="1:3" x14ac:dyDescent="0.25">
      <c r="A224529" s="3">
        <v>45057.587708333333</v>
      </c>
      <c r="B224529">
        <v>52.366</v>
      </c>
      <c r="C224529">
        <v>-6.3689999999999998</v>
      </c>
    </row>
    <row r="224530" spans="1:3" x14ac:dyDescent="0.25">
      <c r="A224530" s="3">
        <v>45057.591238425928</v>
      </c>
      <c r="B224530">
        <v>52.545999999999999</v>
      </c>
      <c r="C224530">
        <v>-6.2069999999999999</v>
      </c>
    </row>
    <row r="224531" spans="1:3" x14ac:dyDescent="0.25">
      <c r="A224531" s="3">
        <v>45057.591516203705</v>
      </c>
      <c r="B224531">
        <v>52.338000000000001</v>
      </c>
      <c r="C224531">
        <v>-6.359</v>
      </c>
    </row>
    <row r="224532" spans="1:3" x14ac:dyDescent="0.25">
      <c r="A224532" s="3">
        <v>45057.592673611114</v>
      </c>
      <c r="B224532">
        <v>52.311999999999998</v>
      </c>
      <c r="C224532">
        <v>-6.3579999999999997</v>
      </c>
    </row>
    <row r="224533" spans="1:3" x14ac:dyDescent="0.25">
      <c r="A224533" s="3">
        <v>45057.593402777777</v>
      </c>
      <c r="B224533">
        <v>52.326999999999998</v>
      </c>
      <c r="C224533">
        <v>-6.3230000000000004</v>
      </c>
    </row>
    <row r="224534" spans="1:3" x14ac:dyDescent="0.25">
      <c r="A224534" s="3">
        <v>45057.594409722224</v>
      </c>
      <c r="B224534">
        <v>52.316000000000003</v>
      </c>
      <c r="C224534">
        <v>-6.3410000000000002</v>
      </c>
    </row>
    <row r="224535" spans="1:3" x14ac:dyDescent="0.25">
      <c r="A224535" s="3">
        <v>45057.595891203702</v>
      </c>
      <c r="B224535">
        <v>52.317999999999998</v>
      </c>
      <c r="C224535">
        <v>-6.2939999999999996</v>
      </c>
    </row>
    <row r="224536" spans="1:3" x14ac:dyDescent="0.25">
      <c r="A224536" s="3">
        <v>45057.595891203702</v>
      </c>
      <c r="B224536">
        <v>52.253999999999998</v>
      </c>
      <c r="C224536">
        <v>-6.335</v>
      </c>
    </row>
    <row r="224537" spans="1:3" x14ac:dyDescent="0.25">
      <c r="A224537" s="3">
        <v>45057.597118055557</v>
      </c>
      <c r="B224537">
        <v>52.895000000000003</v>
      </c>
      <c r="C224537">
        <v>-6.7880000000000003</v>
      </c>
    </row>
    <row r="224538" spans="1:3" x14ac:dyDescent="0.25">
      <c r="A224538" s="3">
        <v>45057.598912037036</v>
      </c>
      <c r="B224538">
        <v>52.314999999999998</v>
      </c>
      <c r="C224538">
        <v>-6.173</v>
      </c>
    </row>
    <row r="224539" spans="1:3" x14ac:dyDescent="0.25">
      <c r="A224539" s="3">
        <v>45057.60052083333</v>
      </c>
      <c r="B224539">
        <v>52.497999999999998</v>
      </c>
      <c r="C224539">
        <v>-6.2130000000000001</v>
      </c>
    </row>
    <row r="224540" spans="1:3" x14ac:dyDescent="0.25">
      <c r="A224540" s="3">
        <v>45057.601053240738</v>
      </c>
      <c r="B224540">
        <v>52.826999999999998</v>
      </c>
      <c r="C224540">
        <v>-6.8920000000000003</v>
      </c>
    </row>
    <row r="224541" spans="1:3" x14ac:dyDescent="0.25">
      <c r="A224541" s="3">
        <v>45057.601053240738</v>
      </c>
      <c r="B224541">
        <v>52.845999999999997</v>
      </c>
      <c r="C224541">
        <v>-6.8819999999999997</v>
      </c>
    </row>
    <row r="224542" spans="1:3" x14ac:dyDescent="0.25">
      <c r="A224542" s="3">
        <v>45057.60255787037</v>
      </c>
      <c r="B224542">
        <v>52.844000000000001</v>
      </c>
      <c r="C224542">
        <v>-6.8540000000000001</v>
      </c>
    </row>
    <row r="224543" spans="1:3" x14ac:dyDescent="0.25">
      <c r="A224543" s="3">
        <v>45057.60255787037</v>
      </c>
      <c r="B224543">
        <v>52.856999999999999</v>
      </c>
      <c r="C224543">
        <v>-6.8330000000000002</v>
      </c>
    </row>
    <row r="224544" spans="1:3" x14ac:dyDescent="0.25">
      <c r="A224544" s="3">
        <v>45057.610300925924</v>
      </c>
      <c r="B224544">
        <v>51.94</v>
      </c>
      <c r="C224544">
        <v>-7.4420000000000002</v>
      </c>
    </row>
    <row r="224545" spans="1:3" x14ac:dyDescent="0.25">
      <c r="A224545" s="3">
        <v>45057.62096064815</v>
      </c>
      <c r="B224545">
        <v>51.847000000000001</v>
      </c>
      <c r="C224545">
        <v>-7.327</v>
      </c>
    </row>
    <row r="224546" spans="1:3" x14ac:dyDescent="0.25">
      <c r="A224546" s="3">
        <v>45057.624120370368</v>
      </c>
      <c r="B224546">
        <v>51.838999999999999</v>
      </c>
      <c r="C224546">
        <v>-7.2569999999999997</v>
      </c>
    </row>
    <row r="224547" spans="1:3" x14ac:dyDescent="0.25">
      <c r="A224547" s="3">
        <v>45057.643657407411</v>
      </c>
      <c r="B224547">
        <v>52.09</v>
      </c>
      <c r="C224547">
        <v>-7.1369999999999996</v>
      </c>
    </row>
    <row r="224548" spans="1:3" x14ac:dyDescent="0.25">
      <c r="A224548" s="3">
        <v>45057.643657407411</v>
      </c>
      <c r="B224548">
        <v>52.128999999999998</v>
      </c>
      <c r="C224548">
        <v>-6.9269999999999996</v>
      </c>
    </row>
    <row r="224549" spans="1:3" x14ac:dyDescent="0.25">
      <c r="A224549" s="3">
        <v>45057.675497685188</v>
      </c>
      <c r="B224549">
        <v>52.177</v>
      </c>
      <c r="C224549">
        <v>-7.0289999999999999</v>
      </c>
    </row>
    <row r="224550" spans="1:3" x14ac:dyDescent="0.25">
      <c r="A224550" s="3">
        <v>45057.681516203702</v>
      </c>
      <c r="B224550">
        <v>52.107999999999997</v>
      </c>
      <c r="C224550">
        <v>-7.0010000000000003</v>
      </c>
    </row>
    <row r="224551" spans="1:3" x14ac:dyDescent="0.25">
      <c r="A224551" s="3">
        <v>45057.713888888888</v>
      </c>
      <c r="B224551">
        <v>53.588000000000001</v>
      </c>
      <c r="C224551">
        <v>-7.4429999999999996</v>
      </c>
    </row>
    <row r="224552" spans="1:3" x14ac:dyDescent="0.25">
      <c r="A224552" s="3">
        <v>45057.737349537034</v>
      </c>
      <c r="B224552">
        <v>52.843000000000004</v>
      </c>
      <c r="C224552">
        <v>-7.5140000000000002</v>
      </c>
    </row>
    <row r="224553" spans="1:3" x14ac:dyDescent="0.25">
      <c r="A224553" s="3">
        <v>45058.034629629627</v>
      </c>
      <c r="B224553">
        <v>53.177999999999997</v>
      </c>
      <c r="C224553">
        <v>-7.633</v>
      </c>
    </row>
    <row r="224554" spans="1:3" x14ac:dyDescent="0.25">
      <c r="A224554" s="3">
        <v>45058.06658564815</v>
      </c>
      <c r="B224554">
        <v>53.246000000000002</v>
      </c>
      <c r="C224554">
        <v>-5.048</v>
      </c>
    </row>
    <row r="224555" spans="1:3" x14ac:dyDescent="0.25">
      <c r="A224555" s="3">
        <v>45058.073298611111</v>
      </c>
      <c r="B224555">
        <v>53.826000000000001</v>
      </c>
      <c r="C224555">
        <v>-9.827</v>
      </c>
    </row>
    <row r="224556" spans="1:3" x14ac:dyDescent="0.25">
      <c r="A224556" s="3">
        <v>45058.676006944443</v>
      </c>
      <c r="B224556">
        <v>53.075000000000003</v>
      </c>
      <c r="C224556">
        <v>-5.81</v>
      </c>
    </row>
    <row r="224557" spans="1:3" x14ac:dyDescent="0.25">
      <c r="A224557" s="3">
        <v>45058.996562499997</v>
      </c>
      <c r="B224557">
        <v>53.667999999999999</v>
      </c>
      <c r="C224557">
        <v>-6.79</v>
      </c>
    </row>
    <row r="224558" spans="1:3" x14ac:dyDescent="0.25">
      <c r="A224558" s="3">
        <v>45059.074259259258</v>
      </c>
      <c r="B224558">
        <v>53.512</v>
      </c>
      <c r="C224558">
        <v>-7.6230000000000002</v>
      </c>
    </row>
    <row r="224559" spans="1:3" x14ac:dyDescent="0.25">
      <c r="A224559" s="3">
        <v>45059.925486111111</v>
      </c>
      <c r="B224559">
        <v>54.02</v>
      </c>
      <c r="C224559">
        <v>-10.305</v>
      </c>
    </row>
    <row r="224560" spans="1:3" x14ac:dyDescent="0.25">
      <c r="A224560" s="3">
        <v>45060.049432870372</v>
      </c>
      <c r="B224560">
        <v>53.848999999999997</v>
      </c>
      <c r="C224560">
        <v>-8.9369999999999994</v>
      </c>
    </row>
    <row r="224561" spans="1:3" x14ac:dyDescent="0.25">
      <c r="A224561" s="3">
        <v>45060.108842592592</v>
      </c>
      <c r="B224561">
        <v>53.771000000000001</v>
      </c>
      <c r="C224561">
        <v>-8.44</v>
      </c>
    </row>
    <row r="224562" spans="1:3" x14ac:dyDescent="0.25">
      <c r="A224562" s="3">
        <v>45060.166284722225</v>
      </c>
      <c r="B224562">
        <v>53.734000000000002</v>
      </c>
      <c r="C224562">
        <v>-8.0730000000000004</v>
      </c>
    </row>
    <row r="224563" spans="1:3" x14ac:dyDescent="0.25">
      <c r="A224563" s="3">
        <v>45060.175370370373</v>
      </c>
      <c r="B224563">
        <v>53.844999999999999</v>
      </c>
      <c r="C224563">
        <v>-7.2919999999999998</v>
      </c>
    </row>
    <row r="224564" spans="1:3" x14ac:dyDescent="0.25">
      <c r="A224564" s="3">
        <v>45060.217650462961</v>
      </c>
      <c r="B224564">
        <v>53.497999999999998</v>
      </c>
      <c r="C224564">
        <v>-10.792</v>
      </c>
    </row>
    <row r="224565" spans="1:3" x14ac:dyDescent="0.25">
      <c r="A224565" s="3">
        <v>45060.237696759257</v>
      </c>
      <c r="B224565">
        <v>53.499000000000002</v>
      </c>
      <c r="C224565">
        <v>-6.8120000000000003</v>
      </c>
    </row>
    <row r="224566" spans="1:3" x14ac:dyDescent="0.25">
      <c r="A224566" s="3">
        <v>45060.239861111113</v>
      </c>
      <c r="B224566">
        <v>53.472000000000001</v>
      </c>
      <c r="C224566">
        <v>-6.9130000000000003</v>
      </c>
    </row>
    <row r="224567" spans="1:3" x14ac:dyDescent="0.25">
      <c r="A224567" s="3">
        <v>45060.335393518515</v>
      </c>
      <c r="B224567">
        <v>53.216999999999999</v>
      </c>
      <c r="C224567">
        <v>-7.3369999999999997</v>
      </c>
    </row>
    <row r="224568" spans="1:3" x14ac:dyDescent="0.25">
      <c r="A224568" s="3">
        <v>45060.512152777781</v>
      </c>
      <c r="B224568">
        <v>53.445</v>
      </c>
      <c r="C224568">
        <v>-6.9189999999999996</v>
      </c>
    </row>
    <row r="224569" spans="1:3" x14ac:dyDescent="0.25">
      <c r="A224569" s="3">
        <v>45061.711736111109</v>
      </c>
      <c r="B224569">
        <v>53.576000000000001</v>
      </c>
      <c r="C224569">
        <v>-7.7409999999999997</v>
      </c>
    </row>
    <row r="224570" spans="1:3" x14ac:dyDescent="0.25">
      <c r="A224570" s="3">
        <v>45063.10229166667</v>
      </c>
      <c r="B224570">
        <v>53.386000000000003</v>
      </c>
      <c r="C224570">
        <v>-7.8849999999999998</v>
      </c>
    </row>
    <row r="224571" spans="1:3" x14ac:dyDescent="0.25">
      <c r="A224571" s="3">
        <v>45063.469861111109</v>
      </c>
      <c r="B224571">
        <v>53.445999999999998</v>
      </c>
      <c r="C224571">
        <v>-6.9989999999999997</v>
      </c>
    </row>
    <row r="224572" spans="1:3" x14ac:dyDescent="0.25">
      <c r="A224572" s="3">
        <v>45063.691759259258</v>
      </c>
      <c r="B224572">
        <v>53.524000000000001</v>
      </c>
      <c r="C224572">
        <v>-9.1660000000000004</v>
      </c>
    </row>
    <row r="224573" spans="1:3" x14ac:dyDescent="0.25">
      <c r="A224573" s="3">
        <v>45064.142048611109</v>
      </c>
      <c r="B224573">
        <v>54.100999999999999</v>
      </c>
      <c r="C224573">
        <v>-8.0730000000000004</v>
      </c>
    </row>
    <row r="224574" spans="1:3" x14ac:dyDescent="0.25">
      <c r="A224574" s="3">
        <v>45064.49863425926</v>
      </c>
      <c r="B224574">
        <v>53.905000000000001</v>
      </c>
      <c r="C224574">
        <v>-7.3659999999999997</v>
      </c>
    </row>
    <row r="224575" spans="1:3" x14ac:dyDescent="0.25">
      <c r="A224575" s="3">
        <v>45065.060983796298</v>
      </c>
      <c r="B224575">
        <v>53.670999999999999</v>
      </c>
      <c r="C224575">
        <v>-8.2170000000000005</v>
      </c>
    </row>
    <row r="224576" spans="1:3" x14ac:dyDescent="0.25">
      <c r="A224576" s="3">
        <v>45065.152800925927</v>
      </c>
      <c r="B224576">
        <v>54.436999999999998</v>
      </c>
      <c r="C224576">
        <v>-10.635999999999999</v>
      </c>
    </row>
    <row r="224577" spans="1:3" x14ac:dyDescent="0.25">
      <c r="A224577" s="3">
        <v>45065.746550925927</v>
      </c>
      <c r="B224577">
        <v>52.835999999999999</v>
      </c>
      <c r="C224577">
        <v>-5.5739999999999998</v>
      </c>
    </row>
    <row r="224578" spans="1:3" x14ac:dyDescent="0.25">
      <c r="A224578" s="3">
        <v>45066.322800925926</v>
      </c>
      <c r="B224578">
        <v>53.593000000000004</v>
      </c>
      <c r="C224578">
        <v>-9.4719999999999995</v>
      </c>
    </row>
    <row r="224579" spans="1:3" x14ac:dyDescent="0.25">
      <c r="A224579" s="3">
        <v>45067.068923611114</v>
      </c>
      <c r="B224579">
        <v>53.154000000000003</v>
      </c>
      <c r="C224579">
        <v>-5.9160000000000004</v>
      </c>
    </row>
    <row r="224580" spans="1:3" x14ac:dyDescent="0.25">
      <c r="A224580" s="3">
        <v>45067.235949074071</v>
      </c>
      <c r="B224580">
        <v>53.201999999999998</v>
      </c>
      <c r="C224580">
        <v>-5.2779999999999996</v>
      </c>
    </row>
    <row r="224581" spans="1:3" x14ac:dyDescent="0.25">
      <c r="A224581" s="3">
        <v>45067.279895833337</v>
      </c>
      <c r="B224581">
        <v>53.256</v>
      </c>
      <c r="C224581">
        <v>-5.6349999999999998</v>
      </c>
    </row>
    <row r="224582" spans="1:3" x14ac:dyDescent="0.25">
      <c r="A224582" s="3">
        <v>45067.860914351855</v>
      </c>
      <c r="B224582">
        <v>53.546999999999997</v>
      </c>
      <c r="C224582">
        <v>-9.2159999999999993</v>
      </c>
    </row>
    <row r="224583" spans="1:3" x14ac:dyDescent="0.25">
      <c r="A224583" s="3">
        <v>45068.043032407404</v>
      </c>
      <c r="B224583">
        <v>53.161000000000001</v>
      </c>
      <c r="C224583">
        <v>-5.093</v>
      </c>
    </row>
    <row r="224584" spans="1:3" x14ac:dyDescent="0.25">
      <c r="A224584" s="3">
        <v>45068.155243055553</v>
      </c>
      <c r="B224584">
        <v>52.921999999999997</v>
      </c>
      <c r="C224584">
        <v>-5.0199999999999996</v>
      </c>
    </row>
    <row r="224585" spans="1:3" x14ac:dyDescent="0.25">
      <c r="A224585" s="3">
        <v>45069.083958333336</v>
      </c>
      <c r="B224585">
        <v>53.442999999999998</v>
      </c>
      <c r="C224585">
        <v>-6.9770000000000003</v>
      </c>
    </row>
    <row r="224586" spans="1:3" x14ac:dyDescent="0.25">
      <c r="A224586" s="3">
        <v>45070.073171296295</v>
      </c>
      <c r="B224586">
        <v>53.194000000000003</v>
      </c>
      <c r="C224586">
        <v>-6.319</v>
      </c>
    </row>
    <row r="224587" spans="1:3" x14ac:dyDescent="0.25">
      <c r="A224587" s="3">
        <v>45070.34516203704</v>
      </c>
      <c r="B224587">
        <v>53.500999999999998</v>
      </c>
      <c r="C224587">
        <v>-6.77</v>
      </c>
    </row>
    <row r="224588" spans="1:3" x14ac:dyDescent="0.25">
      <c r="A224588" s="3">
        <v>45070.656689814816</v>
      </c>
      <c r="B224588">
        <v>53.695</v>
      </c>
      <c r="C224588">
        <v>-10.952</v>
      </c>
    </row>
    <row r="224589" spans="1:3" x14ac:dyDescent="0.25">
      <c r="A224589" s="3">
        <v>45070.849074074074</v>
      </c>
      <c r="B224589">
        <v>53.365000000000002</v>
      </c>
      <c r="C224589">
        <v>-6.5229999999999997</v>
      </c>
    </row>
    <row r="224590" spans="1:3" x14ac:dyDescent="0.25">
      <c r="A224590" s="3">
        <v>45071.017384259256</v>
      </c>
      <c r="B224590">
        <v>53.561</v>
      </c>
      <c r="C224590">
        <v>-6.1870000000000003</v>
      </c>
    </row>
    <row r="224591" spans="1:3" x14ac:dyDescent="0.25">
      <c r="A224591" s="3">
        <v>45071.172974537039</v>
      </c>
      <c r="B224591">
        <v>55.064</v>
      </c>
      <c r="C224591">
        <v>-10.846</v>
      </c>
    </row>
    <row r="224592" spans="1:3" x14ac:dyDescent="0.25">
      <c r="A224592" s="3">
        <v>45071.241898148146</v>
      </c>
      <c r="B224592">
        <v>52.884</v>
      </c>
      <c r="C224592">
        <v>-5.3920000000000003</v>
      </c>
    </row>
    <row r="224593" spans="1:3" x14ac:dyDescent="0.25">
      <c r="A224593" s="3">
        <v>45071.321585648147</v>
      </c>
      <c r="B224593">
        <v>53.741999999999997</v>
      </c>
      <c r="C224593">
        <v>-7.367</v>
      </c>
    </row>
    <row r="224594" spans="1:3" x14ac:dyDescent="0.25">
      <c r="A224594" s="3">
        <v>45071.342002314814</v>
      </c>
      <c r="B224594">
        <v>53.412999999999997</v>
      </c>
      <c r="C224594">
        <v>-6.5960000000000001</v>
      </c>
    </row>
    <row r="224595" spans="1:3" x14ac:dyDescent="0.25">
      <c r="A224595" s="3">
        <v>45071.72</v>
      </c>
      <c r="B224595">
        <v>53.158999999999999</v>
      </c>
      <c r="C224595">
        <v>-9.702</v>
      </c>
    </row>
    <row r="224596" spans="1:3" x14ac:dyDescent="0.25">
      <c r="A224596" s="3">
        <v>45071.923703703702</v>
      </c>
      <c r="B224596">
        <v>53.448</v>
      </c>
      <c r="C224596">
        <v>-6.798</v>
      </c>
    </row>
    <row r="224597" spans="1:3" x14ac:dyDescent="0.25">
      <c r="A224597" s="3">
        <v>45072.146458333336</v>
      </c>
      <c r="B224597">
        <v>53.457000000000001</v>
      </c>
      <c r="C224597">
        <v>-5.7530000000000001</v>
      </c>
    </row>
    <row r="224598" spans="1:3" x14ac:dyDescent="0.25">
      <c r="A224598" s="3">
        <v>45072.163518518515</v>
      </c>
      <c r="B224598">
        <v>55.005000000000003</v>
      </c>
      <c r="C224598">
        <v>-9.74</v>
      </c>
    </row>
    <row r="224599" spans="1:3" x14ac:dyDescent="0.25">
      <c r="A224599" s="3">
        <v>45072.179872685185</v>
      </c>
      <c r="B224599">
        <v>53.524999999999999</v>
      </c>
      <c r="C224599">
        <v>-7.2480000000000002</v>
      </c>
    </row>
    <row r="224600" spans="1:3" x14ac:dyDescent="0.25">
      <c r="A224600" s="3">
        <v>45072.186724537038</v>
      </c>
      <c r="B224600">
        <v>53.459000000000003</v>
      </c>
      <c r="C224600">
        <v>-5.4930000000000003</v>
      </c>
    </row>
    <row r="224601" spans="1:3" x14ac:dyDescent="0.25">
      <c r="A224601" s="3">
        <v>45072.308900462966</v>
      </c>
      <c r="B224601">
        <v>53.399000000000001</v>
      </c>
      <c r="C224601">
        <v>-9.2780000000000005</v>
      </c>
    </row>
    <row r="224602" spans="1:3" x14ac:dyDescent="0.25">
      <c r="A224602" s="3">
        <v>45072.310613425929</v>
      </c>
      <c r="B224602">
        <v>53.259</v>
      </c>
      <c r="C224602">
        <v>-5.0890000000000004</v>
      </c>
    </row>
    <row r="224603" spans="1:3" x14ac:dyDescent="0.25">
      <c r="A224603" s="3">
        <v>45072.325983796298</v>
      </c>
      <c r="B224603">
        <v>53.29</v>
      </c>
      <c r="C224603">
        <v>-6.4189999999999996</v>
      </c>
    </row>
    <row r="224604" spans="1:3" x14ac:dyDescent="0.25">
      <c r="A224604" s="3">
        <v>45072.33152777778</v>
      </c>
      <c r="B224604">
        <v>52.478000000000002</v>
      </c>
      <c r="C224604">
        <v>-9.8989999999999991</v>
      </c>
    </row>
    <row r="224605" spans="1:3" x14ac:dyDescent="0.25">
      <c r="A224605" s="3">
        <v>45072.367094907408</v>
      </c>
      <c r="B224605">
        <v>53.343000000000004</v>
      </c>
      <c r="C224605">
        <v>-5.9720000000000004</v>
      </c>
    </row>
    <row r="224606" spans="1:3" x14ac:dyDescent="0.25">
      <c r="A224606" s="3">
        <v>45072.401064814818</v>
      </c>
      <c r="B224606">
        <v>53.29</v>
      </c>
      <c r="C224606">
        <v>-7.556</v>
      </c>
    </row>
    <row r="224607" spans="1:3" x14ac:dyDescent="0.25">
      <c r="A224607" s="3">
        <v>45072.428912037038</v>
      </c>
      <c r="B224607">
        <v>52.027999999999999</v>
      </c>
      <c r="C224607">
        <v>-7.9859999999999998</v>
      </c>
    </row>
    <row r="224608" spans="1:3" x14ac:dyDescent="0.25">
      <c r="A224608" s="3">
        <v>45072.641446759262</v>
      </c>
      <c r="B224608">
        <v>53.417000000000002</v>
      </c>
      <c r="C224608">
        <v>-6.1390000000000002</v>
      </c>
    </row>
    <row r="224609" spans="1:3" x14ac:dyDescent="0.25">
      <c r="A224609" s="3">
        <v>45072.831817129627</v>
      </c>
      <c r="B224609">
        <v>53.369</v>
      </c>
      <c r="C224609">
        <v>-8.8659999999999997</v>
      </c>
    </row>
    <row r="224610" spans="1:3" x14ac:dyDescent="0.25">
      <c r="A224610" s="3">
        <v>45073.149907407409</v>
      </c>
      <c r="B224610">
        <v>53.43</v>
      </c>
      <c r="C224610">
        <v>-9.2650000000000006</v>
      </c>
    </row>
    <row r="224611" spans="1:3" x14ac:dyDescent="0.25">
      <c r="A224611" s="3">
        <v>45073.164942129632</v>
      </c>
      <c r="B224611">
        <v>53.981999999999999</v>
      </c>
      <c r="C224611">
        <v>-7.3490000000000002</v>
      </c>
    </row>
    <row r="224612" spans="1:3" x14ac:dyDescent="0.25">
      <c r="A224612" s="3">
        <v>45073.240925925929</v>
      </c>
      <c r="B224612">
        <v>53.518000000000001</v>
      </c>
      <c r="C224612">
        <v>-7.67</v>
      </c>
    </row>
    <row r="224613" spans="1:3" x14ac:dyDescent="0.25">
      <c r="A224613" s="3">
        <v>45073.713067129633</v>
      </c>
      <c r="B224613">
        <v>53.014000000000003</v>
      </c>
      <c r="C224613">
        <v>-7.9630000000000001</v>
      </c>
    </row>
    <row r="224614" spans="1:3" x14ac:dyDescent="0.25">
      <c r="A224614" s="3">
        <v>45073.714432870373</v>
      </c>
      <c r="B224614">
        <v>53.456000000000003</v>
      </c>
      <c r="C224614">
        <v>-10.164999999999999</v>
      </c>
    </row>
    <row r="224615" spans="1:3" x14ac:dyDescent="0.25">
      <c r="A224615" s="3">
        <v>45073.893622685187</v>
      </c>
      <c r="B224615">
        <v>53.41</v>
      </c>
      <c r="C224615">
        <v>-5.5229999999999997</v>
      </c>
    </row>
    <row r="224616" spans="1:3" x14ac:dyDescent="0.25">
      <c r="A224616" s="3">
        <v>45074.344675925924</v>
      </c>
      <c r="B224616">
        <v>54.290999999999997</v>
      </c>
      <c r="C224616">
        <v>-10.968</v>
      </c>
    </row>
    <row r="224617" spans="1:3" x14ac:dyDescent="0.25">
      <c r="A224617" s="3">
        <v>45074.506365740737</v>
      </c>
      <c r="B224617">
        <v>53.154000000000003</v>
      </c>
      <c r="C224617">
        <v>-5.6139999999999999</v>
      </c>
    </row>
    <row r="224618" spans="1:3" x14ac:dyDescent="0.25">
      <c r="A224618" s="3">
        <v>45074.787199074075</v>
      </c>
      <c r="B224618">
        <v>52.985999999999997</v>
      </c>
      <c r="C224618">
        <v>-7.6139999999999999</v>
      </c>
    </row>
    <row r="224619" spans="1:3" x14ac:dyDescent="0.25">
      <c r="A224619" s="3">
        <v>45075.141574074078</v>
      </c>
      <c r="B224619">
        <v>53.302999999999997</v>
      </c>
      <c r="C224619">
        <v>-7.0060000000000002</v>
      </c>
    </row>
    <row r="224620" spans="1:3" x14ac:dyDescent="0.25">
      <c r="A224620" s="3">
        <v>45075.331053240741</v>
      </c>
      <c r="B224620">
        <v>53.713999999999999</v>
      </c>
      <c r="C224620">
        <v>-8.2970000000000006</v>
      </c>
    </row>
    <row r="224621" spans="1:3" x14ac:dyDescent="0.25">
      <c r="A224621" s="3">
        <v>45075.951331018521</v>
      </c>
      <c r="B224621">
        <v>53.326000000000001</v>
      </c>
      <c r="C224621">
        <v>-8.1140000000000008</v>
      </c>
    </row>
    <row r="224622" spans="1:3" x14ac:dyDescent="0.25">
      <c r="A224622" s="3">
        <v>45076.147349537037</v>
      </c>
      <c r="B224622">
        <v>53.154000000000003</v>
      </c>
      <c r="C224622">
        <v>-9.6349999999999998</v>
      </c>
    </row>
    <row r="224623" spans="1:3" x14ac:dyDescent="0.25">
      <c r="A224623" s="3">
        <v>45076.291493055556</v>
      </c>
      <c r="B224623">
        <v>53.701000000000001</v>
      </c>
      <c r="C224623">
        <v>-8.657</v>
      </c>
    </row>
    <row r="224624" spans="1:3" x14ac:dyDescent="0.25">
      <c r="A224624" s="3">
        <v>45076.34233796296</v>
      </c>
      <c r="B224624">
        <v>53.66</v>
      </c>
      <c r="C224624">
        <v>-8.3960000000000008</v>
      </c>
    </row>
    <row r="224625" spans="1:3" x14ac:dyDescent="0.25">
      <c r="A224625" s="3">
        <v>45076.345613425925</v>
      </c>
      <c r="B224625">
        <v>53.597999999999999</v>
      </c>
      <c r="C224625">
        <v>-7.7759999999999998</v>
      </c>
    </row>
    <row r="224626" spans="1:3" x14ac:dyDescent="0.25">
      <c r="A224626" s="3">
        <v>45076.391469907408</v>
      </c>
      <c r="B224626">
        <v>53.232999999999997</v>
      </c>
      <c r="C224626">
        <v>-5.5220000000000002</v>
      </c>
    </row>
    <row r="224627" spans="1:3" x14ac:dyDescent="0.25">
      <c r="A224627" s="3">
        <v>45076.766319444447</v>
      </c>
      <c r="B224627">
        <v>53.613</v>
      </c>
      <c r="C224627">
        <v>-7.3719999999999999</v>
      </c>
    </row>
    <row r="224628" spans="1:3" x14ac:dyDescent="0.25">
      <c r="A224628" s="3">
        <v>45076.858599537038</v>
      </c>
      <c r="B224628">
        <v>53.418999999999997</v>
      </c>
      <c r="C224628">
        <v>-8.8559999999999999</v>
      </c>
    </row>
    <row r="224629" spans="1:3" x14ac:dyDescent="0.25">
      <c r="A224629" s="3">
        <v>45076.951157407406</v>
      </c>
      <c r="B224629">
        <v>53.304000000000002</v>
      </c>
      <c r="C224629">
        <v>-8.85</v>
      </c>
    </row>
    <row r="224630" spans="1:3" x14ac:dyDescent="0.25">
      <c r="A224630" s="3">
        <v>45077.046550925923</v>
      </c>
      <c r="B224630">
        <v>53.276000000000003</v>
      </c>
      <c r="C224630">
        <v>-8.0380000000000003</v>
      </c>
    </row>
    <row r="224631" spans="1:3" x14ac:dyDescent="0.25">
      <c r="A224631" s="3">
        <v>45078.11550925926</v>
      </c>
      <c r="B224631">
        <v>53.350999999999999</v>
      </c>
      <c r="C224631">
        <v>-6.367</v>
      </c>
    </row>
    <row r="224632" spans="1:3" x14ac:dyDescent="0.25">
      <c r="A224632" s="3">
        <v>45078.169722222221</v>
      </c>
      <c r="B224632">
        <v>53.386000000000003</v>
      </c>
      <c r="C224632">
        <v>-5.27</v>
      </c>
    </row>
    <row r="224633" spans="1:3" x14ac:dyDescent="0.25">
      <c r="A224633" s="3">
        <v>45078.186863425923</v>
      </c>
      <c r="B224633">
        <v>53.42</v>
      </c>
      <c r="C224633">
        <v>-6.7460000000000004</v>
      </c>
    </row>
    <row r="224634" spans="1:3" x14ac:dyDescent="0.25">
      <c r="A224634" s="3">
        <v>45078.400914351849</v>
      </c>
      <c r="B224634">
        <v>53.174999999999997</v>
      </c>
      <c r="C224634">
        <v>-5.298</v>
      </c>
    </row>
    <row r="224635" spans="1:3" x14ac:dyDescent="0.25">
      <c r="A224635" s="3">
        <v>45079.062557870369</v>
      </c>
      <c r="B224635">
        <v>53.261000000000003</v>
      </c>
      <c r="C224635">
        <v>-5.07</v>
      </c>
    </row>
    <row r="224636" spans="1:3" x14ac:dyDescent="0.25">
      <c r="A224636" s="3">
        <v>45079.484907407408</v>
      </c>
      <c r="B224636">
        <v>53.25</v>
      </c>
      <c r="C224636">
        <v>-6.6749999999999998</v>
      </c>
    </row>
    <row r="224637" spans="1:3" x14ac:dyDescent="0.25">
      <c r="A224637" s="3">
        <v>45080.502245370371</v>
      </c>
      <c r="B224637">
        <v>53.38</v>
      </c>
      <c r="C224637">
        <v>-5.8419999999999996</v>
      </c>
    </row>
    <row r="224638" spans="1:3" x14ac:dyDescent="0.25">
      <c r="A224638" s="3">
        <v>45081.179976851854</v>
      </c>
      <c r="B224638">
        <v>53.232999999999997</v>
      </c>
      <c r="C224638">
        <v>-5.9240000000000004</v>
      </c>
    </row>
    <row r="224639" spans="1:3" x14ac:dyDescent="0.25">
      <c r="A224639" s="3">
        <v>45082.050636574073</v>
      </c>
      <c r="B224639">
        <v>53.267000000000003</v>
      </c>
      <c r="C224639">
        <v>-5.0599999999999996</v>
      </c>
    </row>
    <row r="224640" spans="1:3" x14ac:dyDescent="0.25">
      <c r="A224640" s="3">
        <v>45082.097569444442</v>
      </c>
      <c r="B224640">
        <v>53.191000000000003</v>
      </c>
      <c r="C224640">
        <v>-5.6459999999999999</v>
      </c>
    </row>
    <row r="224641" spans="1:3" x14ac:dyDescent="0.25">
      <c r="A224641" s="3">
        <v>45082.238032407404</v>
      </c>
      <c r="B224641">
        <v>53.252000000000002</v>
      </c>
      <c r="C224641">
        <v>-7.9470000000000001</v>
      </c>
    </row>
    <row r="224642" spans="1:3" x14ac:dyDescent="0.25">
      <c r="A224642" s="3">
        <v>45082.247662037036</v>
      </c>
      <c r="B224642">
        <v>53.4</v>
      </c>
      <c r="C224642">
        <v>-6.3070000000000004</v>
      </c>
    </row>
    <row r="224643" spans="1:3" x14ac:dyDescent="0.25">
      <c r="A224643" s="3">
        <v>45082.274328703701</v>
      </c>
      <c r="B224643">
        <v>53.256</v>
      </c>
      <c r="C224643">
        <v>-5.6920000000000002</v>
      </c>
    </row>
    <row r="224644" spans="1:3" x14ac:dyDescent="0.25">
      <c r="A224644" s="3">
        <v>45082.331226851849</v>
      </c>
      <c r="B224644">
        <v>53.372</v>
      </c>
      <c r="C224644">
        <v>-6.3959999999999999</v>
      </c>
    </row>
    <row r="224645" spans="1:3" x14ac:dyDescent="0.25">
      <c r="A224645" s="3">
        <v>45083.356886574074</v>
      </c>
      <c r="B224645">
        <v>53.085000000000001</v>
      </c>
      <c r="C224645">
        <v>-9.7550000000000008</v>
      </c>
    </row>
    <row r="224646" spans="1:3" x14ac:dyDescent="0.25">
      <c r="A224646" s="3">
        <v>45084.280486111114</v>
      </c>
      <c r="B224646">
        <v>53.530999999999999</v>
      </c>
      <c r="C224646">
        <v>-6.8840000000000003</v>
      </c>
    </row>
    <row r="224647" spans="1:3" x14ac:dyDescent="0.25">
      <c r="A224647" s="3">
        <v>45085.226435185185</v>
      </c>
      <c r="B224647">
        <v>53.412999999999997</v>
      </c>
      <c r="C224647">
        <v>-6.9630000000000001</v>
      </c>
    </row>
    <row r="224648" spans="1:3" x14ac:dyDescent="0.25">
      <c r="A224648" s="3">
        <v>45087.226967592593</v>
      </c>
      <c r="B224648">
        <v>53.271000000000001</v>
      </c>
      <c r="C224648">
        <v>-7.5220000000000002</v>
      </c>
    </row>
    <row r="224649" spans="1:3" x14ac:dyDescent="0.25">
      <c r="A224649" s="3">
        <v>45087.267245370371</v>
      </c>
      <c r="B224649">
        <v>53.468000000000004</v>
      </c>
      <c r="C224649">
        <v>-6.8970000000000002</v>
      </c>
    </row>
    <row r="224650" spans="1:3" x14ac:dyDescent="0.25">
      <c r="A224650" s="3">
        <v>45087.783379629633</v>
      </c>
      <c r="B224650">
        <v>55.768999999999998</v>
      </c>
      <c r="C224650">
        <v>-5.1829999999999998</v>
      </c>
    </row>
    <row r="224651" spans="1:3" x14ac:dyDescent="0.25">
      <c r="A224651" s="3">
        <v>45087.792210648149</v>
      </c>
      <c r="B224651">
        <v>55.853000000000002</v>
      </c>
      <c r="C224651">
        <v>-5.117</v>
      </c>
    </row>
    <row r="224652" spans="1:3" x14ac:dyDescent="0.25">
      <c r="A224652" s="3">
        <v>45087.792210648149</v>
      </c>
      <c r="B224652">
        <v>55.905000000000001</v>
      </c>
      <c r="C224652">
        <v>-5.1840000000000002</v>
      </c>
    </row>
    <row r="224653" spans="1:3" x14ac:dyDescent="0.25">
      <c r="A224653" s="3">
        <v>45087.795543981483</v>
      </c>
      <c r="B224653">
        <v>55.898000000000003</v>
      </c>
      <c r="C224653">
        <v>-5.2930000000000001</v>
      </c>
    </row>
    <row r="224654" spans="1:3" x14ac:dyDescent="0.25">
      <c r="A224654" s="3">
        <v>45087.797025462962</v>
      </c>
      <c r="B224654">
        <v>55.923000000000002</v>
      </c>
      <c r="C224654">
        <v>-5.1550000000000002</v>
      </c>
    </row>
    <row r="224655" spans="1:3" x14ac:dyDescent="0.25">
      <c r="A224655" s="3">
        <v>45087.797037037039</v>
      </c>
      <c r="B224655">
        <v>55.912999999999997</v>
      </c>
      <c r="C224655">
        <v>-5.1719999999999997</v>
      </c>
    </row>
    <row r="224656" spans="1:3" x14ac:dyDescent="0.25">
      <c r="A224656" s="3">
        <v>45087.797569444447</v>
      </c>
      <c r="B224656">
        <v>55.911999999999999</v>
      </c>
      <c r="C224656">
        <v>-5.165</v>
      </c>
    </row>
    <row r="224657" spans="1:3" x14ac:dyDescent="0.25">
      <c r="A224657" s="3">
        <v>45087.79787037037</v>
      </c>
      <c r="B224657">
        <v>55.906999999999996</v>
      </c>
      <c r="C224657">
        <v>-5.14</v>
      </c>
    </row>
    <row r="224658" spans="1:3" x14ac:dyDescent="0.25">
      <c r="A224658" s="3">
        <v>45087.802569444444</v>
      </c>
      <c r="B224658">
        <v>55.98</v>
      </c>
      <c r="C224658">
        <v>-5.1849999999999996</v>
      </c>
    </row>
    <row r="224659" spans="1:3" x14ac:dyDescent="0.25">
      <c r="A224659" s="3">
        <v>45088.02815972222</v>
      </c>
      <c r="B224659">
        <v>55.082999999999998</v>
      </c>
      <c r="C224659">
        <v>-7.1609999999999996</v>
      </c>
    </row>
    <row r="224660" spans="1:3" x14ac:dyDescent="0.25">
      <c r="A224660" s="3">
        <v>45089.176064814812</v>
      </c>
      <c r="B224660">
        <v>53.368000000000002</v>
      </c>
      <c r="C224660">
        <v>-6.2350000000000003</v>
      </c>
    </row>
    <row r="224661" spans="1:3" x14ac:dyDescent="0.25">
      <c r="A224661" s="3">
        <v>45089.603738425925</v>
      </c>
      <c r="B224661">
        <v>54.917000000000002</v>
      </c>
      <c r="C224661">
        <v>-5.2839999999999998</v>
      </c>
    </row>
    <row r="224662" spans="1:3" x14ac:dyDescent="0.25">
      <c r="A224662" s="3">
        <v>45089.652569444443</v>
      </c>
      <c r="B224662">
        <v>55.2</v>
      </c>
      <c r="C224662">
        <v>-5.1970000000000001</v>
      </c>
    </row>
    <row r="224663" spans="1:3" x14ac:dyDescent="0.25">
      <c r="A224663" s="3">
        <v>45089.653946759259</v>
      </c>
      <c r="B224663">
        <v>55.06</v>
      </c>
      <c r="C224663">
        <v>-5.1150000000000002</v>
      </c>
    </row>
    <row r="224664" spans="1:3" x14ac:dyDescent="0.25">
      <c r="A224664" s="3">
        <v>45089.656284722223</v>
      </c>
      <c r="B224664">
        <v>54.933999999999997</v>
      </c>
      <c r="C224664">
        <v>-6.3319999999999999</v>
      </c>
    </row>
    <row r="224665" spans="1:3" x14ac:dyDescent="0.25">
      <c r="A224665" s="3">
        <v>45089.677754629629</v>
      </c>
      <c r="B224665">
        <v>55.09</v>
      </c>
      <c r="C224665">
        <v>-5.6139999999999999</v>
      </c>
    </row>
    <row r="224666" spans="1:3" x14ac:dyDescent="0.25">
      <c r="A224666" s="3">
        <v>45089.890972222223</v>
      </c>
      <c r="B224666">
        <v>53.220999999999997</v>
      </c>
      <c r="C224666">
        <v>-5.4470000000000001</v>
      </c>
    </row>
    <row r="224667" spans="1:3" x14ac:dyDescent="0.25">
      <c r="A224667" s="3">
        <v>45089.890983796293</v>
      </c>
      <c r="B224667">
        <v>53.295000000000002</v>
      </c>
      <c r="C224667">
        <v>-5.0220000000000002</v>
      </c>
    </row>
    <row r="224668" spans="1:3" x14ac:dyDescent="0.25">
      <c r="A224668" s="3">
        <v>45089.892800925925</v>
      </c>
      <c r="B224668">
        <v>53.399000000000001</v>
      </c>
      <c r="C224668">
        <v>-5.1589999999999998</v>
      </c>
    </row>
    <row r="224669" spans="1:3" x14ac:dyDescent="0.25">
      <c r="A224669" s="3">
        <v>45089.894467592596</v>
      </c>
      <c r="B224669">
        <v>53.301000000000002</v>
      </c>
      <c r="C224669">
        <v>-5.0780000000000003</v>
      </c>
    </row>
    <row r="224670" spans="1:3" x14ac:dyDescent="0.25">
      <c r="A224670" s="3">
        <v>45089.900057870371</v>
      </c>
      <c r="B224670">
        <v>53.953000000000003</v>
      </c>
      <c r="C224670">
        <v>-10.177</v>
      </c>
    </row>
    <row r="224671" spans="1:3" x14ac:dyDescent="0.25">
      <c r="A224671" s="3">
        <v>45089.901875000003</v>
      </c>
      <c r="B224671">
        <v>52.936999999999998</v>
      </c>
      <c r="C224671">
        <v>-5.69</v>
      </c>
    </row>
    <row r="224672" spans="1:3" x14ac:dyDescent="0.25">
      <c r="A224672" s="3">
        <v>45089.904629629629</v>
      </c>
      <c r="B224672">
        <v>53.104999999999997</v>
      </c>
      <c r="C224672">
        <v>-5.6630000000000003</v>
      </c>
    </row>
    <row r="224673" spans="1:3" x14ac:dyDescent="0.25">
      <c r="A224673" s="3">
        <v>45089.908148148148</v>
      </c>
      <c r="B224673">
        <v>53.109000000000002</v>
      </c>
      <c r="C224673">
        <v>-5.6950000000000003</v>
      </c>
    </row>
    <row r="224674" spans="1:3" x14ac:dyDescent="0.25">
      <c r="A224674" s="3">
        <v>45089.911180555559</v>
      </c>
      <c r="B224674">
        <v>53.058999999999997</v>
      </c>
      <c r="C224674">
        <v>-5.7110000000000003</v>
      </c>
    </row>
    <row r="224675" spans="1:3" x14ac:dyDescent="0.25">
      <c r="A224675" s="3">
        <v>45089.988541666666</v>
      </c>
      <c r="B224675">
        <v>52.948</v>
      </c>
      <c r="C224675">
        <v>-6.0289999999999999</v>
      </c>
    </row>
    <row r="224676" spans="1:3" x14ac:dyDescent="0.25">
      <c r="A224676" s="3">
        <v>45089.999699074076</v>
      </c>
      <c r="B224676">
        <v>53.052</v>
      </c>
      <c r="C224676">
        <v>-7.415</v>
      </c>
    </row>
    <row r="224677" spans="1:3" x14ac:dyDescent="0.25">
      <c r="A224677" s="3">
        <v>45090.024513888886</v>
      </c>
      <c r="B224677">
        <v>53.259</v>
      </c>
      <c r="C224677">
        <v>-7.1639999999999997</v>
      </c>
    </row>
    <row r="224678" spans="1:3" x14ac:dyDescent="0.25">
      <c r="A224678" s="3">
        <v>45090.067326388889</v>
      </c>
      <c r="B224678">
        <v>52.994999999999997</v>
      </c>
      <c r="C224678">
        <v>-5.0979999999999999</v>
      </c>
    </row>
    <row r="224679" spans="1:3" x14ac:dyDescent="0.25">
      <c r="A224679" s="3">
        <v>45090.067326388889</v>
      </c>
      <c r="B224679">
        <v>52.994999999999997</v>
      </c>
      <c r="C224679">
        <v>-5.1180000000000003</v>
      </c>
    </row>
    <row r="224680" spans="1:3" x14ac:dyDescent="0.25">
      <c r="A224680" s="3">
        <v>45090.074386574073</v>
      </c>
      <c r="B224680">
        <v>53.188000000000002</v>
      </c>
      <c r="C224680">
        <v>-5.6790000000000003</v>
      </c>
    </row>
    <row r="224681" spans="1:3" x14ac:dyDescent="0.25">
      <c r="A224681" s="3">
        <v>45090.149965277778</v>
      </c>
      <c r="B224681">
        <v>53.216999999999999</v>
      </c>
      <c r="C224681">
        <v>-6.1</v>
      </c>
    </row>
    <row r="224682" spans="1:3" x14ac:dyDescent="0.25">
      <c r="A224682" s="3">
        <v>45090.149976851855</v>
      </c>
      <c r="B224682">
        <v>53.213999999999999</v>
      </c>
      <c r="C224682">
        <v>-6.056</v>
      </c>
    </row>
    <row r="224683" spans="1:3" x14ac:dyDescent="0.25">
      <c r="A224683" s="3">
        <v>45090.154085648152</v>
      </c>
      <c r="B224683">
        <v>53.393999999999998</v>
      </c>
      <c r="C224683">
        <v>-9.7070000000000007</v>
      </c>
    </row>
    <row r="224684" spans="1:3" x14ac:dyDescent="0.25">
      <c r="A224684" s="3">
        <v>45090.171030092592</v>
      </c>
      <c r="B224684">
        <v>53.491</v>
      </c>
      <c r="C224684">
        <v>-10.324999999999999</v>
      </c>
    </row>
    <row r="224685" spans="1:3" x14ac:dyDescent="0.25">
      <c r="A224685" s="3">
        <v>45090.214456018519</v>
      </c>
      <c r="B224685">
        <v>53.488999999999997</v>
      </c>
      <c r="C224685">
        <v>-10.034000000000001</v>
      </c>
    </row>
    <row r="224686" spans="1:3" x14ac:dyDescent="0.25">
      <c r="A224686" s="3">
        <v>45090.219918981478</v>
      </c>
      <c r="B224686">
        <v>53.152000000000001</v>
      </c>
      <c r="C224686">
        <v>-5.2190000000000003</v>
      </c>
    </row>
    <row r="224687" spans="1:3" x14ac:dyDescent="0.25">
      <c r="A224687" s="3">
        <v>45090.224918981483</v>
      </c>
      <c r="B224687">
        <v>53.207999999999998</v>
      </c>
      <c r="C224687">
        <v>-5.4790000000000001</v>
      </c>
    </row>
    <row r="224688" spans="1:3" x14ac:dyDescent="0.25">
      <c r="A224688" s="3">
        <v>45090.491481481484</v>
      </c>
      <c r="B224688">
        <v>52.743000000000002</v>
      </c>
      <c r="C224688">
        <v>-7.8689999999999998</v>
      </c>
    </row>
    <row r="224689" spans="1:3" x14ac:dyDescent="0.25">
      <c r="A224689" s="3">
        <v>45090.494513888887</v>
      </c>
      <c r="B224689">
        <v>52.789000000000001</v>
      </c>
      <c r="C224689">
        <v>-7.8289999999999997</v>
      </c>
    </row>
    <row r="224690" spans="1:3" x14ac:dyDescent="0.25">
      <c r="A224690" s="3">
        <v>45090.516655092593</v>
      </c>
      <c r="B224690">
        <v>52.905999999999999</v>
      </c>
      <c r="C224690">
        <v>-7.9989999999999997</v>
      </c>
    </row>
    <row r="224691" spans="1:3" x14ac:dyDescent="0.25">
      <c r="A224691" s="3">
        <v>45090.517430555556</v>
      </c>
      <c r="B224691">
        <v>52.88</v>
      </c>
      <c r="C224691">
        <v>-8.0440000000000005</v>
      </c>
    </row>
    <row r="224692" spans="1:3" x14ac:dyDescent="0.25">
      <c r="A224692" s="3">
        <v>45090.518113425926</v>
      </c>
      <c r="B224692">
        <v>52.881999999999998</v>
      </c>
      <c r="C224692">
        <v>-8.0470000000000006</v>
      </c>
    </row>
    <row r="224693" spans="1:3" x14ac:dyDescent="0.25">
      <c r="A224693" s="3">
        <v>45090.528784722221</v>
      </c>
      <c r="B224693">
        <v>53.005000000000003</v>
      </c>
      <c r="C224693">
        <v>-7.016</v>
      </c>
    </row>
    <row r="224694" spans="1:3" x14ac:dyDescent="0.25">
      <c r="A224694" s="3">
        <v>45090.530856481484</v>
      </c>
      <c r="B224694">
        <v>52.893000000000001</v>
      </c>
      <c r="C224694">
        <v>-8.0589999999999993</v>
      </c>
    </row>
    <row r="224695" spans="1:3" x14ac:dyDescent="0.25">
      <c r="A224695" s="3">
        <v>45090.531215277777</v>
      </c>
      <c r="B224695">
        <v>52.877000000000002</v>
      </c>
      <c r="C224695">
        <v>-8.0619999999999994</v>
      </c>
    </row>
    <row r="224696" spans="1:3" x14ac:dyDescent="0.25">
      <c r="A224696" s="3">
        <v>45090.540173611109</v>
      </c>
      <c r="B224696">
        <v>53.203000000000003</v>
      </c>
      <c r="C224696">
        <v>-7.0469999999999997</v>
      </c>
    </row>
    <row r="224697" spans="1:3" x14ac:dyDescent="0.25">
      <c r="A224697" s="3">
        <v>45090.54042824074</v>
      </c>
      <c r="B224697">
        <v>52.863999999999997</v>
      </c>
      <c r="C224697">
        <v>-8.3759999999999994</v>
      </c>
    </row>
    <row r="224698" spans="1:3" x14ac:dyDescent="0.25">
      <c r="A224698" s="3">
        <v>45090.54241898148</v>
      </c>
      <c r="B224698">
        <v>53.043999999999997</v>
      </c>
      <c r="C224698">
        <v>-7.3170000000000002</v>
      </c>
    </row>
    <row r="224699" spans="1:3" x14ac:dyDescent="0.25">
      <c r="A224699" s="3">
        <v>45090.542731481481</v>
      </c>
      <c r="B224699">
        <v>53.075000000000003</v>
      </c>
      <c r="C224699">
        <v>-7.9930000000000003</v>
      </c>
    </row>
    <row r="224700" spans="1:3" x14ac:dyDescent="0.25">
      <c r="A224700" s="3">
        <v>45090.544282407405</v>
      </c>
      <c r="B224700">
        <v>52.889000000000003</v>
      </c>
      <c r="C224700">
        <v>-8.1340000000000003</v>
      </c>
    </row>
    <row r="224701" spans="1:3" x14ac:dyDescent="0.25">
      <c r="A224701" s="3">
        <v>45090.548078703701</v>
      </c>
      <c r="B224701">
        <v>52.820999999999998</v>
      </c>
      <c r="C224701">
        <v>-8.5690000000000008</v>
      </c>
    </row>
    <row r="224702" spans="1:3" x14ac:dyDescent="0.25">
      <c r="A224702" s="3">
        <v>45090.550104166665</v>
      </c>
      <c r="B224702">
        <v>52.715000000000003</v>
      </c>
      <c r="C224702">
        <v>-8.0820000000000007</v>
      </c>
    </row>
    <row r="224703" spans="1:3" x14ac:dyDescent="0.25">
      <c r="A224703" s="3">
        <v>45090.550671296296</v>
      </c>
      <c r="B224703">
        <v>53.043999999999997</v>
      </c>
      <c r="C224703">
        <v>-6.9480000000000004</v>
      </c>
    </row>
    <row r="224704" spans="1:3" x14ac:dyDescent="0.25">
      <c r="A224704" s="3">
        <v>45090.552870370368</v>
      </c>
      <c r="B224704">
        <v>52.883000000000003</v>
      </c>
      <c r="C224704">
        <v>-8.4139999999999997</v>
      </c>
    </row>
    <row r="224705" spans="1:3" x14ac:dyDescent="0.25">
      <c r="A224705" s="3">
        <v>45090.553402777776</v>
      </c>
      <c r="B224705">
        <v>53.113</v>
      </c>
      <c r="C224705">
        <v>-7.742</v>
      </c>
    </row>
    <row r="224706" spans="1:3" x14ac:dyDescent="0.25">
      <c r="A224706" s="3">
        <v>45090.553784722222</v>
      </c>
      <c r="B224706">
        <v>53.103000000000002</v>
      </c>
      <c r="C224706">
        <v>-7.1870000000000003</v>
      </c>
    </row>
    <row r="224707" spans="1:3" x14ac:dyDescent="0.25">
      <c r="A224707" s="3">
        <v>45090.554039351853</v>
      </c>
      <c r="B224707">
        <v>53.078000000000003</v>
      </c>
      <c r="C224707">
        <v>-8.1280000000000001</v>
      </c>
    </row>
    <row r="224708" spans="1:3" x14ac:dyDescent="0.25">
      <c r="A224708" s="3">
        <v>45090.554351851853</v>
      </c>
      <c r="B224708">
        <v>53.1</v>
      </c>
      <c r="C224708">
        <v>-7.1920000000000002</v>
      </c>
    </row>
    <row r="224709" spans="1:3" x14ac:dyDescent="0.25">
      <c r="A224709" s="3">
        <v>45090.554629629631</v>
      </c>
      <c r="B224709">
        <v>52.911999999999999</v>
      </c>
      <c r="C224709">
        <v>-8.3040000000000003</v>
      </c>
    </row>
    <row r="224710" spans="1:3" x14ac:dyDescent="0.25">
      <c r="A224710" s="3">
        <v>45090.554699074077</v>
      </c>
      <c r="B224710">
        <v>53.183999999999997</v>
      </c>
      <c r="C224710">
        <v>-6.7869999999999999</v>
      </c>
    </row>
    <row r="224711" spans="1:3" x14ac:dyDescent="0.25">
      <c r="A224711" s="3">
        <v>45090.557106481479</v>
      </c>
      <c r="B224711">
        <v>53.213999999999999</v>
      </c>
      <c r="C224711">
        <v>-6.8070000000000004</v>
      </c>
    </row>
    <row r="224712" spans="1:3" x14ac:dyDescent="0.25">
      <c r="A224712" s="3">
        <v>45090.558668981481</v>
      </c>
      <c r="B224712">
        <v>53.152000000000001</v>
      </c>
      <c r="C224712">
        <v>-6.734</v>
      </c>
    </row>
    <row r="224713" spans="1:3" x14ac:dyDescent="0.25">
      <c r="A224713" s="3">
        <v>45090.559178240743</v>
      </c>
      <c r="B224713">
        <v>52.872</v>
      </c>
      <c r="C224713">
        <v>-8.5359999999999996</v>
      </c>
    </row>
    <row r="224714" spans="1:3" x14ac:dyDescent="0.25">
      <c r="A224714" s="3">
        <v>45090.559293981481</v>
      </c>
      <c r="B224714">
        <v>53.148000000000003</v>
      </c>
      <c r="C224714">
        <v>-7.8019999999999996</v>
      </c>
    </row>
    <row r="224715" spans="1:3" x14ac:dyDescent="0.25">
      <c r="A224715" s="3">
        <v>45090.559907407405</v>
      </c>
      <c r="B224715">
        <v>53.085999999999999</v>
      </c>
      <c r="C224715">
        <v>-8.1319999999999997</v>
      </c>
    </row>
    <row r="224716" spans="1:3" x14ac:dyDescent="0.25">
      <c r="A224716" s="3">
        <v>45090.56046296296</v>
      </c>
      <c r="B224716">
        <v>53.148000000000003</v>
      </c>
      <c r="C224716">
        <v>-7.8330000000000002</v>
      </c>
    </row>
    <row r="224717" spans="1:3" x14ac:dyDescent="0.25">
      <c r="A224717" s="3">
        <v>45090.560624999998</v>
      </c>
      <c r="B224717">
        <v>53.098999999999997</v>
      </c>
      <c r="C224717">
        <v>-6.8860000000000001</v>
      </c>
    </row>
    <row r="224718" spans="1:3" x14ac:dyDescent="0.25">
      <c r="A224718" s="3">
        <v>45090.560648148145</v>
      </c>
      <c r="B224718">
        <v>53.097999999999999</v>
      </c>
      <c r="C224718">
        <v>-8.17</v>
      </c>
    </row>
    <row r="224719" spans="1:3" x14ac:dyDescent="0.25">
      <c r="A224719" s="3">
        <v>45090.561435185184</v>
      </c>
      <c r="B224719">
        <v>53.034999999999997</v>
      </c>
      <c r="C224719">
        <v>-8.2070000000000007</v>
      </c>
    </row>
    <row r="224720" spans="1:3" x14ac:dyDescent="0.25">
      <c r="A224720" s="3">
        <v>45090.562106481484</v>
      </c>
      <c r="B224720">
        <v>53.097000000000001</v>
      </c>
      <c r="C224720">
        <v>-8.1690000000000005</v>
      </c>
    </row>
    <row r="224721" spans="1:3" x14ac:dyDescent="0.25">
      <c r="A224721" s="3">
        <v>45090.5622337963</v>
      </c>
      <c r="B224721">
        <v>52.889000000000003</v>
      </c>
      <c r="C224721">
        <v>-8.0389999999999997</v>
      </c>
    </row>
    <row r="224722" spans="1:3" x14ac:dyDescent="0.25">
      <c r="A224722" s="3">
        <v>45090.563078703701</v>
      </c>
      <c r="B224722">
        <v>52.835000000000001</v>
      </c>
      <c r="C224722">
        <v>-7.7770000000000001</v>
      </c>
    </row>
    <row r="224723" spans="1:3" x14ac:dyDescent="0.25">
      <c r="A224723" s="3">
        <v>45090.564074074071</v>
      </c>
      <c r="B224723">
        <v>53.142000000000003</v>
      </c>
      <c r="C224723">
        <v>-8.8539999999999992</v>
      </c>
    </row>
    <row r="224724" spans="1:3" x14ac:dyDescent="0.25">
      <c r="A224724" s="3">
        <v>45090.565046296295</v>
      </c>
      <c r="B224724">
        <v>53.054000000000002</v>
      </c>
      <c r="C224724">
        <v>-7.8019999999999996</v>
      </c>
    </row>
    <row r="224725" spans="1:3" x14ac:dyDescent="0.25">
      <c r="A224725" s="3">
        <v>45090.566145833334</v>
      </c>
      <c r="B224725">
        <v>52.655999999999999</v>
      </c>
      <c r="C224725">
        <v>-8.2590000000000003</v>
      </c>
    </row>
    <row r="224726" spans="1:3" x14ac:dyDescent="0.25">
      <c r="A224726" s="3">
        <v>45090.566655092596</v>
      </c>
      <c r="B224726">
        <v>52.776000000000003</v>
      </c>
      <c r="C224726">
        <v>-8.2240000000000002</v>
      </c>
    </row>
    <row r="224727" spans="1:3" x14ac:dyDescent="0.25">
      <c r="A224727" s="3">
        <v>45090.566770833335</v>
      </c>
      <c r="B224727">
        <v>52.93</v>
      </c>
      <c r="C224727">
        <v>-8.641</v>
      </c>
    </row>
    <row r="224728" spans="1:3" x14ac:dyDescent="0.25">
      <c r="A224728" s="3">
        <v>45090.567256944443</v>
      </c>
      <c r="B224728">
        <v>53.097999999999999</v>
      </c>
      <c r="C224728">
        <v>-8.0579999999999998</v>
      </c>
    </row>
    <row r="224729" spans="1:3" x14ac:dyDescent="0.25">
      <c r="A224729" s="3">
        <v>45090.568055555559</v>
      </c>
      <c r="B224729">
        <v>52.908000000000001</v>
      </c>
      <c r="C224729">
        <v>-8.6880000000000006</v>
      </c>
    </row>
    <row r="224730" spans="1:3" x14ac:dyDescent="0.25">
      <c r="A224730" s="3">
        <v>45090.569120370368</v>
      </c>
      <c r="B224730">
        <v>53.259</v>
      </c>
      <c r="C224730">
        <v>-6.6310000000000002</v>
      </c>
    </row>
    <row r="224731" spans="1:3" x14ac:dyDescent="0.25">
      <c r="A224731" s="3">
        <v>45090.569120370368</v>
      </c>
      <c r="B224731">
        <v>52.902999999999999</v>
      </c>
      <c r="C224731">
        <v>-7.8710000000000004</v>
      </c>
    </row>
    <row r="224732" spans="1:3" x14ac:dyDescent="0.25">
      <c r="A224732" s="3">
        <v>45090.569560185184</v>
      </c>
      <c r="B224732">
        <v>52.844000000000001</v>
      </c>
      <c r="C224732">
        <v>-8.1880000000000006</v>
      </c>
    </row>
    <row r="224733" spans="1:3" x14ac:dyDescent="0.25">
      <c r="A224733" s="3">
        <v>45090.569872685184</v>
      </c>
      <c r="B224733">
        <v>53.139000000000003</v>
      </c>
      <c r="C224733">
        <v>-7.9740000000000002</v>
      </c>
    </row>
    <row r="224734" spans="1:3" x14ac:dyDescent="0.25">
      <c r="A224734" s="3">
        <v>45090.569895833331</v>
      </c>
      <c r="B224734">
        <v>52.970999999999997</v>
      </c>
      <c r="C224734">
        <v>-8.0749999999999993</v>
      </c>
    </row>
    <row r="224735" spans="1:3" x14ac:dyDescent="0.25">
      <c r="A224735" s="3">
        <v>45090.569988425923</v>
      </c>
      <c r="B224735">
        <v>52.966000000000001</v>
      </c>
      <c r="C224735">
        <v>-8.2520000000000007</v>
      </c>
    </row>
    <row r="224736" spans="1:3" x14ac:dyDescent="0.25">
      <c r="A224736" s="3">
        <v>45090.572442129633</v>
      </c>
      <c r="B224736">
        <v>53.164999999999999</v>
      </c>
      <c r="C224736">
        <v>-7.4660000000000002</v>
      </c>
    </row>
    <row r="224737" spans="1:3" x14ac:dyDescent="0.25">
      <c r="A224737" s="3">
        <v>45090.573298611111</v>
      </c>
      <c r="B224737">
        <v>53.115000000000002</v>
      </c>
      <c r="C224737">
        <v>-7.9589999999999996</v>
      </c>
    </row>
    <row r="224738" spans="1:3" x14ac:dyDescent="0.25">
      <c r="A224738" s="3">
        <v>45090.573888888888</v>
      </c>
      <c r="B224738">
        <v>53.155999999999999</v>
      </c>
      <c r="C224738">
        <v>-7.0910000000000002</v>
      </c>
    </row>
    <row r="224739" spans="1:3" x14ac:dyDescent="0.25">
      <c r="A224739" s="3">
        <v>45090.575289351851</v>
      </c>
      <c r="B224739">
        <v>52.991999999999997</v>
      </c>
      <c r="C224739">
        <v>-8.0730000000000004</v>
      </c>
    </row>
    <row r="224740" spans="1:3" x14ac:dyDescent="0.25">
      <c r="A224740" s="3">
        <v>45090.576539351852</v>
      </c>
      <c r="B224740">
        <v>52.853000000000002</v>
      </c>
      <c r="C224740">
        <v>-8.0779999999999994</v>
      </c>
    </row>
    <row r="224741" spans="1:3" x14ac:dyDescent="0.25">
      <c r="A224741" s="3">
        <v>45090.576597222222</v>
      </c>
      <c r="B224741">
        <v>53.036000000000001</v>
      </c>
      <c r="C224741">
        <v>-7.7919999999999998</v>
      </c>
    </row>
    <row r="224742" spans="1:3" x14ac:dyDescent="0.25">
      <c r="A224742" s="3">
        <v>45090.576770833337</v>
      </c>
      <c r="B224742">
        <v>53.048999999999999</v>
      </c>
      <c r="C224742">
        <v>-7.7910000000000004</v>
      </c>
    </row>
    <row r="224743" spans="1:3" x14ac:dyDescent="0.25">
      <c r="A224743" s="3">
        <v>45090.577037037037</v>
      </c>
      <c r="B224743">
        <v>52.832000000000001</v>
      </c>
      <c r="C224743">
        <v>-8.4280000000000008</v>
      </c>
    </row>
    <row r="224744" spans="1:3" x14ac:dyDescent="0.25">
      <c r="A224744" s="3">
        <v>45090.580208333333</v>
      </c>
      <c r="B224744">
        <v>52.908000000000001</v>
      </c>
      <c r="C224744">
        <v>-8.4990000000000006</v>
      </c>
    </row>
    <row r="224745" spans="1:3" x14ac:dyDescent="0.25">
      <c r="A224745" s="3">
        <v>45090.582048611112</v>
      </c>
      <c r="B224745">
        <v>53.024999999999999</v>
      </c>
      <c r="C224745">
        <v>-8.7750000000000004</v>
      </c>
    </row>
    <row r="224746" spans="1:3" x14ac:dyDescent="0.25">
      <c r="A224746" s="3">
        <v>45090.582326388889</v>
      </c>
      <c r="B224746">
        <v>52.83</v>
      </c>
      <c r="C224746">
        <v>-8.2910000000000004</v>
      </c>
    </row>
    <row r="224747" spans="1:3" x14ac:dyDescent="0.25">
      <c r="A224747" s="3">
        <v>45090.582349537035</v>
      </c>
      <c r="B224747">
        <v>53.021000000000001</v>
      </c>
      <c r="C224747">
        <v>-8.5630000000000006</v>
      </c>
    </row>
    <row r="224748" spans="1:3" x14ac:dyDescent="0.25">
      <c r="A224748" s="3">
        <v>45090.58258101852</v>
      </c>
      <c r="B224748">
        <v>53.267000000000003</v>
      </c>
      <c r="C224748">
        <v>-7.8109999999999999</v>
      </c>
    </row>
    <row r="224749" spans="1:3" x14ac:dyDescent="0.25">
      <c r="A224749" s="3">
        <v>45090.582719907405</v>
      </c>
      <c r="B224749">
        <v>52.85</v>
      </c>
      <c r="C224749">
        <v>-8.4939999999999998</v>
      </c>
    </row>
    <row r="224750" spans="1:3" x14ac:dyDescent="0.25">
      <c r="A224750" s="3">
        <v>45090.583553240744</v>
      </c>
      <c r="B224750">
        <v>53.188000000000002</v>
      </c>
      <c r="C224750">
        <v>-9</v>
      </c>
    </row>
    <row r="224751" spans="1:3" x14ac:dyDescent="0.25">
      <c r="A224751" s="3">
        <v>45090.58357638889</v>
      </c>
      <c r="B224751">
        <v>53.048999999999999</v>
      </c>
      <c r="C224751">
        <v>-8.7409999999999997</v>
      </c>
    </row>
    <row r="224752" spans="1:3" x14ac:dyDescent="0.25">
      <c r="A224752" s="3">
        <v>45090.584016203706</v>
      </c>
      <c r="B224752">
        <v>53.148000000000003</v>
      </c>
      <c r="C224752">
        <v>-8.0609999999999999</v>
      </c>
    </row>
    <row r="224753" spans="1:3" x14ac:dyDescent="0.25">
      <c r="A224753" s="3">
        <v>45090.584745370368</v>
      </c>
      <c r="B224753">
        <v>52.987000000000002</v>
      </c>
      <c r="C224753">
        <v>-7.3760000000000003</v>
      </c>
    </row>
    <row r="224754" spans="1:3" x14ac:dyDescent="0.25">
      <c r="A224754" s="3">
        <v>45090.584988425922</v>
      </c>
      <c r="B224754">
        <v>52.883000000000003</v>
      </c>
      <c r="C224754">
        <v>-8.343</v>
      </c>
    </row>
    <row r="224755" spans="1:3" x14ac:dyDescent="0.25">
      <c r="A224755" s="3">
        <v>45090.585138888891</v>
      </c>
      <c r="B224755">
        <v>53.241999999999997</v>
      </c>
      <c r="C224755">
        <v>-8.14</v>
      </c>
    </row>
    <row r="224756" spans="1:3" x14ac:dyDescent="0.25">
      <c r="A224756" s="3">
        <v>45090.585138888891</v>
      </c>
      <c r="B224756">
        <v>53.232999999999997</v>
      </c>
      <c r="C224756">
        <v>-8.1199999999999992</v>
      </c>
    </row>
    <row r="224757" spans="1:3" x14ac:dyDescent="0.25">
      <c r="A224757" s="3">
        <v>45090.585219907407</v>
      </c>
      <c r="B224757">
        <v>53.155000000000001</v>
      </c>
      <c r="C224757">
        <v>-7.702</v>
      </c>
    </row>
    <row r="224758" spans="1:3" x14ac:dyDescent="0.25">
      <c r="A224758" s="3">
        <v>45090.585312499999</v>
      </c>
      <c r="B224758">
        <v>53.345999999999997</v>
      </c>
      <c r="C224758">
        <v>-7.492</v>
      </c>
    </row>
    <row r="224759" spans="1:3" x14ac:dyDescent="0.25">
      <c r="A224759" s="3">
        <v>45090.585462962961</v>
      </c>
      <c r="B224759">
        <v>53.072000000000003</v>
      </c>
      <c r="C224759">
        <v>-8.1630000000000003</v>
      </c>
    </row>
    <row r="224760" spans="1:3" x14ac:dyDescent="0.25">
      <c r="A224760" s="3">
        <v>45090.586053240739</v>
      </c>
      <c r="B224760">
        <v>53.003999999999998</v>
      </c>
      <c r="C224760">
        <v>-8.1780000000000008</v>
      </c>
    </row>
    <row r="224761" spans="1:3" x14ac:dyDescent="0.25">
      <c r="A224761" s="3">
        <v>45090.586076388892</v>
      </c>
      <c r="B224761">
        <v>53.265999999999998</v>
      </c>
      <c r="C224761">
        <v>-8.1940000000000008</v>
      </c>
    </row>
    <row r="224762" spans="1:3" x14ac:dyDescent="0.25">
      <c r="A224762" s="3">
        <v>45090.586180555554</v>
      </c>
      <c r="B224762">
        <v>53.201999999999998</v>
      </c>
      <c r="C224762">
        <v>-7.2080000000000002</v>
      </c>
    </row>
    <row r="224763" spans="1:3" x14ac:dyDescent="0.25">
      <c r="A224763" s="3">
        <v>45090.58630787037</v>
      </c>
      <c r="B224763">
        <v>53.142000000000003</v>
      </c>
      <c r="C224763">
        <v>-7.548</v>
      </c>
    </row>
    <row r="224764" spans="1:3" x14ac:dyDescent="0.25">
      <c r="A224764" s="3">
        <v>45090.586759259262</v>
      </c>
      <c r="B224764">
        <v>53.226999999999997</v>
      </c>
      <c r="C224764">
        <v>-8.9689999999999994</v>
      </c>
    </row>
    <row r="224765" spans="1:3" x14ac:dyDescent="0.25">
      <c r="A224765" s="3">
        <v>45090.586782407408</v>
      </c>
      <c r="B224765">
        <v>53.030999999999999</v>
      </c>
      <c r="C224765">
        <v>-8.7769999999999992</v>
      </c>
    </row>
    <row r="224766" spans="1:3" x14ac:dyDescent="0.25">
      <c r="A224766" s="3">
        <v>45090.587094907409</v>
      </c>
      <c r="B224766">
        <v>53.064999999999998</v>
      </c>
      <c r="C224766">
        <v>-8.7260000000000009</v>
      </c>
    </row>
    <row r="224767" spans="1:3" x14ac:dyDescent="0.25">
      <c r="A224767" s="3">
        <v>45090.587141203701</v>
      </c>
      <c r="B224767">
        <v>53.322000000000003</v>
      </c>
      <c r="C224767">
        <v>-8.1750000000000007</v>
      </c>
    </row>
    <row r="224768" spans="1:3" x14ac:dyDescent="0.25">
      <c r="A224768" s="3">
        <v>45090.587175925924</v>
      </c>
      <c r="B224768">
        <v>53.048999999999999</v>
      </c>
      <c r="C224768">
        <v>-8.15</v>
      </c>
    </row>
    <row r="224769" spans="1:3" x14ac:dyDescent="0.25">
      <c r="A224769" s="3">
        <v>45090.587673611109</v>
      </c>
      <c r="B224769">
        <v>53.231000000000002</v>
      </c>
      <c r="C224769">
        <v>-7.77</v>
      </c>
    </row>
    <row r="224770" spans="1:3" x14ac:dyDescent="0.25">
      <c r="A224770" s="3">
        <v>45090.587673611109</v>
      </c>
      <c r="B224770">
        <v>53.176000000000002</v>
      </c>
      <c r="C224770">
        <v>-7.1769999999999996</v>
      </c>
    </row>
    <row r="224771" spans="1:3" x14ac:dyDescent="0.25">
      <c r="A224771" s="3">
        <v>45090.587719907409</v>
      </c>
      <c r="B224771">
        <v>53.058999999999997</v>
      </c>
      <c r="C224771">
        <v>-7.9290000000000003</v>
      </c>
    </row>
    <row r="224772" spans="1:3" x14ac:dyDescent="0.25">
      <c r="A224772" s="3">
        <v>45090.588020833333</v>
      </c>
      <c r="B224772">
        <v>53.146999999999998</v>
      </c>
      <c r="C224772">
        <v>-8.0749999999999993</v>
      </c>
    </row>
    <row r="224773" spans="1:3" x14ac:dyDescent="0.25">
      <c r="A224773" s="3">
        <v>45090.58803240741</v>
      </c>
      <c r="B224773">
        <v>53.280999999999999</v>
      </c>
      <c r="C224773">
        <v>-8.1739999999999995</v>
      </c>
    </row>
    <row r="224774" spans="1:3" x14ac:dyDescent="0.25">
      <c r="A224774" s="3">
        <v>45090.588240740741</v>
      </c>
      <c r="B224774">
        <v>53.204999999999998</v>
      </c>
      <c r="C224774">
        <v>-8.0190000000000001</v>
      </c>
    </row>
    <row r="224775" spans="1:3" x14ac:dyDescent="0.25">
      <c r="A224775" s="3">
        <v>45090.588576388887</v>
      </c>
      <c r="B224775">
        <v>53.206000000000003</v>
      </c>
      <c r="C224775">
        <v>-7.1529999999999996</v>
      </c>
    </row>
    <row r="224776" spans="1:3" x14ac:dyDescent="0.25">
      <c r="A224776" s="3">
        <v>45090.588750000003</v>
      </c>
      <c r="B224776">
        <v>52.878999999999998</v>
      </c>
      <c r="C224776">
        <v>-8.5039999999999996</v>
      </c>
    </row>
    <row r="224777" spans="1:3" x14ac:dyDescent="0.25">
      <c r="A224777" s="3">
        <v>45090.588831018518</v>
      </c>
      <c r="B224777">
        <v>53.332999999999998</v>
      </c>
      <c r="C224777">
        <v>-8.1210000000000004</v>
      </c>
    </row>
    <row r="224778" spans="1:3" x14ac:dyDescent="0.25">
      <c r="A224778" s="3">
        <v>45090.589189814818</v>
      </c>
      <c r="B224778">
        <v>53.344999999999999</v>
      </c>
      <c r="C224778">
        <v>-7.585</v>
      </c>
    </row>
    <row r="224779" spans="1:3" x14ac:dyDescent="0.25">
      <c r="A224779" s="3">
        <v>45090.589236111111</v>
      </c>
      <c r="B224779">
        <v>52.744999999999997</v>
      </c>
      <c r="C224779">
        <v>-7.5570000000000004</v>
      </c>
    </row>
    <row r="224780" spans="1:3" x14ac:dyDescent="0.25">
      <c r="A224780" s="3">
        <v>45090.589259259257</v>
      </c>
      <c r="B224780">
        <v>53.279000000000003</v>
      </c>
      <c r="C224780">
        <v>-8.2200000000000006</v>
      </c>
    </row>
    <row r="224781" spans="1:3" x14ac:dyDescent="0.25">
      <c r="A224781" s="3">
        <v>45090.589328703703</v>
      </c>
      <c r="B224781">
        <v>53.244999999999997</v>
      </c>
      <c r="C224781">
        <v>-7.7889999999999997</v>
      </c>
    </row>
    <row r="224782" spans="1:3" x14ac:dyDescent="0.25">
      <c r="A224782" s="3">
        <v>45090.589375000003</v>
      </c>
      <c r="B224782">
        <v>53.161999999999999</v>
      </c>
      <c r="C224782">
        <v>-7.2190000000000003</v>
      </c>
    </row>
    <row r="224783" spans="1:3" x14ac:dyDescent="0.25">
      <c r="A224783" s="3">
        <v>45090.589537037034</v>
      </c>
      <c r="B224783">
        <v>53.128999999999998</v>
      </c>
      <c r="C224783">
        <v>-7.7779999999999996</v>
      </c>
    </row>
    <row r="224784" spans="1:3" x14ac:dyDescent="0.25">
      <c r="A224784" s="3">
        <v>45090.58965277778</v>
      </c>
      <c r="B224784">
        <v>53.332000000000001</v>
      </c>
      <c r="C224784">
        <v>-7.8140000000000001</v>
      </c>
    </row>
    <row r="224785" spans="1:3" x14ac:dyDescent="0.25">
      <c r="A224785" s="3">
        <v>45090.58965277778</v>
      </c>
      <c r="B224785">
        <v>53.332000000000001</v>
      </c>
      <c r="C224785">
        <v>-7.8120000000000003</v>
      </c>
    </row>
    <row r="224786" spans="1:3" x14ac:dyDescent="0.25">
      <c r="A224786" s="3">
        <v>45090.589745370373</v>
      </c>
      <c r="B224786">
        <v>53.018999999999998</v>
      </c>
      <c r="C224786">
        <v>-7.476</v>
      </c>
    </row>
    <row r="224787" spans="1:3" x14ac:dyDescent="0.25">
      <c r="A224787" s="3">
        <v>45090.589861111112</v>
      </c>
      <c r="B224787">
        <v>53.320999999999998</v>
      </c>
      <c r="C224787">
        <v>-8.1479999999999997</v>
      </c>
    </row>
    <row r="224788" spans="1:3" x14ac:dyDescent="0.25">
      <c r="A224788" s="3">
        <v>45090.589988425927</v>
      </c>
      <c r="B224788">
        <v>53.024999999999999</v>
      </c>
      <c r="C224788">
        <v>-7.2380000000000004</v>
      </c>
    </row>
    <row r="224789" spans="1:3" x14ac:dyDescent="0.25">
      <c r="A224789" s="3">
        <v>45090.590069444443</v>
      </c>
      <c r="B224789">
        <v>53.273000000000003</v>
      </c>
      <c r="C224789">
        <v>-7.6219999999999999</v>
      </c>
    </row>
    <row r="224790" spans="1:3" x14ac:dyDescent="0.25">
      <c r="A224790" s="3">
        <v>45090.590300925927</v>
      </c>
      <c r="B224790">
        <v>53.302999999999997</v>
      </c>
      <c r="C224790">
        <v>-8.0860000000000003</v>
      </c>
    </row>
    <row r="224791" spans="1:3" x14ac:dyDescent="0.25">
      <c r="A224791" s="3">
        <v>45090.590324074074</v>
      </c>
      <c r="B224791">
        <v>53.03</v>
      </c>
      <c r="C224791">
        <v>-7.2679999999999998</v>
      </c>
    </row>
    <row r="224792" spans="1:3" x14ac:dyDescent="0.25">
      <c r="A224792" s="3">
        <v>45090.590532407405</v>
      </c>
      <c r="B224792">
        <v>53.478999999999999</v>
      </c>
      <c r="C224792">
        <v>-7.8689999999999998</v>
      </c>
    </row>
    <row r="224793" spans="1:3" x14ac:dyDescent="0.25">
      <c r="A224793" s="3">
        <v>45090.590983796297</v>
      </c>
      <c r="B224793">
        <v>53.253999999999998</v>
      </c>
      <c r="C224793">
        <v>-8.1639999999999997</v>
      </c>
    </row>
    <row r="224794" spans="1:3" x14ac:dyDescent="0.25">
      <c r="A224794" s="3">
        <v>45090.591064814813</v>
      </c>
      <c r="B224794">
        <v>53.061999999999998</v>
      </c>
      <c r="C224794">
        <v>-7.91</v>
      </c>
    </row>
    <row r="224795" spans="1:3" x14ac:dyDescent="0.25">
      <c r="A224795" s="3">
        <v>45090.59107638889</v>
      </c>
      <c r="B224795">
        <v>53.201999999999998</v>
      </c>
      <c r="C224795">
        <v>-7.1820000000000004</v>
      </c>
    </row>
    <row r="224796" spans="1:3" x14ac:dyDescent="0.25">
      <c r="A224796" s="3">
        <v>45090.591099537036</v>
      </c>
      <c r="B224796">
        <v>53.314</v>
      </c>
      <c r="C224796">
        <v>-8.0960000000000001</v>
      </c>
    </row>
    <row r="224797" spans="1:3" x14ac:dyDescent="0.25">
      <c r="A224797" s="3">
        <v>45090.591099537036</v>
      </c>
      <c r="B224797">
        <v>53.316000000000003</v>
      </c>
      <c r="C224797">
        <v>-8.0990000000000002</v>
      </c>
    </row>
    <row r="224798" spans="1:3" x14ac:dyDescent="0.25">
      <c r="A224798" s="3">
        <v>45090.59171296296</v>
      </c>
      <c r="B224798">
        <v>53.298999999999999</v>
      </c>
      <c r="C224798">
        <v>-8.1769999999999996</v>
      </c>
    </row>
    <row r="224799" spans="1:3" x14ac:dyDescent="0.25">
      <c r="A224799" s="3">
        <v>45090.59171296296</v>
      </c>
      <c r="B224799">
        <v>53.296999999999997</v>
      </c>
      <c r="C224799">
        <v>-8.1509999999999998</v>
      </c>
    </row>
    <row r="224800" spans="1:3" x14ac:dyDescent="0.25">
      <c r="A224800" s="3">
        <v>45090.591863425929</v>
      </c>
      <c r="B224800">
        <v>53.14</v>
      </c>
      <c r="C224800">
        <v>-8.2010000000000005</v>
      </c>
    </row>
    <row r="224801" spans="1:3" x14ac:dyDescent="0.25">
      <c r="A224801" s="3">
        <v>45090.59207175926</v>
      </c>
      <c r="B224801">
        <v>53.095999999999997</v>
      </c>
      <c r="C224801">
        <v>-7.83</v>
      </c>
    </row>
    <row r="224802" spans="1:3" x14ac:dyDescent="0.25">
      <c r="A224802" s="3">
        <v>45090.592777777776</v>
      </c>
      <c r="B224802">
        <v>53.277999999999999</v>
      </c>
      <c r="C224802">
        <v>-7.8040000000000003</v>
      </c>
    </row>
    <row r="224803" spans="1:3" x14ac:dyDescent="0.25">
      <c r="A224803" s="3">
        <v>45090.592881944445</v>
      </c>
      <c r="B224803">
        <v>52.921999999999997</v>
      </c>
      <c r="C224803">
        <v>-8.484</v>
      </c>
    </row>
    <row r="224804" spans="1:3" x14ac:dyDescent="0.25">
      <c r="A224804" s="3">
        <v>45090.593043981484</v>
      </c>
      <c r="B224804">
        <v>53.359000000000002</v>
      </c>
      <c r="C224804">
        <v>-8.1210000000000004</v>
      </c>
    </row>
    <row r="224805" spans="1:3" x14ac:dyDescent="0.25">
      <c r="A224805" s="3">
        <v>45090.593310185184</v>
      </c>
      <c r="B224805">
        <v>53.231000000000002</v>
      </c>
      <c r="C224805">
        <v>-8.5730000000000004</v>
      </c>
    </row>
    <row r="224806" spans="1:3" x14ac:dyDescent="0.25">
      <c r="A224806" s="3">
        <v>45090.593576388892</v>
      </c>
      <c r="B224806">
        <v>53.040999999999997</v>
      </c>
      <c r="C224806">
        <v>-8.08</v>
      </c>
    </row>
    <row r="224807" spans="1:3" x14ac:dyDescent="0.25">
      <c r="A224807" s="3">
        <v>45090.593645833331</v>
      </c>
      <c r="B224807">
        <v>52.97</v>
      </c>
      <c r="C224807">
        <v>-9.3279999999999994</v>
      </c>
    </row>
    <row r="224808" spans="1:3" x14ac:dyDescent="0.25">
      <c r="A224808" s="3">
        <v>45090.593692129631</v>
      </c>
      <c r="B224808">
        <v>53.268999999999998</v>
      </c>
      <c r="C224808">
        <v>-7.7030000000000003</v>
      </c>
    </row>
    <row r="224809" spans="1:3" x14ac:dyDescent="0.25">
      <c r="A224809" s="3">
        <v>45090.594641203701</v>
      </c>
      <c r="B224809">
        <v>53.189</v>
      </c>
      <c r="C224809">
        <v>-7.968</v>
      </c>
    </row>
    <row r="224810" spans="1:3" x14ac:dyDescent="0.25">
      <c r="A224810" s="3">
        <v>45090.595023148147</v>
      </c>
      <c r="B224810">
        <v>53.387999999999998</v>
      </c>
      <c r="C224810">
        <v>-6.4630000000000001</v>
      </c>
    </row>
    <row r="224811" spans="1:3" x14ac:dyDescent="0.25">
      <c r="A224811" s="3">
        <v>45090.595034722224</v>
      </c>
      <c r="B224811">
        <v>53.156999999999996</v>
      </c>
      <c r="C224811">
        <v>-8.0210000000000008</v>
      </c>
    </row>
    <row r="224812" spans="1:3" x14ac:dyDescent="0.25">
      <c r="A224812" s="3">
        <v>45090.595856481479</v>
      </c>
      <c r="B224812">
        <v>53.381999999999998</v>
      </c>
      <c r="C224812">
        <v>-7.9269999999999996</v>
      </c>
    </row>
    <row r="224813" spans="1:3" x14ac:dyDescent="0.25">
      <c r="A224813" s="3">
        <v>45090.595983796295</v>
      </c>
      <c r="B224813">
        <v>53.308999999999997</v>
      </c>
      <c r="C224813">
        <v>-7.7140000000000004</v>
      </c>
    </row>
    <row r="224814" spans="1:3" x14ac:dyDescent="0.25">
      <c r="A224814" s="3">
        <v>45090.596076388887</v>
      </c>
      <c r="B224814">
        <v>53.164999999999999</v>
      </c>
      <c r="C224814">
        <v>-7.9969999999999999</v>
      </c>
    </row>
    <row r="224815" spans="1:3" x14ac:dyDescent="0.25">
      <c r="A224815" s="3">
        <v>45090.596145833333</v>
      </c>
      <c r="B224815">
        <v>53.359000000000002</v>
      </c>
      <c r="C224815">
        <v>-8.1340000000000003</v>
      </c>
    </row>
    <row r="224816" spans="1:3" x14ac:dyDescent="0.25">
      <c r="A224816" s="3">
        <v>45090.596145833333</v>
      </c>
      <c r="B224816">
        <v>53.177999999999997</v>
      </c>
      <c r="C224816">
        <v>-8.1690000000000005</v>
      </c>
    </row>
    <row r="224817" spans="1:3" x14ac:dyDescent="0.25">
      <c r="A224817" s="3">
        <v>45090.596250000002</v>
      </c>
      <c r="B224817">
        <v>53.375999999999998</v>
      </c>
      <c r="C224817">
        <v>-8.1080000000000005</v>
      </c>
    </row>
    <row r="224818" spans="1:3" x14ac:dyDescent="0.25">
      <c r="A224818" s="3">
        <v>45090.596412037034</v>
      </c>
      <c r="B224818">
        <v>53.01</v>
      </c>
      <c r="C224818">
        <v>-9.3480000000000008</v>
      </c>
    </row>
    <row r="224819" spans="1:3" x14ac:dyDescent="0.25">
      <c r="A224819" s="3">
        <v>45090.596435185187</v>
      </c>
      <c r="B224819">
        <v>53.222999999999999</v>
      </c>
      <c r="C224819">
        <v>-7.21</v>
      </c>
    </row>
    <row r="224820" spans="1:3" x14ac:dyDescent="0.25">
      <c r="A224820" s="3">
        <v>45090.596435185187</v>
      </c>
      <c r="B224820">
        <v>53.055999999999997</v>
      </c>
      <c r="C224820">
        <v>-7.2290000000000001</v>
      </c>
    </row>
    <row r="224821" spans="1:3" x14ac:dyDescent="0.25">
      <c r="A224821" s="3">
        <v>45090.596493055556</v>
      </c>
      <c r="B224821">
        <v>53.347000000000001</v>
      </c>
      <c r="C224821">
        <v>-8.1940000000000008</v>
      </c>
    </row>
    <row r="224822" spans="1:3" x14ac:dyDescent="0.25">
      <c r="A224822" s="3">
        <v>45090.596736111111</v>
      </c>
      <c r="B224822">
        <v>53.305999999999997</v>
      </c>
      <c r="C224822">
        <v>-7.7460000000000004</v>
      </c>
    </row>
    <row r="224823" spans="1:3" x14ac:dyDescent="0.25">
      <c r="A224823" s="3">
        <v>45090.59710648148</v>
      </c>
      <c r="B224823">
        <v>53.293999999999997</v>
      </c>
      <c r="C224823">
        <v>-7.7009999999999996</v>
      </c>
    </row>
    <row r="224824" spans="1:3" x14ac:dyDescent="0.25">
      <c r="A224824" s="3">
        <v>45090.597187500003</v>
      </c>
      <c r="B224824">
        <v>53.37</v>
      </c>
      <c r="C224824">
        <v>-8.1470000000000002</v>
      </c>
    </row>
    <row r="224825" spans="1:3" x14ac:dyDescent="0.25">
      <c r="A224825" s="3">
        <v>45090.597222222219</v>
      </c>
      <c r="B224825">
        <v>53.271000000000001</v>
      </c>
      <c r="C224825">
        <v>-7.7530000000000001</v>
      </c>
    </row>
    <row r="224826" spans="1:3" x14ac:dyDescent="0.25">
      <c r="A224826" s="3">
        <v>45090.597222222219</v>
      </c>
      <c r="B224826">
        <v>53.145000000000003</v>
      </c>
      <c r="C224826">
        <v>-7.7850000000000001</v>
      </c>
    </row>
    <row r="224827" spans="1:3" x14ac:dyDescent="0.25">
      <c r="A224827" s="3">
        <v>45090.597303240742</v>
      </c>
      <c r="B224827">
        <v>53.41</v>
      </c>
      <c r="C224827">
        <v>-7.6760000000000002</v>
      </c>
    </row>
    <row r="224828" spans="1:3" x14ac:dyDescent="0.25">
      <c r="A224828" s="3">
        <v>45090.59752314815</v>
      </c>
      <c r="B224828">
        <v>53.262</v>
      </c>
      <c r="C224828">
        <v>-7.2329999999999997</v>
      </c>
    </row>
    <row r="224829" spans="1:3" x14ac:dyDescent="0.25">
      <c r="A224829" s="3">
        <v>45090.597800925927</v>
      </c>
      <c r="B224829">
        <v>53.307000000000002</v>
      </c>
      <c r="C224829">
        <v>-7.7329999999999997</v>
      </c>
    </row>
    <row r="224830" spans="1:3" x14ac:dyDescent="0.25">
      <c r="A224830" s="3">
        <v>45090.597858796296</v>
      </c>
      <c r="B224830">
        <v>53.167999999999999</v>
      </c>
      <c r="C224830">
        <v>-8.048</v>
      </c>
    </row>
    <row r="224831" spans="1:3" x14ac:dyDescent="0.25">
      <c r="A224831" s="3">
        <v>45090.598090277781</v>
      </c>
      <c r="B224831">
        <v>53.137999999999998</v>
      </c>
      <c r="C224831">
        <v>-7.7590000000000003</v>
      </c>
    </row>
    <row r="224832" spans="1:3" x14ac:dyDescent="0.25">
      <c r="A224832" s="3">
        <v>45090.598182870373</v>
      </c>
      <c r="B224832">
        <v>53.286000000000001</v>
      </c>
      <c r="C224832">
        <v>-7.7610000000000001</v>
      </c>
    </row>
    <row r="224833" spans="1:3" x14ac:dyDescent="0.25">
      <c r="A224833" s="3">
        <v>45090.598541666666</v>
      </c>
      <c r="B224833">
        <v>53.334000000000003</v>
      </c>
      <c r="C224833">
        <v>-6.7430000000000003</v>
      </c>
    </row>
    <row r="224834" spans="1:3" x14ac:dyDescent="0.25">
      <c r="A224834" s="3">
        <v>45090.598587962966</v>
      </c>
      <c r="B224834">
        <v>53.421999999999997</v>
      </c>
      <c r="C224834">
        <v>-7.444</v>
      </c>
    </row>
    <row r="224835" spans="1:3" x14ac:dyDescent="0.25">
      <c r="A224835" s="3">
        <v>45090.598854166667</v>
      </c>
      <c r="B224835">
        <v>53.264000000000003</v>
      </c>
      <c r="C224835">
        <v>-8.5489999999999995</v>
      </c>
    </row>
    <row r="224836" spans="1:3" x14ac:dyDescent="0.25">
      <c r="A224836" s="3">
        <v>45090.59888888889</v>
      </c>
      <c r="B224836">
        <v>53.143999999999998</v>
      </c>
      <c r="C224836">
        <v>-8.7910000000000004</v>
      </c>
    </row>
    <row r="224837" spans="1:3" x14ac:dyDescent="0.25">
      <c r="A224837" s="3">
        <v>45090.598958333336</v>
      </c>
      <c r="B224837">
        <v>53.378</v>
      </c>
      <c r="C224837">
        <v>-8.1370000000000005</v>
      </c>
    </row>
    <row r="224838" spans="1:3" x14ac:dyDescent="0.25">
      <c r="A224838" s="3">
        <v>45090.598958333336</v>
      </c>
      <c r="B224838">
        <v>53.33</v>
      </c>
      <c r="C224838">
        <v>-7.4290000000000003</v>
      </c>
    </row>
    <row r="224839" spans="1:3" x14ac:dyDescent="0.25">
      <c r="A224839" s="3">
        <v>45090.599085648151</v>
      </c>
      <c r="B224839">
        <v>53.323999999999998</v>
      </c>
      <c r="C224839">
        <v>-7.7270000000000003</v>
      </c>
    </row>
    <row r="224840" spans="1:3" x14ac:dyDescent="0.25">
      <c r="A224840" s="3">
        <v>45090.599131944444</v>
      </c>
      <c r="B224840">
        <v>53.024000000000001</v>
      </c>
      <c r="C224840">
        <v>-9.0640000000000001</v>
      </c>
    </row>
    <row r="224841" spans="1:3" x14ac:dyDescent="0.25">
      <c r="A224841" s="3">
        <v>45090.599166666667</v>
      </c>
      <c r="B224841">
        <v>53.16</v>
      </c>
      <c r="C224841">
        <v>-8.8070000000000004</v>
      </c>
    </row>
    <row r="224842" spans="1:3" x14ac:dyDescent="0.25">
      <c r="A224842" s="3">
        <v>45090.599293981482</v>
      </c>
      <c r="B224842">
        <v>52.917999999999999</v>
      </c>
      <c r="C224842">
        <v>-8.5649999999999995</v>
      </c>
    </row>
    <row r="224843" spans="1:3" x14ac:dyDescent="0.25">
      <c r="A224843" s="3">
        <v>45090.59952546296</v>
      </c>
      <c r="B224843">
        <v>53.173000000000002</v>
      </c>
      <c r="C224843">
        <v>-8.0730000000000004</v>
      </c>
    </row>
    <row r="224844" spans="1:3" x14ac:dyDescent="0.25">
      <c r="A224844" s="3">
        <v>45090.599583333336</v>
      </c>
      <c r="B224844">
        <v>53.484999999999999</v>
      </c>
      <c r="C224844">
        <v>-8.2059999999999995</v>
      </c>
    </row>
    <row r="224845" spans="1:3" x14ac:dyDescent="0.25">
      <c r="A224845" s="3">
        <v>45090.599641203706</v>
      </c>
      <c r="B224845">
        <v>53.152000000000001</v>
      </c>
      <c r="C224845">
        <v>-8.7509999999999994</v>
      </c>
    </row>
    <row r="224846" spans="1:3" x14ac:dyDescent="0.25">
      <c r="A224846" s="3">
        <v>45090.599826388891</v>
      </c>
      <c r="B224846">
        <v>53.305</v>
      </c>
      <c r="C224846">
        <v>-7.734</v>
      </c>
    </row>
    <row r="224847" spans="1:3" x14ac:dyDescent="0.25">
      <c r="A224847" s="3">
        <v>45090.599976851852</v>
      </c>
      <c r="B224847">
        <v>53.161000000000001</v>
      </c>
      <c r="C224847">
        <v>-8.74</v>
      </c>
    </row>
    <row r="224848" spans="1:3" x14ac:dyDescent="0.25">
      <c r="A224848" s="3">
        <v>45090.599976851852</v>
      </c>
      <c r="B224848">
        <v>53.414999999999999</v>
      </c>
      <c r="C224848">
        <v>-7.6639999999999997</v>
      </c>
    </row>
    <row r="224849" spans="1:3" x14ac:dyDescent="0.25">
      <c r="A224849" s="3">
        <v>45090.600381944445</v>
      </c>
      <c r="B224849">
        <v>53.411000000000001</v>
      </c>
      <c r="C224849">
        <v>-8.1430000000000007</v>
      </c>
    </row>
    <row r="224850" spans="1:3" x14ac:dyDescent="0.25">
      <c r="A224850" s="3">
        <v>45090.600381944445</v>
      </c>
      <c r="B224850">
        <v>53.424999999999997</v>
      </c>
      <c r="C224850">
        <v>-8.3610000000000007</v>
      </c>
    </row>
    <row r="224851" spans="1:3" x14ac:dyDescent="0.25">
      <c r="A224851" s="3">
        <v>45090.600578703707</v>
      </c>
      <c r="B224851">
        <v>53.325000000000003</v>
      </c>
      <c r="C224851">
        <v>-7.7549999999999999</v>
      </c>
    </row>
    <row r="224852" spans="1:3" x14ac:dyDescent="0.25">
      <c r="A224852" s="3">
        <v>45090.600729166668</v>
      </c>
      <c r="B224852">
        <v>53.408999999999999</v>
      </c>
      <c r="C224852">
        <v>-7.7409999999999997</v>
      </c>
    </row>
    <row r="224853" spans="1:3" x14ac:dyDescent="0.25">
      <c r="A224853" s="3">
        <v>45090.601006944446</v>
      </c>
      <c r="B224853">
        <v>53.023000000000003</v>
      </c>
      <c r="C224853">
        <v>-9.0649999999999995</v>
      </c>
    </row>
    <row r="224854" spans="1:3" x14ac:dyDescent="0.25">
      <c r="A224854" s="3">
        <v>45090.601053240738</v>
      </c>
      <c r="B224854">
        <v>53.451999999999998</v>
      </c>
      <c r="C224854">
        <v>-8.3409999999999993</v>
      </c>
    </row>
    <row r="224855" spans="1:3" x14ac:dyDescent="0.25">
      <c r="A224855" s="3">
        <v>45090.601226851853</v>
      </c>
      <c r="B224855">
        <v>53.389000000000003</v>
      </c>
      <c r="C224855">
        <v>-8.1820000000000004</v>
      </c>
    </row>
    <row r="224856" spans="1:3" x14ac:dyDescent="0.25">
      <c r="A224856" s="3">
        <v>45090.601377314815</v>
      </c>
      <c r="B224856">
        <v>53.220999999999997</v>
      </c>
      <c r="C224856">
        <v>-7.6710000000000003</v>
      </c>
    </row>
    <row r="224857" spans="1:3" x14ac:dyDescent="0.25">
      <c r="A224857" s="3">
        <v>45090.601446759261</v>
      </c>
      <c r="B224857">
        <v>52.893999999999998</v>
      </c>
      <c r="C224857">
        <v>-8.2319999999999993</v>
      </c>
    </row>
    <row r="224858" spans="1:3" x14ac:dyDescent="0.25">
      <c r="A224858" s="3">
        <v>45090.601631944446</v>
      </c>
      <c r="B224858">
        <v>53.435000000000002</v>
      </c>
      <c r="C224858">
        <v>-7.6790000000000003</v>
      </c>
    </row>
    <row r="224859" spans="1:3" x14ac:dyDescent="0.25">
      <c r="A224859" s="3">
        <v>45090.601666666669</v>
      </c>
      <c r="B224859">
        <v>52.911999999999999</v>
      </c>
      <c r="C224859">
        <v>-8.5660000000000007</v>
      </c>
    </row>
    <row r="224860" spans="1:3" x14ac:dyDescent="0.25">
      <c r="A224860" s="3">
        <v>45090.601770833331</v>
      </c>
      <c r="B224860">
        <v>53.155000000000001</v>
      </c>
      <c r="C224860">
        <v>-7.9930000000000003</v>
      </c>
    </row>
    <row r="224861" spans="1:3" x14ac:dyDescent="0.25">
      <c r="A224861" s="3">
        <v>45090.601770833331</v>
      </c>
      <c r="B224861">
        <v>53.207000000000001</v>
      </c>
      <c r="C224861">
        <v>-7.9649999999999999</v>
      </c>
    </row>
    <row r="224862" spans="1:3" x14ac:dyDescent="0.25">
      <c r="A224862" s="3">
        <v>45090.601817129631</v>
      </c>
      <c r="B224862">
        <v>53.286999999999999</v>
      </c>
      <c r="C224862">
        <v>-7.84</v>
      </c>
    </row>
    <row r="224863" spans="1:3" x14ac:dyDescent="0.25">
      <c r="A224863" s="3">
        <v>45090.602094907408</v>
      </c>
      <c r="B224863">
        <v>53.505000000000003</v>
      </c>
      <c r="C224863">
        <v>-8.2240000000000002</v>
      </c>
    </row>
    <row r="224864" spans="1:3" x14ac:dyDescent="0.25">
      <c r="A224864" s="3">
        <v>45090.602256944447</v>
      </c>
      <c r="B224864">
        <v>53.283000000000001</v>
      </c>
      <c r="C224864">
        <v>-7.8040000000000003</v>
      </c>
    </row>
    <row r="224865" spans="1:3" x14ac:dyDescent="0.25">
      <c r="A224865" s="3">
        <v>45090.602303240739</v>
      </c>
      <c r="B224865">
        <v>53.406999999999996</v>
      </c>
      <c r="C224865">
        <v>-8.173</v>
      </c>
    </row>
    <row r="224866" spans="1:3" x14ac:dyDescent="0.25">
      <c r="A224866" s="3">
        <v>45090.602442129632</v>
      </c>
      <c r="B224866">
        <v>53.326999999999998</v>
      </c>
      <c r="C224866">
        <v>-7.7439999999999998</v>
      </c>
    </row>
    <row r="224867" spans="1:3" x14ac:dyDescent="0.25">
      <c r="A224867" s="3">
        <v>45090.602523148147</v>
      </c>
      <c r="B224867">
        <v>53.466000000000001</v>
      </c>
      <c r="C224867">
        <v>-8.3420000000000005</v>
      </c>
    </row>
    <row r="224868" spans="1:3" x14ac:dyDescent="0.25">
      <c r="A224868" s="3">
        <v>45090.602650462963</v>
      </c>
      <c r="B224868">
        <v>53.031999999999996</v>
      </c>
      <c r="C224868">
        <v>-7.8949999999999996</v>
      </c>
    </row>
    <row r="224869" spans="1:3" x14ac:dyDescent="0.25">
      <c r="A224869" s="3">
        <v>45090.602743055555</v>
      </c>
      <c r="B224869">
        <v>53.207000000000001</v>
      </c>
      <c r="C224869">
        <v>-8.2349999999999994</v>
      </c>
    </row>
    <row r="224870" spans="1:3" x14ac:dyDescent="0.25">
      <c r="A224870" s="3">
        <v>45090.602881944447</v>
      </c>
      <c r="B224870">
        <v>53.404000000000003</v>
      </c>
      <c r="C224870">
        <v>-8.17</v>
      </c>
    </row>
    <row r="224871" spans="1:3" x14ac:dyDescent="0.25">
      <c r="A224871" s="3">
        <v>45090.602997685186</v>
      </c>
      <c r="B224871">
        <v>53.158999999999999</v>
      </c>
      <c r="C224871">
        <v>-7.3419999999999996</v>
      </c>
    </row>
    <row r="224872" spans="1:3" x14ac:dyDescent="0.25">
      <c r="A224872" s="3">
        <v>45090.603078703702</v>
      </c>
      <c r="B224872">
        <v>53.151000000000003</v>
      </c>
      <c r="C224872">
        <v>-8.8170000000000002</v>
      </c>
    </row>
    <row r="224873" spans="1:3" x14ac:dyDescent="0.25">
      <c r="A224873" s="3">
        <v>45090.603159722225</v>
      </c>
      <c r="B224873">
        <v>53.34</v>
      </c>
      <c r="C224873">
        <v>-7.7359999999999998</v>
      </c>
    </row>
    <row r="224874" spans="1:3" x14ac:dyDescent="0.25">
      <c r="A224874" s="3">
        <v>45090.603194444448</v>
      </c>
      <c r="B224874">
        <v>53.396999999999998</v>
      </c>
      <c r="C224874">
        <v>-7.2350000000000003</v>
      </c>
    </row>
    <row r="224875" spans="1:3" x14ac:dyDescent="0.25">
      <c r="A224875" s="3">
        <v>45090.603263888886</v>
      </c>
      <c r="B224875">
        <v>53.192999999999998</v>
      </c>
      <c r="C224875">
        <v>-8.5109999999999992</v>
      </c>
    </row>
    <row r="224876" spans="1:3" x14ac:dyDescent="0.25">
      <c r="A224876" s="3">
        <v>45090.603356481479</v>
      </c>
      <c r="B224876">
        <v>53.341999999999999</v>
      </c>
      <c r="C224876">
        <v>-8.2319999999999993</v>
      </c>
    </row>
    <row r="224877" spans="1:3" x14ac:dyDescent="0.25">
      <c r="A224877" s="3">
        <v>45090.603414351855</v>
      </c>
      <c r="B224877">
        <v>53.142000000000003</v>
      </c>
      <c r="C224877">
        <v>-8.7989999999999995</v>
      </c>
    </row>
    <row r="224878" spans="1:3" x14ac:dyDescent="0.25">
      <c r="A224878" s="3">
        <v>45090.603437500002</v>
      </c>
      <c r="B224878">
        <v>53.414000000000001</v>
      </c>
      <c r="C224878">
        <v>-8.1720000000000006</v>
      </c>
    </row>
    <row r="224879" spans="1:3" x14ac:dyDescent="0.25">
      <c r="A224879" s="3">
        <v>45090.603726851848</v>
      </c>
      <c r="B224879">
        <v>53.2</v>
      </c>
      <c r="C224879">
        <v>-8.7420000000000009</v>
      </c>
    </row>
    <row r="224880" spans="1:3" x14ac:dyDescent="0.25">
      <c r="A224880" s="3">
        <v>45090.603773148148</v>
      </c>
      <c r="B224880">
        <v>53.338999999999999</v>
      </c>
      <c r="C224880">
        <v>-7.4669999999999996</v>
      </c>
    </row>
    <row r="224881" spans="1:3" x14ac:dyDescent="0.25">
      <c r="A224881" s="3">
        <v>45090.603796296295</v>
      </c>
      <c r="B224881">
        <v>53.304000000000002</v>
      </c>
      <c r="C224881">
        <v>-7.6150000000000002</v>
      </c>
    </row>
    <row r="224882" spans="1:3" x14ac:dyDescent="0.25">
      <c r="A224882" s="3">
        <v>45090.603888888887</v>
      </c>
      <c r="B224882">
        <v>53.22</v>
      </c>
      <c r="C224882">
        <v>-8.2509999999999994</v>
      </c>
    </row>
    <row r="224883" spans="1:3" x14ac:dyDescent="0.25">
      <c r="A224883" s="3">
        <v>45090.604027777779</v>
      </c>
      <c r="B224883">
        <v>52.984999999999999</v>
      </c>
      <c r="C224883">
        <v>-7.681</v>
      </c>
    </row>
    <row r="224884" spans="1:3" x14ac:dyDescent="0.25">
      <c r="A224884" s="3">
        <v>45090.604143518518</v>
      </c>
      <c r="B224884">
        <v>53.323999999999998</v>
      </c>
      <c r="C224884">
        <v>-7.7309999999999999</v>
      </c>
    </row>
    <row r="224885" spans="1:3" x14ac:dyDescent="0.25">
      <c r="A224885" s="3">
        <v>45090.604155092595</v>
      </c>
      <c r="B224885">
        <v>53.188000000000002</v>
      </c>
      <c r="C224885">
        <v>-8.75</v>
      </c>
    </row>
    <row r="224886" spans="1:3" x14ac:dyDescent="0.25">
      <c r="A224886" s="3">
        <v>45090.604178240741</v>
      </c>
      <c r="B224886">
        <v>53.177999999999997</v>
      </c>
      <c r="C224886">
        <v>-7.3239999999999998</v>
      </c>
    </row>
    <row r="224887" spans="1:3" x14ac:dyDescent="0.25">
      <c r="A224887" s="3">
        <v>45090.604201388887</v>
      </c>
      <c r="B224887">
        <v>53.145000000000003</v>
      </c>
      <c r="C224887">
        <v>-8.8249999999999993</v>
      </c>
    </row>
    <row r="224888" spans="1:3" x14ac:dyDescent="0.25">
      <c r="A224888" s="3">
        <v>45090.604363425926</v>
      </c>
      <c r="B224888">
        <v>53.408999999999999</v>
      </c>
      <c r="C224888">
        <v>-7.4660000000000002</v>
      </c>
    </row>
    <row r="224889" spans="1:3" x14ac:dyDescent="0.25">
      <c r="A224889" s="3">
        <v>45090.604444444441</v>
      </c>
      <c r="B224889">
        <v>53.106999999999999</v>
      </c>
      <c r="C224889">
        <v>-7.8440000000000003</v>
      </c>
    </row>
    <row r="224890" spans="1:3" x14ac:dyDescent="0.25">
      <c r="A224890" s="3">
        <v>45090.604571759257</v>
      </c>
      <c r="B224890">
        <v>53.152000000000001</v>
      </c>
      <c r="C224890">
        <v>-8.8140000000000001</v>
      </c>
    </row>
    <row r="224891" spans="1:3" x14ac:dyDescent="0.25">
      <c r="A224891" s="3">
        <v>45090.60460648148</v>
      </c>
      <c r="B224891">
        <v>53.308</v>
      </c>
      <c r="C224891">
        <v>-7.8170000000000002</v>
      </c>
    </row>
    <row r="224892" spans="1:3" x14ac:dyDescent="0.25">
      <c r="A224892" s="3">
        <v>45090.604618055557</v>
      </c>
      <c r="B224892">
        <v>53.125</v>
      </c>
      <c r="C224892">
        <v>-8.7840000000000007</v>
      </c>
    </row>
    <row r="224893" spans="1:3" x14ac:dyDescent="0.25">
      <c r="A224893" s="3">
        <v>45090.60465277778</v>
      </c>
      <c r="B224893">
        <v>53.134</v>
      </c>
      <c r="C224893">
        <v>-8.84</v>
      </c>
    </row>
    <row r="224894" spans="1:3" x14ac:dyDescent="0.25">
      <c r="A224894" s="3">
        <v>45090.604675925926</v>
      </c>
      <c r="B224894">
        <v>53.264000000000003</v>
      </c>
      <c r="C224894">
        <v>-7.22</v>
      </c>
    </row>
    <row r="224895" spans="1:3" x14ac:dyDescent="0.25">
      <c r="A224895" s="3">
        <v>45090.604756944442</v>
      </c>
      <c r="B224895">
        <v>53.116999999999997</v>
      </c>
      <c r="C224895">
        <v>-8.7880000000000003</v>
      </c>
    </row>
    <row r="224896" spans="1:3" x14ac:dyDescent="0.25">
      <c r="A224896" s="3">
        <v>45090.604872685188</v>
      </c>
      <c r="B224896">
        <v>53.21</v>
      </c>
      <c r="C224896">
        <v>-7.2939999999999996</v>
      </c>
    </row>
    <row r="224897" spans="1:3" x14ac:dyDescent="0.25">
      <c r="A224897" s="3">
        <v>45090.60496527778</v>
      </c>
      <c r="B224897">
        <v>53.335999999999999</v>
      </c>
      <c r="C224897">
        <v>-8.5259999999999998</v>
      </c>
    </row>
    <row r="224898" spans="1:3" x14ac:dyDescent="0.25">
      <c r="A224898" s="3">
        <v>45090.605034722219</v>
      </c>
      <c r="B224898">
        <v>53.363</v>
      </c>
      <c r="C224898">
        <v>-8.2919999999999998</v>
      </c>
    </row>
    <row r="224899" spans="1:3" x14ac:dyDescent="0.25">
      <c r="A224899" s="3">
        <v>45090.605034722219</v>
      </c>
      <c r="B224899">
        <v>53.16</v>
      </c>
      <c r="C224899">
        <v>-8.7910000000000004</v>
      </c>
    </row>
    <row r="224900" spans="1:3" x14ac:dyDescent="0.25">
      <c r="A224900" s="3">
        <v>45090.605196759258</v>
      </c>
      <c r="B224900">
        <v>53.44</v>
      </c>
      <c r="C224900">
        <v>-8.24</v>
      </c>
    </row>
    <row r="224901" spans="1:3" x14ac:dyDescent="0.25">
      <c r="A224901" s="3">
        <v>45090.605462962965</v>
      </c>
      <c r="B224901">
        <v>53.435000000000002</v>
      </c>
      <c r="C224901">
        <v>-8.2249999999999996</v>
      </c>
    </row>
    <row r="224902" spans="1:3" x14ac:dyDescent="0.25">
      <c r="A224902" s="3">
        <v>45090.605497685188</v>
      </c>
      <c r="B224902">
        <v>53.395000000000003</v>
      </c>
      <c r="C224902">
        <v>-8.2579999999999991</v>
      </c>
    </row>
    <row r="224903" spans="1:3" x14ac:dyDescent="0.25">
      <c r="A224903" s="3">
        <v>45090.605636574073</v>
      </c>
      <c r="B224903">
        <v>53.33</v>
      </c>
      <c r="C224903">
        <v>-7.8070000000000004</v>
      </c>
    </row>
    <row r="224904" spans="1:3" x14ac:dyDescent="0.25">
      <c r="A224904" s="3">
        <v>45090.605752314812</v>
      </c>
      <c r="B224904">
        <v>53.238</v>
      </c>
      <c r="C224904">
        <v>-8.2650000000000006</v>
      </c>
    </row>
    <row r="224905" spans="1:3" x14ac:dyDescent="0.25">
      <c r="A224905" s="3">
        <v>45090.605821759258</v>
      </c>
      <c r="B224905">
        <v>53.423000000000002</v>
      </c>
      <c r="C224905">
        <v>-8.2379999999999995</v>
      </c>
    </row>
    <row r="224906" spans="1:3" x14ac:dyDescent="0.25">
      <c r="A224906" s="3">
        <v>45090.605995370373</v>
      </c>
      <c r="B224906">
        <v>53.213000000000001</v>
      </c>
      <c r="C224906">
        <v>-7.4630000000000001</v>
      </c>
    </row>
    <row r="224907" spans="1:3" x14ac:dyDescent="0.25">
      <c r="A224907" s="3">
        <v>45090.606041666666</v>
      </c>
      <c r="B224907">
        <v>53.42</v>
      </c>
      <c r="C224907">
        <v>-7.1580000000000004</v>
      </c>
    </row>
    <row r="224908" spans="1:3" x14ac:dyDescent="0.25">
      <c r="A224908" s="3">
        <v>45090.606122685182</v>
      </c>
      <c r="B224908">
        <v>53.189</v>
      </c>
      <c r="C224908">
        <v>-8.7639999999999993</v>
      </c>
    </row>
    <row r="224909" spans="1:3" x14ac:dyDescent="0.25">
      <c r="A224909" s="3">
        <v>45090.606180555558</v>
      </c>
      <c r="B224909">
        <v>52.914999999999999</v>
      </c>
      <c r="C224909">
        <v>-8.6180000000000003</v>
      </c>
    </row>
    <row r="224910" spans="1:3" x14ac:dyDescent="0.25">
      <c r="A224910" s="3">
        <v>45090.606261574074</v>
      </c>
      <c r="B224910">
        <v>53.158000000000001</v>
      </c>
      <c r="C224910">
        <v>-7.6260000000000003</v>
      </c>
    </row>
    <row r="224911" spans="1:3" x14ac:dyDescent="0.25">
      <c r="A224911" s="3">
        <v>45090.60633101852</v>
      </c>
      <c r="B224911">
        <v>53.165999999999997</v>
      </c>
      <c r="C224911">
        <v>-8.8079999999999998</v>
      </c>
    </row>
    <row r="224912" spans="1:3" x14ac:dyDescent="0.25">
      <c r="A224912" s="3">
        <v>45090.606435185182</v>
      </c>
      <c r="B224912">
        <v>53.146999999999998</v>
      </c>
      <c r="C224912">
        <v>-7.6479999999999997</v>
      </c>
    </row>
    <row r="224913" spans="1:3" x14ac:dyDescent="0.25">
      <c r="A224913" s="3">
        <v>45090.606585648151</v>
      </c>
      <c r="B224913">
        <v>53.362000000000002</v>
      </c>
      <c r="C224913">
        <v>-7.7389999999999999</v>
      </c>
    </row>
    <row r="224914" spans="1:3" x14ac:dyDescent="0.25">
      <c r="A224914" s="3">
        <v>45090.606585648151</v>
      </c>
      <c r="B224914">
        <v>53.320999999999998</v>
      </c>
      <c r="C224914">
        <v>-7.806</v>
      </c>
    </row>
    <row r="224915" spans="1:3" x14ac:dyDescent="0.25">
      <c r="A224915" s="3">
        <v>45090.60659722222</v>
      </c>
      <c r="B224915">
        <v>53.469000000000001</v>
      </c>
      <c r="C224915">
        <v>-8.1340000000000003</v>
      </c>
    </row>
    <row r="224916" spans="1:3" x14ac:dyDescent="0.25">
      <c r="A224916" s="3">
        <v>45090.60659722222</v>
      </c>
      <c r="B224916">
        <v>53.165999999999997</v>
      </c>
      <c r="C224916">
        <v>-8.8149999999999995</v>
      </c>
    </row>
    <row r="224917" spans="1:3" x14ac:dyDescent="0.25">
      <c r="A224917" s="3">
        <v>45090.606805555559</v>
      </c>
      <c r="B224917">
        <v>53.201999999999998</v>
      </c>
      <c r="C224917">
        <v>-7.4569999999999999</v>
      </c>
    </row>
    <row r="224918" spans="1:3" x14ac:dyDescent="0.25">
      <c r="A224918" s="3">
        <v>45090.606851851851</v>
      </c>
      <c r="B224918">
        <v>53.313000000000002</v>
      </c>
      <c r="C224918">
        <v>-7.7779999999999996</v>
      </c>
    </row>
    <row r="224919" spans="1:3" x14ac:dyDescent="0.25">
      <c r="A224919" s="3">
        <v>45090.606851851851</v>
      </c>
      <c r="B224919">
        <v>53.296999999999997</v>
      </c>
      <c r="C224919">
        <v>-7.7990000000000004</v>
      </c>
    </row>
    <row r="224920" spans="1:3" x14ac:dyDescent="0.25">
      <c r="A224920" s="3">
        <v>45090.607268518521</v>
      </c>
      <c r="B224920">
        <v>53.197000000000003</v>
      </c>
      <c r="C224920">
        <v>-8.7729999999999997</v>
      </c>
    </row>
    <row r="224921" spans="1:3" x14ac:dyDescent="0.25">
      <c r="A224921" s="3">
        <v>45090.60728009259</v>
      </c>
      <c r="B224921">
        <v>53.601999999999997</v>
      </c>
      <c r="C224921">
        <v>-7.9829999999999997</v>
      </c>
    </row>
    <row r="224922" spans="1:3" x14ac:dyDescent="0.25">
      <c r="A224922" s="3">
        <v>45090.607488425929</v>
      </c>
      <c r="B224922">
        <v>53.154000000000003</v>
      </c>
      <c r="C224922">
        <v>-7.63</v>
      </c>
    </row>
    <row r="224923" spans="1:3" x14ac:dyDescent="0.25">
      <c r="A224923" s="3">
        <v>45090.607557870368</v>
      </c>
      <c r="B224923">
        <v>53.399000000000001</v>
      </c>
      <c r="C224923">
        <v>-8.298</v>
      </c>
    </row>
    <row r="224924" spans="1:3" x14ac:dyDescent="0.25">
      <c r="A224924" s="3">
        <v>45090.607638888891</v>
      </c>
      <c r="B224924">
        <v>53.317999999999998</v>
      </c>
      <c r="C224924">
        <v>-7.8179999999999996</v>
      </c>
    </row>
    <row r="224925" spans="1:3" x14ac:dyDescent="0.25">
      <c r="A224925" s="3">
        <v>45090.60765046296</v>
      </c>
      <c r="B224925">
        <v>53.454000000000001</v>
      </c>
      <c r="C224925">
        <v>-8.1690000000000005</v>
      </c>
    </row>
    <row r="224926" spans="1:3" x14ac:dyDescent="0.25">
      <c r="A224926" s="3">
        <v>45090.607997685183</v>
      </c>
      <c r="B224926">
        <v>53.392000000000003</v>
      </c>
      <c r="C224926">
        <v>-8.2899999999999991</v>
      </c>
    </row>
    <row r="224927" spans="1:3" x14ac:dyDescent="0.25">
      <c r="A224927" s="3">
        <v>45090.608101851853</v>
      </c>
      <c r="B224927">
        <v>53.255000000000003</v>
      </c>
      <c r="C224927">
        <v>-7.5570000000000004</v>
      </c>
    </row>
    <row r="224928" spans="1:3" x14ac:dyDescent="0.25">
      <c r="A224928" s="3">
        <v>45090.608171296299</v>
      </c>
      <c r="B224928">
        <v>53.427</v>
      </c>
      <c r="C224928">
        <v>-8.2769999999999992</v>
      </c>
    </row>
    <row r="224929" spans="1:3" x14ac:dyDescent="0.25">
      <c r="A224929" s="3">
        <v>45090.608217592591</v>
      </c>
      <c r="B224929">
        <v>53.459000000000003</v>
      </c>
      <c r="C224929">
        <v>-8.1660000000000004</v>
      </c>
    </row>
    <row r="224930" spans="1:3" x14ac:dyDescent="0.25">
      <c r="A224930" s="3">
        <v>45090.608217592591</v>
      </c>
      <c r="B224930">
        <v>53.453000000000003</v>
      </c>
      <c r="C224930">
        <v>-8.1720000000000006</v>
      </c>
    </row>
    <row r="224931" spans="1:3" x14ac:dyDescent="0.25">
      <c r="A224931" s="3">
        <v>45090.608518518522</v>
      </c>
      <c r="B224931">
        <v>53.325000000000003</v>
      </c>
      <c r="C224931">
        <v>-7.8250000000000002</v>
      </c>
    </row>
    <row r="224932" spans="1:3" x14ac:dyDescent="0.25">
      <c r="A224932" s="3">
        <v>45090.608587962961</v>
      </c>
      <c r="B224932">
        <v>53.445999999999998</v>
      </c>
      <c r="C224932">
        <v>-8.2219999999999995</v>
      </c>
    </row>
    <row r="224933" spans="1:3" x14ac:dyDescent="0.25">
      <c r="A224933" s="3">
        <v>45090.60864583333</v>
      </c>
      <c r="B224933">
        <v>53.198</v>
      </c>
      <c r="C224933">
        <v>-8.7680000000000007</v>
      </c>
    </row>
    <row r="224934" spans="1:3" x14ac:dyDescent="0.25">
      <c r="A224934" s="3">
        <v>45090.608668981484</v>
      </c>
      <c r="B224934">
        <v>53.345999999999997</v>
      </c>
      <c r="C224934">
        <v>-7.819</v>
      </c>
    </row>
    <row r="224935" spans="1:3" x14ac:dyDescent="0.25">
      <c r="A224935" s="3">
        <v>45090.608703703707</v>
      </c>
      <c r="B224935">
        <v>53.521999999999998</v>
      </c>
      <c r="C224935">
        <v>-8.2829999999999995</v>
      </c>
    </row>
    <row r="224936" spans="1:3" x14ac:dyDescent="0.25">
      <c r="A224936" s="3">
        <v>45090.608796296299</v>
      </c>
      <c r="B224936">
        <v>53.442999999999998</v>
      </c>
      <c r="C224936">
        <v>-8.1880000000000006</v>
      </c>
    </row>
    <row r="224937" spans="1:3" x14ac:dyDescent="0.25">
      <c r="A224937" s="3">
        <v>45090.609039351853</v>
      </c>
      <c r="B224937">
        <v>53.161999999999999</v>
      </c>
      <c r="C224937">
        <v>-8.8379999999999992</v>
      </c>
    </row>
    <row r="224938" spans="1:3" x14ac:dyDescent="0.25">
      <c r="A224938" s="3">
        <v>45090.609537037039</v>
      </c>
      <c r="B224938">
        <v>53.203000000000003</v>
      </c>
      <c r="C224938">
        <v>-8.4710000000000001</v>
      </c>
    </row>
    <row r="224939" spans="1:3" x14ac:dyDescent="0.25">
      <c r="A224939" s="3">
        <v>45090.609814814816</v>
      </c>
      <c r="B224939">
        <v>53.140999999999998</v>
      </c>
      <c r="C224939">
        <v>-7.6870000000000003</v>
      </c>
    </row>
    <row r="224940" spans="1:3" x14ac:dyDescent="0.25">
      <c r="A224940" s="3">
        <v>45090.609976851854</v>
      </c>
      <c r="B224940">
        <v>53.44</v>
      </c>
      <c r="C224940">
        <v>-8.2590000000000003</v>
      </c>
    </row>
    <row r="224941" spans="1:3" x14ac:dyDescent="0.25">
      <c r="A224941" s="3">
        <v>45090.610127314816</v>
      </c>
      <c r="B224941">
        <v>53.42</v>
      </c>
      <c r="C224941">
        <v>-7.7350000000000003</v>
      </c>
    </row>
    <row r="224942" spans="1:3" x14ac:dyDescent="0.25">
      <c r="A224942" s="3">
        <v>45090.610150462962</v>
      </c>
      <c r="B224942">
        <v>53.198</v>
      </c>
      <c r="C224942">
        <v>-8.7439999999999998</v>
      </c>
    </row>
    <row r="224943" spans="1:3" x14ac:dyDescent="0.25">
      <c r="A224943" s="3">
        <v>45090.610219907408</v>
      </c>
      <c r="B224943">
        <v>53.36</v>
      </c>
      <c r="C224943">
        <v>-7.8239999999999998</v>
      </c>
    </row>
    <row r="224944" spans="1:3" x14ac:dyDescent="0.25">
      <c r="A224944" s="3">
        <v>45090.610254629632</v>
      </c>
      <c r="B224944">
        <v>53.337000000000003</v>
      </c>
      <c r="C224944">
        <v>-7.734</v>
      </c>
    </row>
    <row r="224945" spans="1:3" x14ac:dyDescent="0.25">
      <c r="A224945" s="3">
        <v>45090.610289351855</v>
      </c>
      <c r="B224945">
        <v>53.526000000000003</v>
      </c>
      <c r="C224945">
        <v>-8.27</v>
      </c>
    </row>
    <row r="224946" spans="1:3" x14ac:dyDescent="0.25">
      <c r="A224946" s="3">
        <v>45090.61037037037</v>
      </c>
      <c r="B224946">
        <v>53.395000000000003</v>
      </c>
      <c r="C224946">
        <v>-7.7510000000000003</v>
      </c>
    </row>
    <row r="224947" spans="1:3" x14ac:dyDescent="0.25">
      <c r="A224947" s="3">
        <v>45090.610439814816</v>
      </c>
      <c r="B224947">
        <v>53.18</v>
      </c>
      <c r="C224947">
        <v>-7.8979999999999997</v>
      </c>
    </row>
    <row r="224948" spans="1:3" x14ac:dyDescent="0.25">
      <c r="A224948" s="3">
        <v>45090.610486111109</v>
      </c>
      <c r="B224948">
        <v>53.094000000000001</v>
      </c>
      <c r="C224948">
        <v>-7.8339999999999996</v>
      </c>
    </row>
    <row r="224949" spans="1:3" x14ac:dyDescent="0.25">
      <c r="A224949" s="3">
        <v>45090.610636574071</v>
      </c>
      <c r="B224949">
        <v>53.341000000000001</v>
      </c>
      <c r="C224949">
        <v>-7.843</v>
      </c>
    </row>
    <row r="224950" spans="1:3" x14ac:dyDescent="0.25">
      <c r="A224950" s="3">
        <v>45090.610659722224</v>
      </c>
      <c r="B224950">
        <v>53.014000000000003</v>
      </c>
      <c r="C224950">
        <v>-9.1280000000000001</v>
      </c>
    </row>
    <row r="224951" spans="1:3" x14ac:dyDescent="0.25">
      <c r="A224951" s="3">
        <v>45090.610729166663</v>
      </c>
      <c r="B224951">
        <v>53.475000000000001</v>
      </c>
      <c r="C224951">
        <v>-8.2530000000000001</v>
      </c>
    </row>
    <row r="224952" spans="1:3" x14ac:dyDescent="0.25">
      <c r="A224952" s="3">
        <v>45090.61109953704</v>
      </c>
      <c r="B224952">
        <v>53.326999999999998</v>
      </c>
      <c r="C224952">
        <v>-7.8689999999999998</v>
      </c>
    </row>
    <row r="224953" spans="1:3" x14ac:dyDescent="0.25">
      <c r="A224953" s="3">
        <v>45090.611215277779</v>
      </c>
      <c r="B224953">
        <v>53.192999999999998</v>
      </c>
      <c r="C224953">
        <v>-8.7889999999999997</v>
      </c>
    </row>
    <row r="224954" spans="1:3" x14ac:dyDescent="0.25">
      <c r="A224954" s="3">
        <v>45090.611377314817</v>
      </c>
      <c r="B224954">
        <v>53.161999999999999</v>
      </c>
      <c r="C224954">
        <v>-8.843</v>
      </c>
    </row>
    <row r="224955" spans="1:3" x14ac:dyDescent="0.25">
      <c r="A224955" s="3">
        <v>45090.61142361111</v>
      </c>
      <c r="B224955">
        <v>53.463999999999999</v>
      </c>
      <c r="C224955">
        <v>-8.2200000000000006</v>
      </c>
    </row>
    <row r="224956" spans="1:3" x14ac:dyDescent="0.25">
      <c r="A224956" s="3">
        <v>45090.611458333333</v>
      </c>
      <c r="B224956">
        <v>53.329000000000001</v>
      </c>
      <c r="C224956">
        <v>-7.6479999999999997</v>
      </c>
    </row>
    <row r="224957" spans="1:3" x14ac:dyDescent="0.25">
      <c r="A224957" s="3">
        <v>45090.611539351848</v>
      </c>
      <c r="B224957">
        <v>53.19</v>
      </c>
      <c r="C224957">
        <v>-8.7870000000000008</v>
      </c>
    </row>
    <row r="224958" spans="1:3" x14ac:dyDescent="0.25">
      <c r="A224958" s="3">
        <v>45090.611574074072</v>
      </c>
      <c r="B224958">
        <v>53.366999999999997</v>
      </c>
      <c r="C224958">
        <v>-7.8230000000000004</v>
      </c>
    </row>
    <row r="224959" spans="1:3" x14ac:dyDescent="0.25">
      <c r="A224959" s="3">
        <v>45090.611620370371</v>
      </c>
      <c r="B224959">
        <v>53.206000000000003</v>
      </c>
      <c r="C224959">
        <v>-7.8460000000000001</v>
      </c>
    </row>
    <row r="224960" spans="1:3" x14ac:dyDescent="0.25">
      <c r="A224960" s="3">
        <v>45090.611678240741</v>
      </c>
      <c r="B224960">
        <v>53.48</v>
      </c>
      <c r="C224960">
        <v>-8.2370000000000001</v>
      </c>
    </row>
    <row r="224961" spans="1:3" x14ac:dyDescent="0.25">
      <c r="A224961" s="3">
        <v>45090.611701388887</v>
      </c>
      <c r="B224961">
        <v>52.774999999999999</v>
      </c>
      <c r="C224961">
        <v>-8.4459999999999997</v>
      </c>
    </row>
    <row r="224962" spans="1:3" x14ac:dyDescent="0.25">
      <c r="A224962" s="3">
        <v>45090.61173611111</v>
      </c>
      <c r="B224962">
        <v>53.405999999999999</v>
      </c>
      <c r="C224962">
        <v>-8.2989999999999995</v>
      </c>
    </row>
    <row r="224963" spans="1:3" x14ac:dyDescent="0.25">
      <c r="A224963" s="3">
        <v>45090.611805555556</v>
      </c>
      <c r="B224963">
        <v>53.451999999999998</v>
      </c>
      <c r="C224963">
        <v>-8.3130000000000006</v>
      </c>
    </row>
    <row r="224964" spans="1:3" x14ac:dyDescent="0.25">
      <c r="A224964" s="3">
        <v>45090.611851851849</v>
      </c>
      <c r="B224964">
        <v>53.417000000000002</v>
      </c>
      <c r="C224964">
        <v>-8.2829999999999995</v>
      </c>
    </row>
    <row r="224965" spans="1:3" x14ac:dyDescent="0.25">
      <c r="A224965" s="3">
        <v>45090.611875000002</v>
      </c>
      <c r="B224965">
        <v>53.289000000000001</v>
      </c>
      <c r="C224965">
        <v>-7.6920000000000002</v>
      </c>
    </row>
    <row r="224966" spans="1:3" x14ac:dyDescent="0.25">
      <c r="A224966" s="3">
        <v>45090.611898148149</v>
      </c>
      <c r="B224966">
        <v>53.222000000000001</v>
      </c>
      <c r="C224966">
        <v>-8.7810000000000006</v>
      </c>
    </row>
    <row r="224967" spans="1:3" x14ac:dyDescent="0.25">
      <c r="A224967" s="3">
        <v>45090.611898148149</v>
      </c>
      <c r="B224967">
        <v>53.186</v>
      </c>
      <c r="C224967">
        <v>-8.8580000000000005</v>
      </c>
    </row>
    <row r="224968" spans="1:3" x14ac:dyDescent="0.25">
      <c r="A224968" s="3">
        <v>45090.612071759257</v>
      </c>
      <c r="B224968">
        <v>53.42</v>
      </c>
      <c r="C224968">
        <v>-7.7549999999999999</v>
      </c>
    </row>
    <row r="224969" spans="1:3" x14ac:dyDescent="0.25">
      <c r="A224969" s="3">
        <v>45090.612222222226</v>
      </c>
      <c r="B224969">
        <v>53.375</v>
      </c>
      <c r="C224969">
        <v>-7.7930000000000001</v>
      </c>
    </row>
    <row r="224970" spans="1:3" x14ac:dyDescent="0.25">
      <c r="A224970" s="3">
        <v>45090.612233796295</v>
      </c>
      <c r="B224970">
        <v>53.204999999999998</v>
      </c>
      <c r="C224970">
        <v>-8.766</v>
      </c>
    </row>
    <row r="224971" spans="1:3" x14ac:dyDescent="0.25">
      <c r="A224971" s="3">
        <v>45090.612268518518</v>
      </c>
      <c r="B224971">
        <v>53.258000000000003</v>
      </c>
      <c r="C224971">
        <v>-8.8219999999999992</v>
      </c>
    </row>
    <row r="224972" spans="1:3" x14ac:dyDescent="0.25">
      <c r="A224972" s="3">
        <v>45090.612303240741</v>
      </c>
      <c r="B224972">
        <v>53.445999999999998</v>
      </c>
      <c r="C224972">
        <v>-8.2469999999999999</v>
      </c>
    </row>
    <row r="224973" spans="1:3" x14ac:dyDescent="0.25">
      <c r="A224973" s="3">
        <v>45090.612326388888</v>
      </c>
      <c r="B224973">
        <v>52.527000000000001</v>
      </c>
      <c r="C224973">
        <v>-8.3670000000000009</v>
      </c>
    </row>
    <row r="224974" spans="1:3" x14ac:dyDescent="0.25">
      <c r="A224974" s="3">
        <v>45090.612384259257</v>
      </c>
      <c r="B224974">
        <v>53.392000000000003</v>
      </c>
      <c r="C224974">
        <v>-7.8040000000000003</v>
      </c>
    </row>
    <row r="224975" spans="1:3" x14ac:dyDescent="0.25">
      <c r="A224975" s="3">
        <v>45090.612384259257</v>
      </c>
      <c r="B224975">
        <v>53.460999999999999</v>
      </c>
      <c r="C224975">
        <v>-8.0139999999999993</v>
      </c>
    </row>
    <row r="224976" spans="1:3" x14ac:dyDescent="0.25">
      <c r="A224976" s="3">
        <v>45090.612476851849</v>
      </c>
      <c r="B224976">
        <v>53.423999999999999</v>
      </c>
      <c r="C224976">
        <v>-7.7549999999999999</v>
      </c>
    </row>
    <row r="224977" spans="1:3" x14ac:dyDescent="0.25">
      <c r="A224977" s="3">
        <v>45090.612488425926</v>
      </c>
      <c r="B224977">
        <v>53.198999999999998</v>
      </c>
      <c r="C224977">
        <v>-7.7930000000000001</v>
      </c>
    </row>
    <row r="224978" spans="1:3" x14ac:dyDescent="0.25">
      <c r="A224978" s="3">
        <v>45090.612511574072</v>
      </c>
      <c r="B224978">
        <v>53.28</v>
      </c>
      <c r="C224978">
        <v>-7.6459999999999999</v>
      </c>
    </row>
    <row r="224979" spans="1:3" x14ac:dyDescent="0.25">
      <c r="A224979" s="3">
        <v>45090.612581018519</v>
      </c>
      <c r="B224979">
        <v>53.182000000000002</v>
      </c>
      <c r="C224979">
        <v>-8.1829999999999998</v>
      </c>
    </row>
    <row r="224980" spans="1:3" x14ac:dyDescent="0.25">
      <c r="A224980" s="3">
        <v>45090.612662037034</v>
      </c>
      <c r="B224980">
        <v>53.305</v>
      </c>
      <c r="C224980">
        <v>-8.7569999999999997</v>
      </c>
    </row>
    <row r="224981" spans="1:3" x14ac:dyDescent="0.25">
      <c r="A224981" s="3">
        <v>45090.612986111111</v>
      </c>
      <c r="B224981">
        <v>53.168999999999997</v>
      </c>
      <c r="C224981">
        <v>-9.0060000000000002</v>
      </c>
    </row>
    <row r="224982" spans="1:3" x14ac:dyDescent="0.25">
      <c r="A224982" s="3">
        <v>45090.613379629627</v>
      </c>
      <c r="B224982">
        <v>53.198</v>
      </c>
      <c r="C224982">
        <v>-7.4729999999999999</v>
      </c>
    </row>
    <row r="224983" spans="1:3" x14ac:dyDescent="0.25">
      <c r="A224983" s="3">
        <v>45090.613379629627</v>
      </c>
      <c r="B224983">
        <v>53.201000000000001</v>
      </c>
      <c r="C224983">
        <v>-8.8290000000000006</v>
      </c>
    </row>
    <row r="224984" spans="1:3" x14ac:dyDescent="0.25">
      <c r="A224984" s="3">
        <v>45090.613541666666</v>
      </c>
      <c r="B224984">
        <v>53.393000000000001</v>
      </c>
      <c r="C224984">
        <v>-7.7779999999999996</v>
      </c>
    </row>
    <row r="224985" spans="1:3" x14ac:dyDescent="0.25">
      <c r="A224985" s="3">
        <v>45090.613564814812</v>
      </c>
      <c r="B224985">
        <v>53.384999999999998</v>
      </c>
      <c r="C224985">
        <v>-7.7779999999999996</v>
      </c>
    </row>
    <row r="224986" spans="1:3" x14ac:dyDescent="0.25">
      <c r="A224986" s="3">
        <v>45090.613657407404</v>
      </c>
      <c r="B224986">
        <v>53.207000000000001</v>
      </c>
      <c r="C224986">
        <v>-7.835</v>
      </c>
    </row>
    <row r="224987" spans="1:3" x14ac:dyDescent="0.25">
      <c r="A224987" s="3">
        <v>45090.61378472222</v>
      </c>
      <c r="B224987">
        <v>53.298000000000002</v>
      </c>
      <c r="C224987">
        <v>-7.6790000000000003</v>
      </c>
    </row>
    <row r="224988" spans="1:3" x14ac:dyDescent="0.25">
      <c r="A224988" s="3">
        <v>45090.613923611112</v>
      </c>
      <c r="B224988">
        <v>53.545000000000002</v>
      </c>
      <c r="C224988">
        <v>-8.0709999999999997</v>
      </c>
    </row>
    <row r="224989" spans="1:3" x14ac:dyDescent="0.25">
      <c r="A224989" s="3">
        <v>45090.613946759258</v>
      </c>
      <c r="B224989">
        <v>53.473999999999997</v>
      </c>
      <c r="C224989">
        <v>-6.593</v>
      </c>
    </row>
    <row r="224990" spans="1:3" x14ac:dyDescent="0.25">
      <c r="A224990" s="3">
        <v>45090.614074074074</v>
      </c>
      <c r="B224990">
        <v>53.438000000000002</v>
      </c>
      <c r="C224990">
        <v>-7.7969999999999997</v>
      </c>
    </row>
    <row r="224991" spans="1:3" x14ac:dyDescent="0.25">
      <c r="A224991" s="3">
        <v>45090.614108796297</v>
      </c>
      <c r="B224991">
        <v>53.491999999999997</v>
      </c>
      <c r="C224991">
        <v>-8.298</v>
      </c>
    </row>
    <row r="224992" spans="1:3" x14ac:dyDescent="0.25">
      <c r="A224992" s="3">
        <v>45090.614212962966</v>
      </c>
      <c r="B224992">
        <v>53.406999999999996</v>
      </c>
      <c r="C224992">
        <v>-8.23</v>
      </c>
    </row>
    <row r="224993" spans="1:3" x14ac:dyDescent="0.25">
      <c r="A224993" s="3">
        <v>45090.614270833335</v>
      </c>
      <c r="B224993">
        <v>53.45</v>
      </c>
      <c r="C224993">
        <v>-7.7919999999999998</v>
      </c>
    </row>
    <row r="224994" spans="1:3" x14ac:dyDescent="0.25">
      <c r="A224994" s="3">
        <v>45090.614305555559</v>
      </c>
      <c r="B224994">
        <v>53.276000000000003</v>
      </c>
      <c r="C224994">
        <v>-8.5839999999999996</v>
      </c>
    </row>
    <row r="224995" spans="1:3" x14ac:dyDescent="0.25">
      <c r="A224995" s="3">
        <v>45090.614328703705</v>
      </c>
      <c r="B224995">
        <v>52.808999999999997</v>
      </c>
      <c r="C224995">
        <v>-8.4550000000000001</v>
      </c>
    </row>
    <row r="224996" spans="1:3" x14ac:dyDescent="0.25">
      <c r="A224996" s="3">
        <v>45090.614502314813</v>
      </c>
      <c r="B224996">
        <v>53.497</v>
      </c>
      <c r="C224996">
        <v>-8.1560000000000006</v>
      </c>
    </row>
    <row r="224997" spans="1:3" x14ac:dyDescent="0.25">
      <c r="A224997" s="3">
        <v>45090.614629629628</v>
      </c>
      <c r="B224997">
        <v>53.212000000000003</v>
      </c>
      <c r="C224997">
        <v>-7.8090000000000002</v>
      </c>
    </row>
    <row r="224998" spans="1:3" x14ac:dyDescent="0.25">
      <c r="A224998" s="3">
        <v>45090.614652777775</v>
      </c>
      <c r="B224998">
        <v>53.534999999999997</v>
      </c>
      <c r="C224998">
        <v>-8.2650000000000006</v>
      </c>
    </row>
    <row r="224999" spans="1:3" x14ac:dyDescent="0.25">
      <c r="A224999" s="3">
        <v>45090.614710648151</v>
      </c>
      <c r="B224999">
        <v>53.198999999999998</v>
      </c>
      <c r="C224999">
        <v>-8.8439999999999994</v>
      </c>
    </row>
    <row r="225000" spans="1:3" x14ac:dyDescent="0.25">
      <c r="A225000" s="3">
        <v>45090.614710648151</v>
      </c>
      <c r="B225000">
        <v>53.390999999999998</v>
      </c>
      <c r="C225000">
        <v>-7.7720000000000002</v>
      </c>
    </row>
    <row r="225001" spans="1:3" x14ac:dyDescent="0.25">
      <c r="A225001" s="3">
        <v>45090.614803240744</v>
      </c>
      <c r="B225001">
        <v>53.4</v>
      </c>
      <c r="C225001">
        <v>-7.7880000000000003</v>
      </c>
    </row>
    <row r="225002" spans="1:3" x14ac:dyDescent="0.25">
      <c r="A225002" s="3">
        <v>45090.614988425928</v>
      </c>
      <c r="B225002">
        <v>53.426000000000002</v>
      </c>
      <c r="C225002">
        <v>-8.2810000000000006</v>
      </c>
    </row>
    <row r="225003" spans="1:3" x14ac:dyDescent="0.25">
      <c r="A225003" s="3">
        <v>45090.615011574075</v>
      </c>
      <c r="B225003">
        <v>53.34</v>
      </c>
      <c r="C225003">
        <v>-7.6820000000000004</v>
      </c>
    </row>
    <row r="225004" spans="1:3" x14ac:dyDescent="0.25">
      <c r="A225004" s="3">
        <v>45090.615289351852</v>
      </c>
      <c r="B225004">
        <v>53.347000000000001</v>
      </c>
      <c r="C225004">
        <v>-7.3769999999999998</v>
      </c>
    </row>
    <row r="225005" spans="1:3" x14ac:dyDescent="0.25">
      <c r="A225005" s="3">
        <v>45090.615324074075</v>
      </c>
      <c r="B225005">
        <v>53.494</v>
      </c>
      <c r="C225005">
        <v>-8.1660000000000004</v>
      </c>
    </row>
    <row r="225006" spans="1:3" x14ac:dyDescent="0.25">
      <c r="A225006" s="3">
        <v>45090.615567129629</v>
      </c>
      <c r="B225006">
        <v>52.826000000000001</v>
      </c>
      <c r="C225006">
        <v>-8.2690000000000001</v>
      </c>
    </row>
    <row r="225007" spans="1:3" x14ac:dyDescent="0.25">
      <c r="A225007" s="3">
        <v>45090.615590277775</v>
      </c>
      <c r="B225007">
        <v>53.465000000000003</v>
      </c>
      <c r="C225007">
        <v>-7.6849999999999996</v>
      </c>
    </row>
    <row r="225008" spans="1:3" x14ac:dyDescent="0.25">
      <c r="A225008" s="3">
        <v>45090.615636574075</v>
      </c>
      <c r="B225008">
        <v>53.216999999999999</v>
      </c>
      <c r="C225008">
        <v>-7.8630000000000004</v>
      </c>
    </row>
    <row r="225009" spans="1:3" x14ac:dyDescent="0.25">
      <c r="A225009" s="3">
        <v>45090.615914351853</v>
      </c>
      <c r="B225009">
        <v>53.453000000000003</v>
      </c>
      <c r="C225009">
        <v>-7.6790000000000003</v>
      </c>
    </row>
    <row r="225010" spans="1:3" x14ac:dyDescent="0.25">
      <c r="A225010" s="3">
        <v>45090.616030092591</v>
      </c>
      <c r="B225010">
        <v>53.36</v>
      </c>
      <c r="C225010">
        <v>-7.8029999999999999</v>
      </c>
    </row>
    <row r="225011" spans="1:3" x14ac:dyDescent="0.25">
      <c r="A225011" s="3">
        <v>45090.616053240738</v>
      </c>
      <c r="B225011">
        <v>53.250999999999998</v>
      </c>
      <c r="C225011">
        <v>-6.65</v>
      </c>
    </row>
    <row r="225012" spans="1:3" x14ac:dyDescent="0.25">
      <c r="A225012" s="3">
        <v>45090.616261574076</v>
      </c>
      <c r="B225012">
        <v>53.216999999999999</v>
      </c>
      <c r="C225012">
        <v>-8.7929999999999993</v>
      </c>
    </row>
    <row r="225013" spans="1:3" x14ac:dyDescent="0.25">
      <c r="A225013" s="3">
        <v>45090.616273148145</v>
      </c>
      <c r="B225013">
        <v>53.238999999999997</v>
      </c>
      <c r="C225013">
        <v>-7.806</v>
      </c>
    </row>
    <row r="225014" spans="1:3" x14ac:dyDescent="0.25">
      <c r="A225014" s="3">
        <v>45090.616331018522</v>
      </c>
      <c r="B225014">
        <v>53.237000000000002</v>
      </c>
      <c r="C225014">
        <v>-8.6289999999999996</v>
      </c>
    </row>
    <row r="225015" spans="1:3" x14ac:dyDescent="0.25">
      <c r="A225015" s="3">
        <v>45090.616331018522</v>
      </c>
      <c r="B225015">
        <v>53.051000000000002</v>
      </c>
      <c r="C225015">
        <v>-8.0640000000000001</v>
      </c>
    </row>
    <row r="225016" spans="1:3" x14ac:dyDescent="0.25">
      <c r="A225016" s="3">
        <v>45090.616377314815</v>
      </c>
      <c r="B225016">
        <v>53.485999999999997</v>
      </c>
      <c r="C225016">
        <v>-7.7679999999999998</v>
      </c>
    </row>
    <row r="225017" spans="1:3" x14ac:dyDescent="0.25">
      <c r="A225017" s="3">
        <v>45090.616377314815</v>
      </c>
      <c r="B225017">
        <v>53.241</v>
      </c>
      <c r="C225017">
        <v>-8.1690000000000005</v>
      </c>
    </row>
    <row r="225018" spans="1:3" x14ac:dyDescent="0.25">
      <c r="A225018" s="3">
        <v>45090.616585648146</v>
      </c>
      <c r="B225018">
        <v>53.526000000000003</v>
      </c>
      <c r="C225018">
        <v>-8.1110000000000007</v>
      </c>
    </row>
    <row r="225019" spans="1:3" x14ac:dyDescent="0.25">
      <c r="A225019" s="3">
        <v>45090.616643518515</v>
      </c>
      <c r="B225019">
        <v>53.177999999999997</v>
      </c>
      <c r="C225019">
        <v>-8.8279999999999994</v>
      </c>
    </row>
    <row r="225020" spans="1:3" x14ac:dyDescent="0.25">
      <c r="A225020" s="3">
        <v>45090.616793981484</v>
      </c>
      <c r="B225020">
        <v>53.503999999999998</v>
      </c>
      <c r="C225020">
        <v>-8.266</v>
      </c>
    </row>
    <row r="225021" spans="1:3" x14ac:dyDescent="0.25">
      <c r="A225021" s="3">
        <v>45090.616805555554</v>
      </c>
      <c r="B225021">
        <v>53.482999999999997</v>
      </c>
      <c r="C225021">
        <v>-7.7709999999999999</v>
      </c>
    </row>
    <row r="225022" spans="1:3" x14ac:dyDescent="0.25">
      <c r="A225022" s="3">
        <v>45090.61681712963</v>
      </c>
      <c r="B225022">
        <v>53.209000000000003</v>
      </c>
      <c r="C225022">
        <v>-8.7910000000000004</v>
      </c>
    </row>
    <row r="225023" spans="1:3" x14ac:dyDescent="0.25">
      <c r="A225023" s="3">
        <v>45090.616875</v>
      </c>
      <c r="B225023">
        <v>53.244</v>
      </c>
      <c r="C225023">
        <v>-7.63</v>
      </c>
    </row>
    <row r="225024" spans="1:3" x14ac:dyDescent="0.25">
      <c r="A225024" s="3">
        <v>45090.617013888892</v>
      </c>
      <c r="B225024">
        <v>53.307000000000002</v>
      </c>
      <c r="C225024">
        <v>-7.8220000000000001</v>
      </c>
    </row>
    <row r="225025" spans="1:3" x14ac:dyDescent="0.25">
      <c r="A225025" s="3">
        <v>45090.617245370369</v>
      </c>
      <c r="B225025">
        <v>53.213000000000001</v>
      </c>
      <c r="C225025">
        <v>-8.81</v>
      </c>
    </row>
    <row r="225026" spans="1:3" x14ac:dyDescent="0.25">
      <c r="A225026" s="3">
        <v>45090.617395833331</v>
      </c>
      <c r="B225026">
        <v>53.158000000000001</v>
      </c>
      <c r="C225026">
        <v>-7.5490000000000004</v>
      </c>
    </row>
    <row r="225027" spans="1:3" x14ac:dyDescent="0.25">
      <c r="A225027" s="3">
        <v>45090.617488425924</v>
      </c>
      <c r="B225027">
        <v>53.429000000000002</v>
      </c>
      <c r="C225027">
        <v>-7.8</v>
      </c>
    </row>
    <row r="225028" spans="1:3" x14ac:dyDescent="0.25">
      <c r="A225028" s="3">
        <v>45090.617488425924</v>
      </c>
      <c r="B225028">
        <v>53.308</v>
      </c>
      <c r="C225028">
        <v>-7.7290000000000001</v>
      </c>
    </row>
    <row r="225029" spans="1:3" x14ac:dyDescent="0.25">
      <c r="A225029" s="3">
        <v>45090.617546296293</v>
      </c>
      <c r="B225029">
        <v>53.51</v>
      </c>
      <c r="C225029">
        <v>-8.2919999999999998</v>
      </c>
    </row>
    <row r="225030" spans="1:3" x14ac:dyDescent="0.25">
      <c r="A225030" s="3">
        <v>45090.617627314816</v>
      </c>
      <c r="B225030">
        <v>53.51</v>
      </c>
      <c r="C225030">
        <v>-8.2829999999999995</v>
      </c>
    </row>
    <row r="225031" spans="1:3" x14ac:dyDescent="0.25">
      <c r="A225031" s="3">
        <v>45090.617638888885</v>
      </c>
      <c r="B225031">
        <v>53.462000000000003</v>
      </c>
      <c r="C225031">
        <v>-8.3350000000000009</v>
      </c>
    </row>
    <row r="225032" spans="1:3" x14ac:dyDescent="0.25">
      <c r="A225032" s="3">
        <v>45090.617731481485</v>
      </c>
      <c r="B225032">
        <v>53.506</v>
      </c>
      <c r="C225032">
        <v>-7.7460000000000004</v>
      </c>
    </row>
    <row r="225033" spans="1:3" x14ac:dyDescent="0.25">
      <c r="A225033" s="3">
        <v>45090.617800925924</v>
      </c>
      <c r="B225033">
        <v>52.948</v>
      </c>
      <c r="C225033">
        <v>-7.8739999999999997</v>
      </c>
    </row>
    <row r="225034" spans="1:3" x14ac:dyDescent="0.25">
      <c r="A225034" s="3">
        <v>45090.617881944447</v>
      </c>
      <c r="B225034">
        <v>53.398000000000003</v>
      </c>
      <c r="C225034">
        <v>-7.8230000000000004</v>
      </c>
    </row>
    <row r="225035" spans="1:3" x14ac:dyDescent="0.25">
      <c r="A225035" s="3">
        <v>45090.617905092593</v>
      </c>
      <c r="B225035">
        <v>52.606999999999999</v>
      </c>
      <c r="C225035">
        <v>-8.4149999999999991</v>
      </c>
    </row>
    <row r="225036" spans="1:3" x14ac:dyDescent="0.25">
      <c r="A225036" s="3">
        <v>45090.617928240739</v>
      </c>
      <c r="B225036">
        <v>53.51</v>
      </c>
      <c r="C225036">
        <v>-8.2780000000000005</v>
      </c>
    </row>
    <row r="225037" spans="1:3" x14ac:dyDescent="0.25">
      <c r="A225037" s="3">
        <v>45090.618055555555</v>
      </c>
      <c r="B225037">
        <v>53.508000000000003</v>
      </c>
      <c r="C225037">
        <v>-8.2420000000000009</v>
      </c>
    </row>
    <row r="225038" spans="1:3" x14ac:dyDescent="0.25">
      <c r="A225038" s="3">
        <v>45090.618090277778</v>
      </c>
      <c r="B225038">
        <v>52.932000000000002</v>
      </c>
      <c r="C225038">
        <v>-7.8710000000000004</v>
      </c>
    </row>
    <row r="225039" spans="1:3" x14ac:dyDescent="0.25">
      <c r="A225039" s="3">
        <v>45090.618148148147</v>
      </c>
      <c r="B225039">
        <v>53.554000000000002</v>
      </c>
      <c r="C225039">
        <v>-8.0749999999999993</v>
      </c>
    </row>
    <row r="225040" spans="1:3" x14ac:dyDescent="0.25">
      <c r="A225040" s="3">
        <v>45090.618159722224</v>
      </c>
      <c r="B225040">
        <v>53.173000000000002</v>
      </c>
      <c r="C225040">
        <v>-7.75</v>
      </c>
    </row>
    <row r="225041" spans="1:3" x14ac:dyDescent="0.25">
      <c r="A225041" s="3">
        <v>45090.618159722224</v>
      </c>
      <c r="B225041">
        <v>53.377000000000002</v>
      </c>
      <c r="C225041">
        <v>-7.4029999999999996</v>
      </c>
    </row>
    <row r="225042" spans="1:3" x14ac:dyDescent="0.25">
      <c r="A225042" s="3">
        <v>45090.618159722224</v>
      </c>
      <c r="B225042">
        <v>53.46</v>
      </c>
      <c r="C225042">
        <v>-7.8479999999999999</v>
      </c>
    </row>
    <row r="225043" spans="1:3" x14ac:dyDescent="0.25">
      <c r="A225043" s="3">
        <v>45090.618263888886</v>
      </c>
      <c r="B225043">
        <v>53.454000000000001</v>
      </c>
      <c r="C225043">
        <v>-7.7160000000000002</v>
      </c>
    </row>
    <row r="225044" spans="1:3" x14ac:dyDescent="0.25">
      <c r="A225044" s="3">
        <v>45090.618287037039</v>
      </c>
      <c r="B225044">
        <v>53.497</v>
      </c>
      <c r="C225044">
        <v>-8.3460000000000001</v>
      </c>
    </row>
    <row r="225045" spans="1:3" x14ac:dyDescent="0.25">
      <c r="A225045" s="3">
        <v>45090.618425925924</v>
      </c>
      <c r="B225045">
        <v>53.359000000000002</v>
      </c>
      <c r="C225045">
        <v>-8.3659999999999997</v>
      </c>
    </row>
    <row r="225046" spans="1:3" x14ac:dyDescent="0.25">
      <c r="A225046" s="3">
        <v>45090.618425925924</v>
      </c>
      <c r="B225046">
        <v>53.524000000000001</v>
      </c>
      <c r="C225046">
        <v>-8.2780000000000005</v>
      </c>
    </row>
    <row r="225047" spans="1:3" x14ac:dyDescent="0.25">
      <c r="A225047" s="3">
        <v>45090.618460648147</v>
      </c>
      <c r="B225047">
        <v>53.408000000000001</v>
      </c>
      <c r="C225047">
        <v>-7.8109999999999999</v>
      </c>
    </row>
    <row r="225048" spans="1:3" x14ac:dyDescent="0.25">
      <c r="A225048" s="3">
        <v>45090.61859953704</v>
      </c>
      <c r="B225048">
        <v>53.371000000000002</v>
      </c>
      <c r="C225048">
        <v>-8.3629999999999995</v>
      </c>
    </row>
    <row r="225049" spans="1:3" x14ac:dyDescent="0.25">
      <c r="A225049" s="3">
        <v>45090.618611111109</v>
      </c>
      <c r="B225049">
        <v>53.276000000000003</v>
      </c>
      <c r="C225049">
        <v>-7.9210000000000003</v>
      </c>
    </row>
    <row r="225050" spans="1:3" x14ac:dyDescent="0.25">
      <c r="A225050" s="3">
        <v>45090.618645833332</v>
      </c>
      <c r="B225050">
        <v>53.482999999999997</v>
      </c>
      <c r="C225050">
        <v>-7.7720000000000002</v>
      </c>
    </row>
    <row r="225051" spans="1:3" x14ac:dyDescent="0.25">
      <c r="A225051" s="3">
        <v>45090.618726851855</v>
      </c>
      <c r="B225051">
        <v>53.511000000000003</v>
      </c>
      <c r="C225051">
        <v>-8.4109999999999996</v>
      </c>
    </row>
    <row r="225052" spans="1:3" x14ac:dyDescent="0.25">
      <c r="A225052" s="3">
        <v>45090.61891203704</v>
      </c>
      <c r="B225052">
        <v>53.381999999999998</v>
      </c>
      <c r="C225052">
        <v>-7.8540000000000001</v>
      </c>
    </row>
    <row r="225053" spans="1:3" x14ac:dyDescent="0.25">
      <c r="A225053" s="3">
        <v>45090.619050925925</v>
      </c>
      <c r="B225053">
        <v>53.371000000000002</v>
      </c>
      <c r="C225053">
        <v>-6.7140000000000004</v>
      </c>
    </row>
    <row r="225054" spans="1:3" x14ac:dyDescent="0.25">
      <c r="A225054" s="3">
        <v>45090.619155092594</v>
      </c>
      <c r="B225054">
        <v>53.296999999999997</v>
      </c>
      <c r="C225054">
        <v>-7.65</v>
      </c>
    </row>
    <row r="225055" spans="1:3" x14ac:dyDescent="0.25">
      <c r="A225055" s="3">
        <v>45090.61922453704</v>
      </c>
      <c r="B225055">
        <v>53.500999999999998</v>
      </c>
      <c r="C225055">
        <v>-8.2650000000000006</v>
      </c>
    </row>
    <row r="225056" spans="1:3" x14ac:dyDescent="0.25">
      <c r="A225056" s="3">
        <v>45090.61922453704</v>
      </c>
      <c r="B225056">
        <v>53.259</v>
      </c>
      <c r="C225056">
        <v>-8.6999999999999993</v>
      </c>
    </row>
    <row r="225057" spans="1:3" x14ac:dyDescent="0.25">
      <c r="A225057" s="3">
        <v>45090.61954861111</v>
      </c>
      <c r="B225057">
        <v>53.334000000000003</v>
      </c>
      <c r="C225057">
        <v>-7.8689999999999998</v>
      </c>
    </row>
    <row r="225058" spans="1:3" x14ac:dyDescent="0.25">
      <c r="A225058" s="3">
        <v>45090.619629629633</v>
      </c>
      <c r="B225058">
        <v>53.444000000000003</v>
      </c>
      <c r="C225058">
        <v>-7.923</v>
      </c>
    </row>
    <row r="225059" spans="1:3" x14ac:dyDescent="0.25">
      <c r="A225059" s="3">
        <v>45090.619629629633</v>
      </c>
      <c r="B225059">
        <v>53.307000000000002</v>
      </c>
      <c r="C225059">
        <v>-7.8410000000000002</v>
      </c>
    </row>
    <row r="225060" spans="1:3" x14ac:dyDescent="0.25">
      <c r="A225060" s="3">
        <v>45090.619699074072</v>
      </c>
      <c r="B225060">
        <v>53.478000000000002</v>
      </c>
      <c r="C225060">
        <v>-8.3369999999999997</v>
      </c>
    </row>
    <row r="225061" spans="1:3" x14ac:dyDescent="0.25">
      <c r="A225061" s="3">
        <v>45090.619791666664</v>
      </c>
      <c r="B225061">
        <v>53.417000000000002</v>
      </c>
      <c r="C225061">
        <v>-7.9539999999999997</v>
      </c>
    </row>
    <row r="225062" spans="1:3" x14ac:dyDescent="0.25">
      <c r="A225062" s="3">
        <v>45090.619849537034</v>
      </c>
      <c r="B225062">
        <v>53.442999999999998</v>
      </c>
      <c r="C225062">
        <v>-7.8440000000000003</v>
      </c>
    </row>
    <row r="225063" spans="1:3" x14ac:dyDescent="0.25">
      <c r="A225063" s="3">
        <v>45090.61986111111</v>
      </c>
      <c r="B225063">
        <v>52.847000000000001</v>
      </c>
      <c r="C225063">
        <v>-8.3819999999999997</v>
      </c>
    </row>
    <row r="225064" spans="1:3" x14ac:dyDescent="0.25">
      <c r="A225064" s="3">
        <v>45090.619872685187</v>
      </c>
      <c r="B225064">
        <v>53.139000000000003</v>
      </c>
      <c r="C225064">
        <v>-7.8070000000000004</v>
      </c>
    </row>
    <row r="225065" spans="1:3" x14ac:dyDescent="0.25">
      <c r="A225065" s="3">
        <v>45090.619953703703</v>
      </c>
      <c r="B225065">
        <v>53.515000000000001</v>
      </c>
      <c r="C225065">
        <v>-8.32</v>
      </c>
    </row>
    <row r="225066" spans="1:3" x14ac:dyDescent="0.25">
      <c r="A225066" s="3">
        <v>45090.620138888888</v>
      </c>
      <c r="B225066">
        <v>53.445999999999998</v>
      </c>
      <c r="C225066">
        <v>-7.9269999999999996</v>
      </c>
    </row>
    <row r="225067" spans="1:3" x14ac:dyDescent="0.25">
      <c r="A225067" s="3">
        <v>45090.620196759257</v>
      </c>
      <c r="B225067">
        <v>53.433</v>
      </c>
      <c r="C225067">
        <v>-7.9349999999999996</v>
      </c>
    </row>
    <row r="225068" spans="1:3" x14ac:dyDescent="0.25">
      <c r="A225068" s="3">
        <v>45090.620509259257</v>
      </c>
      <c r="B225068">
        <v>53.511000000000003</v>
      </c>
      <c r="C225068">
        <v>-8.0530000000000008</v>
      </c>
    </row>
    <row r="225069" spans="1:3" x14ac:dyDescent="0.25">
      <c r="A225069" s="3">
        <v>45090.620740740742</v>
      </c>
      <c r="B225069">
        <v>53.061999999999998</v>
      </c>
      <c r="C225069">
        <v>-7.6559999999999997</v>
      </c>
    </row>
    <row r="225070" spans="1:3" x14ac:dyDescent="0.25">
      <c r="A225070" s="3">
        <v>45090.620810185188</v>
      </c>
      <c r="B225070">
        <v>53.414999999999999</v>
      </c>
      <c r="C225070">
        <v>-7.6929999999999996</v>
      </c>
    </row>
    <row r="225071" spans="1:3" x14ac:dyDescent="0.25">
      <c r="A225071" s="3">
        <v>45090.620891203704</v>
      </c>
      <c r="B225071">
        <v>53.499000000000002</v>
      </c>
      <c r="C225071">
        <v>-8.3330000000000002</v>
      </c>
    </row>
    <row r="225072" spans="1:3" x14ac:dyDescent="0.25">
      <c r="A225072" s="3">
        <v>45090.621249999997</v>
      </c>
      <c r="B225072">
        <v>53.476999999999997</v>
      </c>
      <c r="C225072">
        <v>-7.83</v>
      </c>
    </row>
    <row r="225073" spans="1:3" x14ac:dyDescent="0.25">
      <c r="A225073" s="3">
        <v>45090.621249999997</v>
      </c>
      <c r="B225073">
        <v>53.518999999999998</v>
      </c>
      <c r="C225073">
        <v>-8.3160000000000007</v>
      </c>
    </row>
    <row r="225074" spans="1:3" x14ac:dyDescent="0.25">
      <c r="A225074" s="3">
        <v>45090.621423611112</v>
      </c>
      <c r="B225074">
        <v>52.844999999999999</v>
      </c>
      <c r="C225074">
        <v>-8.4949999999999992</v>
      </c>
    </row>
    <row r="225075" spans="1:3" x14ac:dyDescent="0.25">
      <c r="A225075" s="3">
        <v>45090.621527777781</v>
      </c>
      <c r="B225075">
        <v>52.509</v>
      </c>
      <c r="C225075">
        <v>-8.5579999999999998</v>
      </c>
    </row>
    <row r="225076" spans="1:3" x14ac:dyDescent="0.25">
      <c r="A225076" s="3">
        <v>45090.621678240743</v>
      </c>
      <c r="B225076">
        <v>53.48</v>
      </c>
      <c r="C225076">
        <v>-7.8239999999999998</v>
      </c>
    </row>
    <row r="225077" spans="1:3" x14ac:dyDescent="0.25">
      <c r="A225077" s="3">
        <v>45090.621736111112</v>
      </c>
      <c r="B225077">
        <v>53.249000000000002</v>
      </c>
      <c r="C225077">
        <v>-8.8109999999999999</v>
      </c>
    </row>
    <row r="225078" spans="1:3" x14ac:dyDescent="0.25">
      <c r="A225078" s="3">
        <v>45090.622071759259</v>
      </c>
      <c r="B225078">
        <v>53.478999999999999</v>
      </c>
      <c r="C225078">
        <v>-7.8179999999999996</v>
      </c>
    </row>
    <row r="225079" spans="1:3" x14ac:dyDescent="0.25">
      <c r="A225079" s="3">
        <v>45090.622152777774</v>
      </c>
      <c r="B225079">
        <v>53.481999999999999</v>
      </c>
      <c r="C225079">
        <v>-7.7949999999999999</v>
      </c>
    </row>
    <row r="225080" spans="1:3" x14ac:dyDescent="0.25">
      <c r="A225080" s="3">
        <v>45090.622210648151</v>
      </c>
      <c r="B225080">
        <v>53.481999999999999</v>
      </c>
      <c r="C225080">
        <v>-7.8250000000000002</v>
      </c>
    </row>
    <row r="225081" spans="1:3" x14ac:dyDescent="0.25">
      <c r="A225081" s="3">
        <v>45090.622291666667</v>
      </c>
      <c r="B225081">
        <v>53.209000000000003</v>
      </c>
      <c r="C225081">
        <v>-8.3190000000000008</v>
      </c>
    </row>
    <row r="225082" spans="1:3" x14ac:dyDescent="0.25">
      <c r="A225082" s="3">
        <v>45090.622303240743</v>
      </c>
      <c r="B225082">
        <v>53.536999999999999</v>
      </c>
      <c r="C225082">
        <v>-8.3130000000000006</v>
      </c>
    </row>
    <row r="225083" spans="1:3" x14ac:dyDescent="0.25">
      <c r="A225083" s="3">
        <v>45090.62232638889</v>
      </c>
      <c r="B225083">
        <v>53.168999999999997</v>
      </c>
      <c r="C225083">
        <v>-9.0410000000000004</v>
      </c>
    </row>
    <row r="225084" spans="1:3" x14ac:dyDescent="0.25">
      <c r="A225084" s="3">
        <v>45090.622476851851</v>
      </c>
      <c r="B225084">
        <v>52.802999999999997</v>
      </c>
      <c r="C225084">
        <v>-8.0619999999999994</v>
      </c>
    </row>
    <row r="225085" spans="1:3" x14ac:dyDescent="0.25">
      <c r="A225085" s="3">
        <v>45090.622499999998</v>
      </c>
      <c r="B225085">
        <v>53.484999999999999</v>
      </c>
      <c r="C225085">
        <v>-7.8280000000000003</v>
      </c>
    </row>
    <row r="225086" spans="1:3" x14ac:dyDescent="0.25">
      <c r="A225086" s="3">
        <v>45090.622569444444</v>
      </c>
      <c r="B225086">
        <v>53.526000000000003</v>
      </c>
      <c r="C225086">
        <v>-8.3239999999999998</v>
      </c>
    </row>
    <row r="225087" spans="1:3" x14ac:dyDescent="0.25">
      <c r="A225087" s="3">
        <v>45090.622662037036</v>
      </c>
      <c r="B225087">
        <v>53.084000000000003</v>
      </c>
      <c r="C225087">
        <v>-8.3360000000000003</v>
      </c>
    </row>
    <row r="225088" spans="1:3" x14ac:dyDescent="0.25">
      <c r="A225088" s="3">
        <v>45090.622685185182</v>
      </c>
      <c r="B225088">
        <v>53.286000000000001</v>
      </c>
      <c r="C225088">
        <v>-7.9610000000000003</v>
      </c>
    </row>
    <row r="225089" spans="1:3" x14ac:dyDescent="0.25">
      <c r="A225089" s="3">
        <v>45090.622928240744</v>
      </c>
      <c r="B225089">
        <v>52.811999999999998</v>
      </c>
      <c r="C225089">
        <v>-8.5489999999999995</v>
      </c>
    </row>
    <row r="225090" spans="1:3" x14ac:dyDescent="0.25">
      <c r="A225090" s="3">
        <v>45090.622974537036</v>
      </c>
      <c r="B225090">
        <v>53.488999999999997</v>
      </c>
      <c r="C225090">
        <v>-8.3559999999999999</v>
      </c>
    </row>
    <row r="225091" spans="1:3" x14ac:dyDescent="0.25">
      <c r="A225091" s="3">
        <v>45090.623217592591</v>
      </c>
      <c r="B225091">
        <v>53.231000000000002</v>
      </c>
      <c r="C225091">
        <v>-8.5709999999999997</v>
      </c>
    </row>
    <row r="225092" spans="1:3" x14ac:dyDescent="0.25">
      <c r="A225092" s="3">
        <v>45090.623263888891</v>
      </c>
      <c r="B225092">
        <v>52.975999999999999</v>
      </c>
      <c r="C225092">
        <v>-9.2379999999999995</v>
      </c>
    </row>
    <row r="225093" spans="1:3" x14ac:dyDescent="0.25">
      <c r="A225093" s="3">
        <v>45090.623414351852</v>
      </c>
      <c r="B225093">
        <v>53.31</v>
      </c>
      <c r="C225093">
        <v>-9.1760000000000002</v>
      </c>
    </row>
    <row r="225094" spans="1:3" x14ac:dyDescent="0.25">
      <c r="A225094" s="3">
        <v>45090.623495370368</v>
      </c>
      <c r="B225094">
        <v>53.481000000000002</v>
      </c>
      <c r="C225094">
        <v>-7.8209999999999997</v>
      </c>
    </row>
    <row r="225095" spans="1:3" x14ac:dyDescent="0.25">
      <c r="A225095" s="3">
        <v>45090.623611111114</v>
      </c>
      <c r="B225095">
        <v>53.456000000000003</v>
      </c>
      <c r="C225095">
        <v>-7.84</v>
      </c>
    </row>
    <row r="225096" spans="1:3" x14ac:dyDescent="0.25">
      <c r="A225096" s="3">
        <v>45090.623738425929</v>
      </c>
      <c r="B225096">
        <v>53.246000000000002</v>
      </c>
      <c r="C225096">
        <v>-8.2349999999999994</v>
      </c>
    </row>
    <row r="225097" spans="1:3" x14ac:dyDescent="0.25">
      <c r="A225097" s="3">
        <v>45090.623761574076</v>
      </c>
      <c r="B225097">
        <v>53.334000000000003</v>
      </c>
      <c r="C225097">
        <v>-7.7629999999999999</v>
      </c>
    </row>
    <row r="225098" spans="1:3" x14ac:dyDescent="0.25">
      <c r="A225098" s="3">
        <v>45090.623796296299</v>
      </c>
      <c r="B225098">
        <v>53.534999999999997</v>
      </c>
      <c r="C225098">
        <v>-8.3279999999999994</v>
      </c>
    </row>
    <row r="225099" spans="1:3" x14ac:dyDescent="0.25">
      <c r="A225099" s="3">
        <v>45090.623900462961</v>
      </c>
      <c r="B225099">
        <v>53.179000000000002</v>
      </c>
      <c r="C225099">
        <v>-9.0250000000000004</v>
      </c>
    </row>
    <row r="225100" spans="1:3" x14ac:dyDescent="0.25">
      <c r="A225100" s="3">
        <v>45090.624155092592</v>
      </c>
      <c r="B225100">
        <v>53.487000000000002</v>
      </c>
      <c r="C225100">
        <v>-8.391</v>
      </c>
    </row>
    <row r="225101" spans="1:3" x14ac:dyDescent="0.25">
      <c r="A225101" s="3">
        <v>45090.624155092592</v>
      </c>
      <c r="B225101">
        <v>53.475000000000001</v>
      </c>
      <c r="C225101">
        <v>-8.4120000000000008</v>
      </c>
    </row>
    <row r="225102" spans="1:3" x14ac:dyDescent="0.25">
      <c r="A225102" s="3">
        <v>45090.624247685184</v>
      </c>
      <c r="B225102">
        <v>53.533999999999999</v>
      </c>
      <c r="C225102">
        <v>-8.3249999999999993</v>
      </c>
    </row>
    <row r="225103" spans="1:3" x14ac:dyDescent="0.25">
      <c r="A225103" s="3">
        <v>45090.624247685184</v>
      </c>
      <c r="B225103">
        <v>53.494</v>
      </c>
      <c r="C225103">
        <v>-8.39</v>
      </c>
    </row>
    <row r="225104" spans="1:3" x14ac:dyDescent="0.25">
      <c r="A225104" s="3">
        <v>45090.624432870369</v>
      </c>
      <c r="B225104">
        <v>52.673000000000002</v>
      </c>
      <c r="C225104">
        <v>-8.4860000000000007</v>
      </c>
    </row>
    <row r="225105" spans="1:3" x14ac:dyDescent="0.25">
      <c r="A225105" s="3">
        <v>45090.624444444446</v>
      </c>
      <c r="B225105">
        <v>53.237000000000002</v>
      </c>
      <c r="C225105">
        <v>-8.2769999999999992</v>
      </c>
    </row>
    <row r="225106" spans="1:3" x14ac:dyDescent="0.25">
      <c r="A225106" s="3">
        <v>45090.624467592592</v>
      </c>
      <c r="B225106">
        <v>53.515999999999998</v>
      </c>
      <c r="C225106">
        <v>-8.3640000000000008</v>
      </c>
    </row>
    <row r="225107" spans="1:3" x14ac:dyDescent="0.25">
      <c r="A225107" s="3">
        <v>45090.624525462961</v>
      </c>
      <c r="B225107">
        <v>53.204000000000001</v>
      </c>
      <c r="C225107">
        <v>-8.8710000000000004</v>
      </c>
    </row>
    <row r="225108" spans="1:3" x14ac:dyDescent="0.25">
      <c r="A225108" s="3">
        <v>45090.624525462961</v>
      </c>
      <c r="B225108">
        <v>53.457000000000001</v>
      </c>
      <c r="C225108">
        <v>-7.8460000000000001</v>
      </c>
    </row>
    <row r="225109" spans="1:3" x14ac:dyDescent="0.25">
      <c r="A225109" s="3">
        <v>45090.624652777777</v>
      </c>
      <c r="B225109">
        <v>53.338000000000001</v>
      </c>
      <c r="C225109">
        <v>-7.609</v>
      </c>
    </row>
    <row r="225110" spans="1:3" x14ac:dyDescent="0.25">
      <c r="A225110" s="3">
        <v>45090.6246875</v>
      </c>
      <c r="B225110">
        <v>53.232999999999997</v>
      </c>
      <c r="C225110">
        <v>-8.2149999999999999</v>
      </c>
    </row>
    <row r="225111" spans="1:3" x14ac:dyDescent="0.25">
      <c r="A225111" s="3">
        <v>45090.6246875</v>
      </c>
      <c r="B225111">
        <v>53.512999999999998</v>
      </c>
      <c r="C225111">
        <v>-8.3569999999999993</v>
      </c>
    </row>
    <row r="225112" spans="1:3" x14ac:dyDescent="0.25">
      <c r="A225112" s="3">
        <v>45090.624837962961</v>
      </c>
      <c r="B225112">
        <v>53.545000000000002</v>
      </c>
      <c r="C225112">
        <v>-8.3030000000000008</v>
      </c>
    </row>
    <row r="225113" spans="1:3" x14ac:dyDescent="0.25">
      <c r="A225113" s="3">
        <v>45090.624872685185</v>
      </c>
      <c r="B225113">
        <v>53.244999999999997</v>
      </c>
      <c r="C225113">
        <v>-8.2919999999999998</v>
      </c>
    </row>
    <row r="225114" spans="1:3" x14ac:dyDescent="0.25">
      <c r="A225114" s="3">
        <v>45090.624918981484</v>
      </c>
      <c r="B225114">
        <v>53.517000000000003</v>
      </c>
      <c r="C225114">
        <v>-8.3369999999999997</v>
      </c>
    </row>
    <row r="225115" spans="1:3" x14ac:dyDescent="0.25">
      <c r="A225115" s="3">
        <v>45090.624918981484</v>
      </c>
      <c r="B225115">
        <v>53.146000000000001</v>
      </c>
      <c r="C225115">
        <v>-7.38</v>
      </c>
    </row>
    <row r="225116" spans="1:3" x14ac:dyDescent="0.25">
      <c r="A225116" s="3">
        <v>45090.6250462963</v>
      </c>
      <c r="B225116">
        <v>53.47</v>
      </c>
      <c r="C225116">
        <v>-7.8689999999999998</v>
      </c>
    </row>
    <row r="225117" spans="1:3" x14ac:dyDescent="0.25">
      <c r="A225117" s="3">
        <v>45090.625138888892</v>
      </c>
      <c r="B225117">
        <v>52.908999999999999</v>
      </c>
      <c r="C225117">
        <v>-7.7949999999999999</v>
      </c>
    </row>
    <row r="225118" spans="1:3" x14ac:dyDescent="0.25">
      <c r="A225118" s="3">
        <v>45090.625358796293</v>
      </c>
      <c r="B225118">
        <v>52.884999999999998</v>
      </c>
      <c r="C225118">
        <v>-7.835</v>
      </c>
    </row>
    <row r="225119" spans="1:3" x14ac:dyDescent="0.25">
      <c r="A225119" s="3">
        <v>45090.62537037037</v>
      </c>
      <c r="B225119">
        <v>53.506999999999998</v>
      </c>
      <c r="C225119">
        <v>-8.2210000000000001</v>
      </c>
    </row>
    <row r="225120" spans="1:3" x14ac:dyDescent="0.25">
      <c r="A225120" s="3">
        <v>45090.625405092593</v>
      </c>
      <c r="B225120">
        <v>53.537999999999997</v>
      </c>
      <c r="C225120">
        <v>-8.3369999999999997</v>
      </c>
    </row>
    <row r="225121" spans="1:3" x14ac:dyDescent="0.25">
      <c r="A225121" s="3">
        <v>45090.625439814816</v>
      </c>
      <c r="B225121">
        <v>53.622</v>
      </c>
      <c r="C225121">
        <v>-8.4380000000000006</v>
      </c>
    </row>
    <row r="225122" spans="1:3" x14ac:dyDescent="0.25">
      <c r="A225122" s="3">
        <v>45090.625451388885</v>
      </c>
      <c r="B225122">
        <v>53.814999999999998</v>
      </c>
      <c r="C225122">
        <v>-8.0890000000000004</v>
      </c>
    </row>
    <row r="225123" spans="1:3" x14ac:dyDescent="0.25">
      <c r="A225123" s="3">
        <v>45090.625474537039</v>
      </c>
      <c r="B225123">
        <v>53.281999999999996</v>
      </c>
      <c r="C225123">
        <v>-9.2829999999999995</v>
      </c>
    </row>
    <row r="225124" spans="1:3" x14ac:dyDescent="0.25">
      <c r="A225124" s="3">
        <v>45090.625613425924</v>
      </c>
      <c r="B225124">
        <v>53.524000000000001</v>
      </c>
      <c r="C225124">
        <v>-8.2029999999999994</v>
      </c>
    </row>
    <row r="225125" spans="1:3" x14ac:dyDescent="0.25">
      <c r="A225125" s="3">
        <v>45090.625706018516</v>
      </c>
      <c r="B225125">
        <v>53.46</v>
      </c>
      <c r="C225125">
        <v>-7.8789999999999996</v>
      </c>
    </row>
    <row r="225126" spans="1:3" x14ac:dyDescent="0.25">
      <c r="A225126" s="3">
        <v>45090.625706018516</v>
      </c>
      <c r="B225126">
        <v>52.914000000000001</v>
      </c>
      <c r="C225126">
        <v>-7.7949999999999999</v>
      </c>
    </row>
    <row r="225127" spans="1:3" x14ac:dyDescent="0.25">
      <c r="A225127" s="3">
        <v>45090.62572916667</v>
      </c>
      <c r="B225127">
        <v>53.241999999999997</v>
      </c>
      <c r="C225127">
        <v>-8.7949999999999999</v>
      </c>
    </row>
    <row r="225128" spans="1:3" x14ac:dyDescent="0.25">
      <c r="A225128" s="3">
        <v>45090.625833333332</v>
      </c>
      <c r="B225128">
        <v>53.334000000000003</v>
      </c>
      <c r="C225128">
        <v>-7.8920000000000003</v>
      </c>
    </row>
    <row r="225129" spans="1:3" x14ac:dyDescent="0.25">
      <c r="A225129" s="3">
        <v>45090.625914351855</v>
      </c>
      <c r="B225129">
        <v>53.235999999999997</v>
      </c>
      <c r="C225129">
        <v>-8.7929999999999993</v>
      </c>
    </row>
    <row r="225130" spans="1:3" x14ac:dyDescent="0.25">
      <c r="A225130" s="3">
        <v>45090.625937500001</v>
      </c>
      <c r="B225130">
        <v>52.88</v>
      </c>
      <c r="C225130">
        <v>-8.5020000000000007</v>
      </c>
    </row>
    <row r="225131" spans="1:3" x14ac:dyDescent="0.25">
      <c r="A225131" s="3">
        <v>45090.625972222224</v>
      </c>
      <c r="B225131">
        <v>53.561999999999998</v>
      </c>
      <c r="C225131">
        <v>-8.16</v>
      </c>
    </row>
    <row r="225132" spans="1:3" x14ac:dyDescent="0.25">
      <c r="A225132" s="3">
        <v>45090.62604166667</v>
      </c>
      <c r="B225132">
        <v>53.445</v>
      </c>
      <c r="C225132">
        <v>-7.9550000000000001</v>
      </c>
    </row>
    <row r="225133" spans="1:3" x14ac:dyDescent="0.25">
      <c r="A225133" s="3">
        <v>45090.626111111109</v>
      </c>
      <c r="B225133">
        <v>53.545999999999999</v>
      </c>
      <c r="C225133">
        <v>-8.1020000000000003</v>
      </c>
    </row>
    <row r="225134" spans="1:3" x14ac:dyDescent="0.25">
      <c r="A225134" s="3">
        <v>45090.626284722224</v>
      </c>
      <c r="B225134">
        <v>53.478999999999999</v>
      </c>
      <c r="C225134">
        <v>-7.915</v>
      </c>
    </row>
    <row r="225135" spans="1:3" x14ac:dyDescent="0.25">
      <c r="A225135" s="3">
        <v>45090.626342592594</v>
      </c>
      <c r="B225135">
        <v>53.561</v>
      </c>
      <c r="C225135">
        <v>-8.1649999999999991</v>
      </c>
    </row>
    <row r="225136" spans="1:3" x14ac:dyDescent="0.25">
      <c r="A225136" s="3">
        <v>45090.626354166663</v>
      </c>
      <c r="B225136">
        <v>53.03</v>
      </c>
      <c r="C225136">
        <v>-7.8369999999999997</v>
      </c>
    </row>
    <row r="225137" spans="1:3" x14ac:dyDescent="0.25">
      <c r="A225137" s="3">
        <v>45090.626435185186</v>
      </c>
      <c r="B225137">
        <v>53.113</v>
      </c>
      <c r="C225137">
        <v>-9.1020000000000003</v>
      </c>
    </row>
    <row r="225138" spans="1:3" x14ac:dyDescent="0.25">
      <c r="A225138" s="3">
        <v>45090.626435185186</v>
      </c>
      <c r="B225138">
        <v>53.143999999999998</v>
      </c>
      <c r="C225138">
        <v>-9.077</v>
      </c>
    </row>
    <row r="225139" spans="1:3" x14ac:dyDescent="0.25">
      <c r="A225139" s="3">
        <v>45090.626435185186</v>
      </c>
      <c r="B225139">
        <v>53.16</v>
      </c>
      <c r="C225139">
        <v>-9.1140000000000008</v>
      </c>
    </row>
    <row r="225140" spans="1:3" x14ac:dyDescent="0.25">
      <c r="A225140" s="3">
        <v>45090.62672453704</v>
      </c>
      <c r="B225140">
        <v>53.878999999999998</v>
      </c>
      <c r="C225140">
        <v>-8.0589999999999993</v>
      </c>
    </row>
    <row r="225141" spans="1:3" x14ac:dyDescent="0.25">
      <c r="A225141" s="3">
        <v>45090.62672453704</v>
      </c>
      <c r="B225141">
        <v>53.497999999999998</v>
      </c>
      <c r="C225141">
        <v>-8.3620000000000001</v>
      </c>
    </row>
    <row r="225142" spans="1:3" x14ac:dyDescent="0.25">
      <c r="A225142" s="3">
        <v>45090.626909722225</v>
      </c>
      <c r="B225142">
        <v>53.246000000000002</v>
      </c>
      <c r="C225142">
        <v>-8.2379999999999995</v>
      </c>
    </row>
    <row r="225143" spans="1:3" x14ac:dyDescent="0.25">
      <c r="A225143" s="3">
        <v>45090.626944444448</v>
      </c>
      <c r="B225143">
        <v>53.473999999999997</v>
      </c>
      <c r="C225143">
        <v>-7.9210000000000003</v>
      </c>
    </row>
    <row r="225144" spans="1:3" x14ac:dyDescent="0.25">
      <c r="A225144" s="3">
        <v>45090.627256944441</v>
      </c>
      <c r="B225144">
        <v>53.661000000000001</v>
      </c>
      <c r="C225144">
        <v>-8.2479999999999993</v>
      </c>
    </row>
    <row r="225145" spans="1:3" x14ac:dyDescent="0.25">
      <c r="A225145" s="3">
        <v>45090.627442129633</v>
      </c>
      <c r="B225145">
        <v>53.365000000000002</v>
      </c>
      <c r="C225145">
        <v>-7.9619999999999997</v>
      </c>
    </row>
    <row r="225146" spans="1:3" x14ac:dyDescent="0.25">
      <c r="A225146" s="3">
        <v>45090.627476851849</v>
      </c>
      <c r="B225146">
        <v>53.511000000000003</v>
      </c>
      <c r="C225146">
        <v>-8.3629999999999995</v>
      </c>
    </row>
    <row r="225147" spans="1:3" x14ac:dyDescent="0.25">
      <c r="A225147" s="3">
        <v>45090.627488425926</v>
      </c>
      <c r="B225147">
        <v>52.758000000000003</v>
      </c>
      <c r="C225147">
        <v>-8.5679999999999996</v>
      </c>
    </row>
    <row r="225148" spans="1:3" x14ac:dyDescent="0.25">
      <c r="A225148" s="3">
        <v>45090.627650462964</v>
      </c>
      <c r="B225148">
        <v>53.514000000000003</v>
      </c>
      <c r="C225148">
        <v>-7.8710000000000004</v>
      </c>
    </row>
    <row r="225149" spans="1:3" x14ac:dyDescent="0.25">
      <c r="A225149" s="3">
        <v>45090.627662037034</v>
      </c>
      <c r="B225149">
        <v>53.344999999999999</v>
      </c>
      <c r="C225149">
        <v>-7.7460000000000004</v>
      </c>
    </row>
    <row r="225150" spans="1:3" x14ac:dyDescent="0.25">
      <c r="A225150" s="3">
        <v>45090.627685185187</v>
      </c>
      <c r="B225150">
        <v>53.308999999999997</v>
      </c>
      <c r="C225150">
        <v>-8.2319999999999993</v>
      </c>
    </row>
    <row r="225151" spans="1:3" x14ac:dyDescent="0.25">
      <c r="A225151" s="3">
        <v>45090.627708333333</v>
      </c>
      <c r="B225151">
        <v>53.289000000000001</v>
      </c>
      <c r="C225151">
        <v>-8.9369999999999994</v>
      </c>
    </row>
    <row r="225152" spans="1:3" x14ac:dyDescent="0.25">
      <c r="A225152" s="3">
        <v>45090.627743055556</v>
      </c>
      <c r="B225152">
        <v>53.517000000000003</v>
      </c>
      <c r="C225152">
        <v>-7.8769999999999998</v>
      </c>
    </row>
    <row r="225153" spans="1:3" x14ac:dyDescent="0.25">
      <c r="A225153" s="3">
        <v>45090.627800925926</v>
      </c>
      <c r="B225153">
        <v>53.518000000000001</v>
      </c>
      <c r="C225153">
        <v>-8.3719999999999999</v>
      </c>
    </row>
    <row r="225154" spans="1:3" x14ac:dyDescent="0.25">
      <c r="A225154" s="3">
        <v>45090.627881944441</v>
      </c>
      <c r="B225154">
        <v>53.305999999999997</v>
      </c>
      <c r="C225154">
        <v>-7.8929999999999998</v>
      </c>
    </row>
    <row r="225155" spans="1:3" x14ac:dyDescent="0.25">
      <c r="A225155" s="3">
        <v>45090.627951388888</v>
      </c>
      <c r="B225155">
        <v>53.496000000000002</v>
      </c>
      <c r="C225155">
        <v>-8.3989999999999991</v>
      </c>
    </row>
    <row r="225156" spans="1:3" x14ac:dyDescent="0.25">
      <c r="A225156" s="3">
        <v>45090.628287037034</v>
      </c>
      <c r="B225156">
        <v>52.735999999999997</v>
      </c>
      <c r="C225156">
        <v>-8.6479999999999997</v>
      </c>
    </row>
    <row r="225157" spans="1:3" x14ac:dyDescent="0.25">
      <c r="A225157" s="3">
        <v>45090.628518518519</v>
      </c>
      <c r="B225157">
        <v>53.536999999999999</v>
      </c>
      <c r="C225157">
        <v>-8.359</v>
      </c>
    </row>
    <row r="225158" spans="1:3" x14ac:dyDescent="0.25">
      <c r="A225158" s="3">
        <v>45090.628518518519</v>
      </c>
      <c r="B225158">
        <v>53.527999999999999</v>
      </c>
      <c r="C225158">
        <v>-8.3699999999999992</v>
      </c>
    </row>
    <row r="225159" spans="1:3" x14ac:dyDescent="0.25">
      <c r="A225159" s="3">
        <v>45090.628738425927</v>
      </c>
      <c r="B225159">
        <v>53.515999999999998</v>
      </c>
      <c r="C225159">
        <v>-8.3770000000000007</v>
      </c>
    </row>
    <row r="225160" spans="1:3" x14ac:dyDescent="0.25">
      <c r="A225160" s="3">
        <v>45090.628807870373</v>
      </c>
      <c r="B225160">
        <v>53.677999999999997</v>
      </c>
      <c r="C225160">
        <v>-8.3800000000000008</v>
      </c>
    </row>
    <row r="225161" spans="1:3" x14ac:dyDescent="0.25">
      <c r="A225161" s="3">
        <v>45090.628923611112</v>
      </c>
      <c r="B225161">
        <v>53.311999999999998</v>
      </c>
      <c r="C225161">
        <v>-9.2379999999999995</v>
      </c>
    </row>
    <row r="225162" spans="1:3" x14ac:dyDescent="0.25">
      <c r="A225162" s="3">
        <v>45090.629155092596</v>
      </c>
      <c r="B225162">
        <v>53.597999999999999</v>
      </c>
      <c r="C225162">
        <v>-8.2279999999999998</v>
      </c>
    </row>
    <row r="225163" spans="1:3" x14ac:dyDescent="0.25">
      <c r="A225163" s="3">
        <v>45090.629201388889</v>
      </c>
      <c r="B225163">
        <v>53.182000000000002</v>
      </c>
      <c r="C225163">
        <v>-8.827</v>
      </c>
    </row>
    <row r="225164" spans="1:3" x14ac:dyDescent="0.25">
      <c r="A225164" s="3">
        <v>45090.629236111112</v>
      </c>
      <c r="B225164">
        <v>53.283000000000001</v>
      </c>
      <c r="C225164">
        <v>-7.7309999999999999</v>
      </c>
    </row>
    <row r="225165" spans="1:3" x14ac:dyDescent="0.25">
      <c r="A225165" s="3">
        <v>45090.629270833335</v>
      </c>
      <c r="B225165">
        <v>53.536000000000001</v>
      </c>
      <c r="C225165">
        <v>-7.734</v>
      </c>
    </row>
    <row r="225166" spans="1:3" x14ac:dyDescent="0.25">
      <c r="A225166" s="3">
        <v>45090.629270833335</v>
      </c>
      <c r="B225166">
        <v>53.259</v>
      </c>
      <c r="C225166">
        <v>-7.6589999999999998</v>
      </c>
    </row>
    <row r="225167" spans="1:3" x14ac:dyDescent="0.25">
      <c r="A225167" s="3">
        <v>45090.629293981481</v>
      </c>
      <c r="B225167">
        <v>53.494</v>
      </c>
      <c r="C225167">
        <v>-8.4019999999999992</v>
      </c>
    </row>
    <row r="225168" spans="1:3" x14ac:dyDescent="0.25">
      <c r="A225168" s="3">
        <v>45090.629293981481</v>
      </c>
      <c r="B225168">
        <v>53.527999999999999</v>
      </c>
      <c r="C225168">
        <v>-8.3740000000000006</v>
      </c>
    </row>
    <row r="225169" spans="1:3" x14ac:dyDescent="0.25">
      <c r="A225169" s="3">
        <v>45090.62940972222</v>
      </c>
      <c r="B225169">
        <v>53.84</v>
      </c>
      <c r="C225169">
        <v>-7.242</v>
      </c>
    </row>
    <row r="225170" spans="1:3" x14ac:dyDescent="0.25">
      <c r="A225170" s="3">
        <v>45090.629444444443</v>
      </c>
      <c r="B225170">
        <v>53.481999999999999</v>
      </c>
      <c r="C225170">
        <v>-7.944</v>
      </c>
    </row>
    <row r="225171" spans="1:3" x14ac:dyDescent="0.25">
      <c r="A225171" s="3">
        <v>45090.629479166666</v>
      </c>
      <c r="B225171">
        <v>53.533999999999999</v>
      </c>
      <c r="C225171">
        <v>-8.3670000000000009</v>
      </c>
    </row>
    <row r="225172" spans="1:3" x14ac:dyDescent="0.25">
      <c r="A225172" s="3">
        <v>45090.629525462966</v>
      </c>
      <c r="B225172">
        <v>53.201000000000001</v>
      </c>
      <c r="C225172">
        <v>-7.6440000000000001</v>
      </c>
    </row>
    <row r="225173" spans="1:3" x14ac:dyDescent="0.25">
      <c r="A225173" s="3">
        <v>45090.629537037035</v>
      </c>
      <c r="B225173">
        <v>53.313000000000002</v>
      </c>
      <c r="C225173">
        <v>-9.2330000000000005</v>
      </c>
    </row>
    <row r="225174" spans="1:3" x14ac:dyDescent="0.25">
      <c r="A225174" s="3">
        <v>45090.629571759258</v>
      </c>
      <c r="B225174">
        <v>53.505000000000003</v>
      </c>
      <c r="C225174">
        <v>-7.9290000000000003</v>
      </c>
    </row>
    <row r="225175" spans="1:3" x14ac:dyDescent="0.25">
      <c r="A225175" s="3">
        <v>45090.629629629628</v>
      </c>
      <c r="B225175">
        <v>53.185000000000002</v>
      </c>
      <c r="C225175">
        <v>-8.8829999999999991</v>
      </c>
    </row>
    <row r="225176" spans="1:3" x14ac:dyDescent="0.25">
      <c r="A225176" s="3">
        <v>45090.629675925928</v>
      </c>
      <c r="B225176">
        <v>53.475999999999999</v>
      </c>
      <c r="C225176">
        <v>-7.9509999999999996</v>
      </c>
    </row>
    <row r="225177" spans="1:3" x14ac:dyDescent="0.25">
      <c r="A225177" s="3">
        <v>45090.629675925928</v>
      </c>
      <c r="B225177">
        <v>53.296999999999997</v>
      </c>
      <c r="C225177">
        <v>-8.2420000000000009</v>
      </c>
    </row>
    <row r="225178" spans="1:3" x14ac:dyDescent="0.25">
      <c r="A225178" s="3">
        <v>45090.629756944443</v>
      </c>
      <c r="B225178">
        <v>53.533999999999999</v>
      </c>
      <c r="C225178">
        <v>-8.3829999999999991</v>
      </c>
    </row>
    <row r="225179" spans="1:3" x14ac:dyDescent="0.25">
      <c r="A225179" s="3">
        <v>45090.629814814813</v>
      </c>
      <c r="B225179">
        <v>53.534999999999997</v>
      </c>
      <c r="C225179">
        <v>-8.0389999999999997</v>
      </c>
    </row>
    <row r="225180" spans="1:3" x14ac:dyDescent="0.25">
      <c r="A225180" s="3">
        <v>45090.629861111112</v>
      </c>
      <c r="B225180">
        <v>53.537999999999997</v>
      </c>
      <c r="C225180">
        <v>-6.8890000000000002</v>
      </c>
    </row>
    <row r="225181" spans="1:3" x14ac:dyDescent="0.25">
      <c r="A225181" s="3">
        <v>45090.629942129628</v>
      </c>
      <c r="B225181">
        <v>53.359000000000002</v>
      </c>
      <c r="C225181">
        <v>-9.2119999999999997</v>
      </c>
    </row>
    <row r="225182" spans="1:3" x14ac:dyDescent="0.25">
      <c r="A225182" s="3">
        <v>45090.630069444444</v>
      </c>
      <c r="B225182">
        <v>53.484999999999999</v>
      </c>
      <c r="C225182">
        <v>-7.9420000000000002</v>
      </c>
    </row>
    <row r="225183" spans="1:3" x14ac:dyDescent="0.25">
      <c r="A225183" s="3">
        <v>45090.630358796298</v>
      </c>
      <c r="B225183">
        <v>53.685000000000002</v>
      </c>
      <c r="C225183">
        <v>-8.3819999999999997</v>
      </c>
    </row>
    <row r="225184" spans="1:3" x14ac:dyDescent="0.25">
      <c r="A225184" s="3">
        <v>45090.63040509259</v>
      </c>
      <c r="B225184">
        <v>53.34</v>
      </c>
      <c r="C225184">
        <v>-9.23</v>
      </c>
    </row>
    <row r="225185" spans="1:3" x14ac:dyDescent="0.25">
      <c r="A225185" s="3">
        <v>45090.63040509259</v>
      </c>
      <c r="B225185">
        <v>53.33</v>
      </c>
      <c r="C225185">
        <v>-9.2170000000000005</v>
      </c>
    </row>
    <row r="225186" spans="1:3" x14ac:dyDescent="0.25">
      <c r="A225186" s="3">
        <v>45090.630648148152</v>
      </c>
      <c r="B225186">
        <v>53.143000000000001</v>
      </c>
      <c r="C225186">
        <v>-8.9819999999999993</v>
      </c>
    </row>
    <row r="225187" spans="1:3" x14ac:dyDescent="0.25">
      <c r="A225187" s="3">
        <v>45090.630798611113</v>
      </c>
      <c r="B225187">
        <v>53.332999999999998</v>
      </c>
      <c r="C225187">
        <v>-9.24</v>
      </c>
    </row>
    <row r="225188" spans="1:3" x14ac:dyDescent="0.25">
      <c r="A225188" s="3">
        <v>45090.63082175926</v>
      </c>
      <c r="B225188">
        <v>52.893000000000001</v>
      </c>
      <c r="C225188">
        <v>-8.423</v>
      </c>
    </row>
    <row r="225189" spans="1:3" x14ac:dyDescent="0.25">
      <c r="A225189" s="3">
        <v>45090.630972222221</v>
      </c>
      <c r="B225189">
        <v>53.22</v>
      </c>
      <c r="C225189">
        <v>-8.8369999999999997</v>
      </c>
    </row>
    <row r="225190" spans="1:3" x14ac:dyDescent="0.25">
      <c r="A225190" s="3">
        <v>45090.630983796298</v>
      </c>
      <c r="B225190">
        <v>53.353000000000002</v>
      </c>
      <c r="C225190">
        <v>-7.9640000000000004</v>
      </c>
    </row>
    <row r="225191" spans="1:3" x14ac:dyDescent="0.25">
      <c r="A225191" s="3">
        <v>45090.631053240744</v>
      </c>
      <c r="B225191">
        <v>53.853999999999999</v>
      </c>
      <c r="C225191">
        <v>-8.1159999999999997</v>
      </c>
    </row>
    <row r="225192" spans="1:3" x14ac:dyDescent="0.25">
      <c r="A225192" s="3">
        <v>45090.63113425926</v>
      </c>
      <c r="B225192">
        <v>53.517000000000003</v>
      </c>
      <c r="C225192">
        <v>-7.9089999999999998</v>
      </c>
    </row>
    <row r="225193" spans="1:3" x14ac:dyDescent="0.25">
      <c r="A225193" s="3">
        <v>45090.631215277775</v>
      </c>
      <c r="B225193">
        <v>53.292000000000002</v>
      </c>
      <c r="C225193">
        <v>-9.2669999999999995</v>
      </c>
    </row>
    <row r="225194" spans="1:3" x14ac:dyDescent="0.25">
      <c r="A225194" s="3">
        <v>45090.631215277775</v>
      </c>
      <c r="B225194">
        <v>53.341000000000001</v>
      </c>
      <c r="C225194">
        <v>-8.9529999999999994</v>
      </c>
    </row>
    <row r="225195" spans="1:3" x14ac:dyDescent="0.25">
      <c r="A225195" s="3">
        <v>45090.631226851852</v>
      </c>
      <c r="B225195">
        <v>53.198999999999998</v>
      </c>
      <c r="C225195">
        <v>-8.8290000000000006</v>
      </c>
    </row>
    <row r="225196" spans="1:3" x14ac:dyDescent="0.25">
      <c r="A225196" s="3">
        <v>45090.631354166668</v>
      </c>
      <c r="B225196">
        <v>53.55</v>
      </c>
      <c r="C225196">
        <v>-7.694</v>
      </c>
    </row>
    <row r="225197" spans="1:3" x14ac:dyDescent="0.25">
      <c r="A225197" s="3">
        <v>45090.631423611114</v>
      </c>
      <c r="B225197">
        <v>53.527000000000001</v>
      </c>
      <c r="C225197">
        <v>-7.9320000000000004</v>
      </c>
    </row>
    <row r="225198" spans="1:3" x14ac:dyDescent="0.25">
      <c r="A225198" s="3">
        <v>45090.631423611114</v>
      </c>
      <c r="B225198">
        <v>53.55</v>
      </c>
      <c r="C225198">
        <v>-8.1280000000000001</v>
      </c>
    </row>
    <row r="225199" spans="1:3" x14ac:dyDescent="0.25">
      <c r="A225199" s="3">
        <v>45090.631782407407</v>
      </c>
      <c r="B225199">
        <v>53.26</v>
      </c>
      <c r="C225199">
        <v>-8.5389999999999997</v>
      </c>
    </row>
    <row r="225200" spans="1:3" x14ac:dyDescent="0.25">
      <c r="A225200" s="3">
        <v>45090.631886574076</v>
      </c>
      <c r="B225200">
        <v>53.152000000000001</v>
      </c>
      <c r="C225200">
        <v>-7.9160000000000004</v>
      </c>
    </row>
    <row r="225201" spans="1:3" x14ac:dyDescent="0.25">
      <c r="A225201" s="3">
        <v>45090.632048611114</v>
      </c>
      <c r="B225201">
        <v>53.226999999999997</v>
      </c>
      <c r="C225201">
        <v>-7.81</v>
      </c>
    </row>
    <row r="225202" spans="1:3" x14ac:dyDescent="0.25">
      <c r="A225202" s="3">
        <v>45090.632060185184</v>
      </c>
      <c r="B225202">
        <v>53.524999999999999</v>
      </c>
      <c r="C225202">
        <v>-7.9429999999999996</v>
      </c>
    </row>
    <row r="225203" spans="1:3" x14ac:dyDescent="0.25">
      <c r="A225203" s="3">
        <v>45090.632071759261</v>
      </c>
      <c r="B225203">
        <v>53.289000000000001</v>
      </c>
      <c r="C225203">
        <v>-9.327</v>
      </c>
    </row>
    <row r="225204" spans="1:3" x14ac:dyDescent="0.25">
      <c r="A225204" s="3">
        <v>45090.632303240738</v>
      </c>
      <c r="B225204">
        <v>53.552</v>
      </c>
      <c r="C225204">
        <v>-8.0429999999999993</v>
      </c>
    </row>
    <row r="225205" spans="1:3" x14ac:dyDescent="0.25">
      <c r="A225205" s="3">
        <v>45090.632303240738</v>
      </c>
      <c r="B225205">
        <v>53.530999999999999</v>
      </c>
      <c r="C225205">
        <v>-8.1020000000000003</v>
      </c>
    </row>
    <row r="225206" spans="1:3" x14ac:dyDescent="0.25">
      <c r="A225206" s="3">
        <v>45090.632326388892</v>
      </c>
      <c r="B225206">
        <v>53.341000000000001</v>
      </c>
      <c r="C225206">
        <v>-8.673</v>
      </c>
    </row>
    <row r="225207" spans="1:3" x14ac:dyDescent="0.25">
      <c r="A225207" s="3">
        <v>45090.632511574076</v>
      </c>
      <c r="B225207">
        <v>53.502000000000002</v>
      </c>
      <c r="C225207">
        <v>-7.9320000000000004</v>
      </c>
    </row>
    <row r="225208" spans="1:3" x14ac:dyDescent="0.25">
      <c r="A225208" s="3">
        <v>45090.632511574076</v>
      </c>
      <c r="B225208">
        <v>53.503999999999998</v>
      </c>
      <c r="C225208">
        <v>-7.9249999999999998</v>
      </c>
    </row>
    <row r="225209" spans="1:3" x14ac:dyDescent="0.25">
      <c r="A225209" s="3">
        <v>45090.632511574076</v>
      </c>
      <c r="B225209">
        <v>53.500999999999998</v>
      </c>
      <c r="C225209">
        <v>-7.9329999999999998</v>
      </c>
    </row>
    <row r="225210" spans="1:3" x14ac:dyDescent="0.25">
      <c r="A225210" s="3">
        <v>45090.632569444446</v>
      </c>
      <c r="B225210">
        <v>53.5</v>
      </c>
      <c r="C225210">
        <v>-7.9790000000000001</v>
      </c>
    </row>
    <row r="225211" spans="1:3" x14ac:dyDescent="0.25">
      <c r="A225211" s="3">
        <v>45090.632569444446</v>
      </c>
      <c r="B225211">
        <v>53.374000000000002</v>
      </c>
      <c r="C225211">
        <v>-7.9139999999999997</v>
      </c>
    </row>
    <row r="225212" spans="1:3" x14ac:dyDescent="0.25">
      <c r="A225212" s="3">
        <v>45090.632638888892</v>
      </c>
      <c r="B225212">
        <v>53.62</v>
      </c>
      <c r="C225212">
        <v>-7.7460000000000004</v>
      </c>
    </row>
    <row r="225213" spans="1:3" x14ac:dyDescent="0.25">
      <c r="A225213" s="3">
        <v>45090.632685185185</v>
      </c>
      <c r="B225213">
        <v>53.595999999999997</v>
      </c>
      <c r="C225213">
        <v>-7.9359999999999999</v>
      </c>
    </row>
    <row r="225214" spans="1:3" x14ac:dyDescent="0.25">
      <c r="A225214" s="3">
        <v>45090.632685185185</v>
      </c>
      <c r="B225214">
        <v>53.521000000000001</v>
      </c>
      <c r="C225214">
        <v>-8.1929999999999996</v>
      </c>
    </row>
    <row r="225215" spans="1:3" x14ac:dyDescent="0.25">
      <c r="A225215" s="3">
        <v>45090.632824074077</v>
      </c>
      <c r="B225215">
        <v>53.018999999999998</v>
      </c>
      <c r="C225215">
        <v>-9.1180000000000003</v>
      </c>
    </row>
    <row r="225216" spans="1:3" x14ac:dyDescent="0.25">
      <c r="A225216" s="3">
        <v>45090.632928240739</v>
      </c>
      <c r="B225216">
        <v>53.49</v>
      </c>
      <c r="C225216">
        <v>-7.907</v>
      </c>
    </row>
    <row r="225217" spans="1:3" x14ac:dyDescent="0.25">
      <c r="A225217" s="3">
        <v>45090.632939814815</v>
      </c>
      <c r="B225217">
        <v>53.58</v>
      </c>
      <c r="C225217">
        <v>-7.9690000000000003</v>
      </c>
    </row>
    <row r="225218" spans="1:3" x14ac:dyDescent="0.25">
      <c r="A225218" s="3">
        <v>45090.632974537039</v>
      </c>
      <c r="B225218">
        <v>53.537999999999997</v>
      </c>
      <c r="C225218">
        <v>-8.0269999999999992</v>
      </c>
    </row>
    <row r="225219" spans="1:3" x14ac:dyDescent="0.25">
      <c r="A225219" s="3">
        <v>45090.633402777778</v>
      </c>
      <c r="B225219">
        <v>52.747</v>
      </c>
      <c r="C225219">
        <v>-8.6289999999999996</v>
      </c>
    </row>
    <row r="225220" spans="1:3" x14ac:dyDescent="0.25">
      <c r="A225220" s="3">
        <v>45090.633460648147</v>
      </c>
      <c r="B225220">
        <v>53.527000000000001</v>
      </c>
      <c r="C225220">
        <v>-6.9210000000000003</v>
      </c>
    </row>
    <row r="225221" spans="1:3" x14ac:dyDescent="0.25">
      <c r="A225221" s="3">
        <v>45090.633472222224</v>
      </c>
      <c r="B225221">
        <v>53.514000000000003</v>
      </c>
      <c r="C225221">
        <v>-7.9020000000000001</v>
      </c>
    </row>
    <row r="225222" spans="1:3" x14ac:dyDescent="0.25">
      <c r="A225222" s="3">
        <v>45090.63349537037</v>
      </c>
      <c r="B225222">
        <v>53.201999999999998</v>
      </c>
      <c r="C225222">
        <v>-8.8800000000000008</v>
      </c>
    </row>
    <row r="225223" spans="1:3" x14ac:dyDescent="0.25">
      <c r="A225223" s="3">
        <v>45090.633668981478</v>
      </c>
      <c r="B225223">
        <v>53.526000000000003</v>
      </c>
      <c r="C225223">
        <v>-8.1029999999999998</v>
      </c>
    </row>
    <row r="225224" spans="1:3" x14ac:dyDescent="0.25">
      <c r="A225224" s="3">
        <v>45090.633703703701</v>
      </c>
      <c r="B225224">
        <v>53.335999999999999</v>
      </c>
      <c r="C225224">
        <v>-8.8970000000000002</v>
      </c>
    </row>
    <row r="225225" spans="1:3" x14ac:dyDescent="0.25">
      <c r="A225225" s="3">
        <v>45090.633923611109</v>
      </c>
      <c r="B225225">
        <v>53.51</v>
      </c>
      <c r="C225225">
        <v>-7.9359999999999999</v>
      </c>
    </row>
    <row r="225226" spans="1:3" x14ac:dyDescent="0.25">
      <c r="A225226" s="3">
        <v>45090.634062500001</v>
      </c>
      <c r="B225226">
        <v>53.209000000000003</v>
      </c>
      <c r="C225226">
        <v>-8.8330000000000002</v>
      </c>
    </row>
    <row r="225227" spans="1:3" x14ac:dyDescent="0.25">
      <c r="A225227" s="3">
        <v>45090.63417824074</v>
      </c>
      <c r="B225227">
        <v>53.356999999999999</v>
      </c>
      <c r="C225227">
        <v>-8.391</v>
      </c>
    </row>
    <row r="225228" spans="1:3" x14ac:dyDescent="0.25">
      <c r="A225228" s="3">
        <v>45090.634282407409</v>
      </c>
      <c r="B225228">
        <v>53.853999999999999</v>
      </c>
      <c r="C225228">
        <v>-8.1579999999999995</v>
      </c>
    </row>
    <row r="225229" spans="1:3" x14ac:dyDescent="0.25">
      <c r="A225229" s="3">
        <v>45090.634571759256</v>
      </c>
      <c r="B225229">
        <v>52.758000000000003</v>
      </c>
      <c r="C225229">
        <v>-8.6199999999999992</v>
      </c>
    </row>
    <row r="225230" spans="1:3" x14ac:dyDescent="0.25">
      <c r="A225230" s="3">
        <v>45090.634664351855</v>
      </c>
      <c r="B225230">
        <v>53.148000000000003</v>
      </c>
      <c r="C225230">
        <v>-7.6180000000000003</v>
      </c>
    </row>
    <row r="225231" spans="1:3" x14ac:dyDescent="0.25">
      <c r="A225231" s="3">
        <v>45090.634699074071</v>
      </c>
      <c r="B225231">
        <v>53.521000000000001</v>
      </c>
      <c r="C225231">
        <v>-8.1069999999999993</v>
      </c>
    </row>
    <row r="225232" spans="1:3" x14ac:dyDescent="0.25">
      <c r="A225232" s="3">
        <v>45090.634768518517</v>
      </c>
      <c r="B225232">
        <v>53.353000000000002</v>
      </c>
      <c r="C225232">
        <v>-9.2449999999999992</v>
      </c>
    </row>
    <row r="225233" spans="1:3" x14ac:dyDescent="0.25">
      <c r="A225233" s="3">
        <v>45090.63521990741</v>
      </c>
      <c r="B225233">
        <v>53.542999999999999</v>
      </c>
      <c r="C225233">
        <v>-7.8220000000000001</v>
      </c>
    </row>
    <row r="225234" spans="1:3" x14ac:dyDescent="0.25">
      <c r="A225234" s="3">
        <v>45090.635289351849</v>
      </c>
      <c r="B225234">
        <v>53.348999999999997</v>
      </c>
      <c r="C225234">
        <v>-9.2390000000000008</v>
      </c>
    </row>
    <row r="225235" spans="1:3" x14ac:dyDescent="0.25">
      <c r="A225235" s="3">
        <v>45090.63554398148</v>
      </c>
      <c r="B225235">
        <v>52.970999999999997</v>
      </c>
      <c r="C225235">
        <v>-8.0429999999999993</v>
      </c>
    </row>
    <row r="225236" spans="1:3" x14ac:dyDescent="0.25">
      <c r="A225236" s="3">
        <v>45090.635798611111</v>
      </c>
      <c r="B225236">
        <v>53.314</v>
      </c>
      <c r="C225236">
        <v>-9.2650000000000006</v>
      </c>
    </row>
    <row r="225237" spans="1:3" x14ac:dyDescent="0.25">
      <c r="A225237" s="3">
        <v>45090.635798611111</v>
      </c>
      <c r="B225237">
        <v>53.347000000000001</v>
      </c>
      <c r="C225237">
        <v>-9.0549999999999997</v>
      </c>
    </row>
    <row r="225238" spans="1:3" x14ac:dyDescent="0.25">
      <c r="A225238" s="3">
        <v>45090.635925925926</v>
      </c>
      <c r="B225238">
        <v>53.484999999999999</v>
      </c>
      <c r="C225238">
        <v>-7.9660000000000002</v>
      </c>
    </row>
    <row r="225239" spans="1:3" x14ac:dyDescent="0.25">
      <c r="A225239" s="3">
        <v>45090.636122685188</v>
      </c>
      <c r="B225239">
        <v>53.256999999999998</v>
      </c>
      <c r="C225239">
        <v>-8.8529999999999998</v>
      </c>
    </row>
    <row r="225240" spans="1:3" x14ac:dyDescent="0.25">
      <c r="A225240" s="3">
        <v>45090.636342592596</v>
      </c>
      <c r="B225240">
        <v>53.530999999999999</v>
      </c>
      <c r="C225240">
        <v>-8.0280000000000005</v>
      </c>
    </row>
    <row r="225241" spans="1:3" x14ac:dyDescent="0.25">
      <c r="A225241" s="3">
        <v>45090.636759259258</v>
      </c>
      <c r="B225241">
        <v>53.371000000000002</v>
      </c>
      <c r="C225241">
        <v>-8.0489999999999995</v>
      </c>
    </row>
    <row r="225242" spans="1:3" x14ac:dyDescent="0.25">
      <c r="A225242" s="3">
        <v>45090.636759259258</v>
      </c>
      <c r="B225242">
        <v>53.317</v>
      </c>
      <c r="C225242">
        <v>-8.4019999999999992</v>
      </c>
    </row>
    <row r="225243" spans="1:3" x14ac:dyDescent="0.25">
      <c r="A225243" s="3">
        <v>45090.63685185185</v>
      </c>
      <c r="B225243">
        <v>53.536000000000001</v>
      </c>
      <c r="C225243">
        <v>-8</v>
      </c>
    </row>
    <row r="225244" spans="1:3" x14ac:dyDescent="0.25">
      <c r="A225244" s="3">
        <v>45090.636863425927</v>
      </c>
      <c r="B225244">
        <v>53.311</v>
      </c>
      <c r="C225244">
        <v>-8.3109999999999999</v>
      </c>
    </row>
    <row r="225245" spans="1:3" x14ac:dyDescent="0.25">
      <c r="A225245" s="3">
        <v>45090.637118055558</v>
      </c>
      <c r="B225245">
        <v>53.530999999999999</v>
      </c>
      <c r="C225245">
        <v>-7.8259999999999996</v>
      </c>
    </row>
    <row r="225246" spans="1:3" x14ac:dyDescent="0.25">
      <c r="A225246" s="3">
        <v>45090.637199074074</v>
      </c>
      <c r="B225246">
        <v>53.634</v>
      </c>
      <c r="C225246">
        <v>-7.976</v>
      </c>
    </row>
    <row r="225247" spans="1:3" x14ac:dyDescent="0.25">
      <c r="A225247" s="3">
        <v>45090.637465277781</v>
      </c>
      <c r="B225247">
        <v>52.457999999999998</v>
      </c>
      <c r="C225247">
        <v>-8.8179999999999996</v>
      </c>
    </row>
    <row r="225248" spans="1:3" x14ac:dyDescent="0.25">
      <c r="A225248" s="3">
        <v>45090.637685185182</v>
      </c>
      <c r="B225248">
        <v>52.753999999999998</v>
      </c>
      <c r="C225248">
        <v>-8.6219999999999999</v>
      </c>
    </row>
    <row r="225249" spans="1:3" x14ac:dyDescent="0.25">
      <c r="A225249" s="3">
        <v>45090.637685185182</v>
      </c>
      <c r="B225249">
        <v>53.567</v>
      </c>
      <c r="C225249">
        <v>-7.9889999999999999</v>
      </c>
    </row>
    <row r="225250" spans="1:3" x14ac:dyDescent="0.25">
      <c r="A225250" s="3">
        <v>45090.637766203705</v>
      </c>
      <c r="B225250">
        <v>52.222999999999999</v>
      </c>
      <c r="C225250">
        <v>-8.0310000000000006</v>
      </c>
    </row>
    <row r="225251" spans="1:3" x14ac:dyDescent="0.25">
      <c r="A225251" s="3">
        <v>45090.637812499997</v>
      </c>
      <c r="B225251">
        <v>53.189</v>
      </c>
      <c r="C225251">
        <v>-7.758</v>
      </c>
    </row>
    <row r="225252" spans="1:3" x14ac:dyDescent="0.25">
      <c r="A225252" s="3">
        <v>45090.637916666667</v>
      </c>
      <c r="B225252">
        <v>53.536000000000001</v>
      </c>
      <c r="C225252">
        <v>-8.0269999999999992</v>
      </c>
    </row>
    <row r="225253" spans="1:3" x14ac:dyDescent="0.25">
      <c r="A225253" s="3">
        <v>45090.638078703705</v>
      </c>
      <c r="B225253">
        <v>52.982999999999997</v>
      </c>
      <c r="C225253">
        <v>-7.68</v>
      </c>
    </row>
    <row r="225254" spans="1:3" x14ac:dyDescent="0.25">
      <c r="A225254" s="3">
        <v>45090.638321759259</v>
      </c>
      <c r="B225254">
        <v>53.564999999999998</v>
      </c>
      <c r="C225254">
        <v>-7.99</v>
      </c>
    </row>
    <row r="225255" spans="1:3" x14ac:dyDescent="0.25">
      <c r="A225255" s="3">
        <v>45090.638356481482</v>
      </c>
      <c r="B225255">
        <v>53.862000000000002</v>
      </c>
      <c r="C225255">
        <v>-8.1679999999999993</v>
      </c>
    </row>
    <row r="225256" spans="1:3" x14ac:dyDescent="0.25">
      <c r="A225256" s="3">
        <v>45090.638449074075</v>
      </c>
      <c r="B225256">
        <v>53.594000000000001</v>
      </c>
      <c r="C225256">
        <v>-7.9320000000000004</v>
      </c>
    </row>
    <row r="225257" spans="1:3" x14ac:dyDescent="0.25">
      <c r="A225257" s="3">
        <v>45090.638518518521</v>
      </c>
      <c r="B225257">
        <v>53.618000000000002</v>
      </c>
      <c r="C225257">
        <v>-7.9050000000000002</v>
      </c>
    </row>
    <row r="225258" spans="1:3" x14ac:dyDescent="0.25">
      <c r="A225258" s="3">
        <v>45090.63853009259</v>
      </c>
      <c r="B225258">
        <v>53.183999999999997</v>
      </c>
      <c r="C225258">
        <v>-7.7690000000000001</v>
      </c>
    </row>
    <row r="225259" spans="1:3" x14ac:dyDescent="0.25">
      <c r="A225259" s="3">
        <v>45090.638668981483</v>
      </c>
      <c r="B225259">
        <v>52.991999999999997</v>
      </c>
      <c r="C225259">
        <v>-7.6970000000000001</v>
      </c>
    </row>
    <row r="225260" spans="1:3" x14ac:dyDescent="0.25">
      <c r="A225260" s="3">
        <v>45090.638796296298</v>
      </c>
      <c r="B225260">
        <v>53.582000000000001</v>
      </c>
      <c r="C225260">
        <v>-7.9960000000000004</v>
      </c>
    </row>
    <row r="225261" spans="1:3" x14ac:dyDescent="0.25">
      <c r="A225261" s="3">
        <v>45090.638831018521</v>
      </c>
      <c r="B225261">
        <v>53.345999999999997</v>
      </c>
      <c r="C225261">
        <v>-9.266</v>
      </c>
    </row>
    <row r="225262" spans="1:3" x14ac:dyDescent="0.25">
      <c r="A225262" s="3">
        <v>45090.638888888891</v>
      </c>
      <c r="B225262">
        <v>53.646000000000001</v>
      </c>
      <c r="C225262">
        <v>-8.4190000000000005</v>
      </c>
    </row>
    <row r="225263" spans="1:3" x14ac:dyDescent="0.25">
      <c r="A225263" s="3">
        <v>45090.638935185183</v>
      </c>
      <c r="B225263">
        <v>53.594999999999999</v>
      </c>
      <c r="C225263">
        <v>-7.944</v>
      </c>
    </row>
    <row r="225264" spans="1:3" x14ac:dyDescent="0.25">
      <c r="A225264" s="3">
        <v>45090.63894675926</v>
      </c>
      <c r="B225264">
        <v>53.584000000000003</v>
      </c>
      <c r="C225264">
        <v>-7.9619999999999997</v>
      </c>
    </row>
    <row r="225265" spans="1:3" x14ac:dyDescent="0.25">
      <c r="A225265" s="3">
        <v>45090.638969907406</v>
      </c>
      <c r="B225265">
        <v>53.831000000000003</v>
      </c>
      <c r="C225265">
        <v>-8.2490000000000006</v>
      </c>
    </row>
    <row r="225266" spans="1:3" x14ac:dyDescent="0.25">
      <c r="A225266" s="3">
        <v>45090.63925925926</v>
      </c>
      <c r="B225266">
        <v>52.984000000000002</v>
      </c>
      <c r="C225266">
        <v>-7.7080000000000002</v>
      </c>
    </row>
    <row r="225267" spans="1:3" x14ac:dyDescent="0.25">
      <c r="A225267" s="3">
        <v>45090.639293981483</v>
      </c>
      <c r="B225267">
        <v>53.587000000000003</v>
      </c>
      <c r="C225267">
        <v>-7.9790000000000001</v>
      </c>
    </row>
    <row r="225268" spans="1:3" x14ac:dyDescent="0.25">
      <c r="A225268" s="3">
        <v>45090.639293981483</v>
      </c>
      <c r="B225268">
        <v>53.628999999999998</v>
      </c>
      <c r="C225268">
        <v>-7.9260000000000002</v>
      </c>
    </row>
    <row r="225269" spans="1:3" x14ac:dyDescent="0.25">
      <c r="A225269" s="3">
        <v>45090.639479166668</v>
      </c>
      <c r="B225269">
        <v>53.618000000000002</v>
      </c>
      <c r="C225269">
        <v>-7.9420000000000002</v>
      </c>
    </row>
    <row r="225270" spans="1:3" x14ac:dyDescent="0.25">
      <c r="A225270" s="3">
        <v>45090.639768518522</v>
      </c>
      <c r="B225270">
        <v>53.640999999999998</v>
      </c>
      <c r="C225270">
        <v>-8.3439999999999994</v>
      </c>
    </row>
    <row r="225271" spans="1:3" x14ac:dyDescent="0.25">
      <c r="A225271" s="3">
        <v>45090.639768518522</v>
      </c>
      <c r="B225271">
        <v>53.710999999999999</v>
      </c>
      <c r="C225271">
        <v>-8.4640000000000004</v>
      </c>
    </row>
    <row r="225272" spans="1:3" x14ac:dyDescent="0.25">
      <c r="A225272" s="3">
        <v>45090.639780092592</v>
      </c>
      <c r="B225272">
        <v>52.918999999999997</v>
      </c>
      <c r="C225272">
        <v>-7.9</v>
      </c>
    </row>
    <row r="225273" spans="1:3" x14ac:dyDescent="0.25">
      <c r="A225273" s="3">
        <v>45090.639780092592</v>
      </c>
      <c r="B225273">
        <v>52.935000000000002</v>
      </c>
      <c r="C225273">
        <v>-7.8890000000000002</v>
      </c>
    </row>
    <row r="225274" spans="1:3" x14ac:dyDescent="0.25">
      <c r="A225274" s="3">
        <v>45090.639803240738</v>
      </c>
      <c r="B225274">
        <v>53.338999999999999</v>
      </c>
      <c r="C225274">
        <v>-9.2759999999999998</v>
      </c>
    </row>
    <row r="225275" spans="1:3" x14ac:dyDescent="0.25">
      <c r="A225275" s="3">
        <v>45090.639803240738</v>
      </c>
      <c r="B225275">
        <v>53.332999999999998</v>
      </c>
      <c r="C225275">
        <v>-9.2899999999999991</v>
      </c>
    </row>
    <row r="225276" spans="1:3" x14ac:dyDescent="0.25">
      <c r="A225276" s="3">
        <v>45090.63989583333</v>
      </c>
      <c r="B225276">
        <v>53.866999999999997</v>
      </c>
      <c r="C225276">
        <v>-8.1859999999999999</v>
      </c>
    </row>
    <row r="225277" spans="1:3" x14ac:dyDescent="0.25">
      <c r="A225277" s="3">
        <v>45090.639953703707</v>
      </c>
      <c r="B225277">
        <v>53.328000000000003</v>
      </c>
      <c r="C225277">
        <v>-8.9789999999999992</v>
      </c>
    </row>
    <row r="225278" spans="1:3" x14ac:dyDescent="0.25">
      <c r="A225278" s="3">
        <v>45090.640173611115</v>
      </c>
      <c r="B225278">
        <v>53.523000000000003</v>
      </c>
      <c r="C225278">
        <v>-7.88</v>
      </c>
    </row>
    <row r="225279" spans="1:3" x14ac:dyDescent="0.25">
      <c r="A225279" s="3">
        <v>45090.6403125</v>
      </c>
      <c r="B225279">
        <v>53.87</v>
      </c>
      <c r="C225279">
        <v>-8.1880000000000006</v>
      </c>
    </row>
    <row r="225280" spans="1:3" x14ac:dyDescent="0.25">
      <c r="A225280" s="3">
        <v>45090.640439814815</v>
      </c>
      <c r="B225280">
        <v>53.866</v>
      </c>
      <c r="C225280">
        <v>-8.1869999999999994</v>
      </c>
    </row>
    <row r="225281" spans="1:3" x14ac:dyDescent="0.25">
      <c r="A225281" s="3">
        <v>45090.640486111108</v>
      </c>
      <c r="B225281">
        <v>52.845999999999997</v>
      </c>
      <c r="C225281">
        <v>-7.75</v>
      </c>
    </row>
    <row r="225282" spans="1:3" x14ac:dyDescent="0.25">
      <c r="A225282" s="3">
        <v>45090.640706018516</v>
      </c>
      <c r="B225282">
        <v>53.356999999999999</v>
      </c>
      <c r="C225282">
        <v>-9.2509999999999994</v>
      </c>
    </row>
    <row r="225283" spans="1:3" x14ac:dyDescent="0.25">
      <c r="A225283" s="3">
        <v>45090.640752314815</v>
      </c>
      <c r="B225283">
        <v>53.631999999999998</v>
      </c>
      <c r="C225283">
        <v>-7.9790000000000001</v>
      </c>
    </row>
    <row r="225284" spans="1:3" x14ac:dyDescent="0.25">
      <c r="A225284" s="3">
        <v>45090.640833333331</v>
      </c>
      <c r="B225284">
        <v>53.351999999999997</v>
      </c>
      <c r="C225284">
        <v>-8.9450000000000003</v>
      </c>
    </row>
    <row r="225285" spans="1:3" x14ac:dyDescent="0.25">
      <c r="A225285" s="3">
        <v>45090.641226851854</v>
      </c>
      <c r="B225285">
        <v>53.631</v>
      </c>
      <c r="C225285">
        <v>-8.1780000000000008</v>
      </c>
    </row>
    <row r="225286" spans="1:3" x14ac:dyDescent="0.25">
      <c r="A225286" s="3">
        <v>45090.641250000001</v>
      </c>
      <c r="B225286">
        <v>53.85</v>
      </c>
      <c r="C225286">
        <v>-8.1850000000000005</v>
      </c>
    </row>
    <row r="225287" spans="1:3" x14ac:dyDescent="0.25">
      <c r="A225287" s="3">
        <v>45090.641481481478</v>
      </c>
      <c r="B225287">
        <v>53.133000000000003</v>
      </c>
      <c r="C225287">
        <v>-7.6609999999999996</v>
      </c>
    </row>
    <row r="225288" spans="1:3" x14ac:dyDescent="0.25">
      <c r="A225288" s="3">
        <v>45090.641550925924</v>
      </c>
      <c r="B225288">
        <v>53.502000000000002</v>
      </c>
      <c r="C225288">
        <v>-9.1150000000000002</v>
      </c>
    </row>
    <row r="225289" spans="1:3" x14ac:dyDescent="0.25">
      <c r="A225289" s="3">
        <v>45090.641967592594</v>
      </c>
      <c r="B225289">
        <v>53.332000000000001</v>
      </c>
      <c r="C225289">
        <v>-9.0329999999999995</v>
      </c>
    </row>
    <row r="225290" spans="1:3" x14ac:dyDescent="0.25">
      <c r="A225290" s="3">
        <v>45090.641967592594</v>
      </c>
      <c r="B225290">
        <v>53.345999999999997</v>
      </c>
      <c r="C225290">
        <v>-8.5950000000000006</v>
      </c>
    </row>
    <row r="225291" spans="1:3" x14ac:dyDescent="0.25">
      <c r="A225291" s="3">
        <v>45090.642002314817</v>
      </c>
      <c r="B225291">
        <v>52.673999999999999</v>
      </c>
      <c r="C225291">
        <v>-8.27</v>
      </c>
    </row>
    <row r="225292" spans="1:3" x14ac:dyDescent="0.25">
      <c r="A225292" s="3">
        <v>45090.642222222225</v>
      </c>
      <c r="B225292">
        <v>53.609000000000002</v>
      </c>
      <c r="C225292">
        <v>-8.1620000000000008</v>
      </c>
    </row>
    <row r="225293" spans="1:3" x14ac:dyDescent="0.25">
      <c r="A225293" s="3">
        <v>45090.642291666663</v>
      </c>
      <c r="B225293">
        <v>53.612000000000002</v>
      </c>
      <c r="C225293">
        <v>-8.1760000000000002</v>
      </c>
    </row>
    <row r="225294" spans="1:3" x14ac:dyDescent="0.25">
      <c r="A225294" s="3">
        <v>45090.64230324074</v>
      </c>
      <c r="B225294">
        <v>53.256999999999998</v>
      </c>
      <c r="C225294">
        <v>-7.8289999999999997</v>
      </c>
    </row>
    <row r="225295" spans="1:3" x14ac:dyDescent="0.25">
      <c r="A225295" s="3">
        <v>45090.642453703702</v>
      </c>
      <c r="B225295">
        <v>53.595999999999997</v>
      </c>
      <c r="C225295">
        <v>-8.1630000000000003</v>
      </c>
    </row>
    <row r="225296" spans="1:3" x14ac:dyDescent="0.25">
      <c r="A225296" s="3">
        <v>45090.642557870371</v>
      </c>
      <c r="B225296">
        <v>53.639000000000003</v>
      </c>
      <c r="C225296">
        <v>-8.1189999999999998</v>
      </c>
    </row>
    <row r="225297" spans="1:3" x14ac:dyDescent="0.25">
      <c r="A225297" s="3">
        <v>45090.642638888887</v>
      </c>
      <c r="B225297">
        <v>53.905999999999999</v>
      </c>
      <c r="C225297">
        <v>-8.1839999999999993</v>
      </c>
    </row>
    <row r="225298" spans="1:3" x14ac:dyDescent="0.25">
      <c r="A225298" s="3">
        <v>45090.642696759256</v>
      </c>
      <c r="B225298">
        <v>53.386000000000003</v>
      </c>
      <c r="C225298">
        <v>-8.9990000000000006</v>
      </c>
    </row>
    <row r="225299" spans="1:3" x14ac:dyDescent="0.25">
      <c r="A225299" s="3">
        <v>45090.642777777779</v>
      </c>
      <c r="B225299">
        <v>53.045999999999999</v>
      </c>
      <c r="C225299">
        <v>-7.6740000000000004</v>
      </c>
    </row>
    <row r="225300" spans="1:3" x14ac:dyDescent="0.25">
      <c r="A225300" s="3">
        <v>45090.642893518518</v>
      </c>
      <c r="B225300">
        <v>53.411000000000001</v>
      </c>
      <c r="C225300">
        <v>-8.9489999999999998</v>
      </c>
    </row>
    <row r="225301" spans="1:3" x14ac:dyDescent="0.25">
      <c r="A225301" s="3">
        <v>45090.642916666664</v>
      </c>
      <c r="B225301">
        <v>52.725000000000001</v>
      </c>
      <c r="C225301">
        <v>-8.6859999999999999</v>
      </c>
    </row>
    <row r="225302" spans="1:3" x14ac:dyDescent="0.25">
      <c r="A225302" s="3">
        <v>45090.642928240741</v>
      </c>
      <c r="B225302">
        <v>53.62</v>
      </c>
      <c r="C225302">
        <v>-8.1449999999999996</v>
      </c>
    </row>
    <row r="225303" spans="1:3" x14ac:dyDescent="0.25">
      <c r="A225303" s="3">
        <v>45090.643009259256</v>
      </c>
      <c r="B225303">
        <v>53.595999999999997</v>
      </c>
      <c r="C225303">
        <v>-8.0440000000000005</v>
      </c>
    </row>
    <row r="225304" spans="1:3" x14ac:dyDescent="0.25">
      <c r="A225304" s="3">
        <v>45090.643136574072</v>
      </c>
      <c r="B225304">
        <v>53.622999999999998</v>
      </c>
      <c r="C225304">
        <v>-7.992</v>
      </c>
    </row>
    <row r="225305" spans="1:3" x14ac:dyDescent="0.25">
      <c r="A225305" s="3">
        <v>45090.643136574072</v>
      </c>
      <c r="B225305">
        <v>53.628999999999998</v>
      </c>
      <c r="C225305">
        <v>-7.9859999999999998</v>
      </c>
    </row>
    <row r="225306" spans="1:3" x14ac:dyDescent="0.25">
      <c r="A225306" s="3">
        <v>45090.643194444441</v>
      </c>
      <c r="B225306">
        <v>52.759</v>
      </c>
      <c r="C225306">
        <v>-8.6259999999999994</v>
      </c>
    </row>
    <row r="225307" spans="1:3" x14ac:dyDescent="0.25">
      <c r="A225307" s="3">
        <v>45090.643263888887</v>
      </c>
      <c r="B225307">
        <v>53.627000000000002</v>
      </c>
      <c r="C225307">
        <v>-7.9909999999999997</v>
      </c>
    </row>
    <row r="225308" spans="1:3" x14ac:dyDescent="0.25">
      <c r="A225308" s="3">
        <v>45090.643287037034</v>
      </c>
      <c r="B225308">
        <v>53.350999999999999</v>
      </c>
      <c r="C225308">
        <v>-9.2769999999999992</v>
      </c>
    </row>
    <row r="225309" spans="1:3" x14ac:dyDescent="0.25">
      <c r="A225309" s="3">
        <v>45090.643287037034</v>
      </c>
      <c r="B225309">
        <v>53.360999999999997</v>
      </c>
      <c r="C225309">
        <v>-9.2639999999999993</v>
      </c>
    </row>
    <row r="225310" spans="1:3" x14ac:dyDescent="0.25">
      <c r="A225310" s="3">
        <v>45090.643414351849</v>
      </c>
      <c r="B225310">
        <v>52.738</v>
      </c>
      <c r="C225310">
        <v>-8.66</v>
      </c>
    </row>
    <row r="225311" spans="1:3" x14ac:dyDescent="0.25">
      <c r="A225311" s="3">
        <v>45090.643599537034</v>
      </c>
      <c r="B225311">
        <v>53.737000000000002</v>
      </c>
      <c r="C225311">
        <v>-8.3059999999999992</v>
      </c>
    </row>
    <row r="225312" spans="1:3" x14ac:dyDescent="0.25">
      <c r="A225312" s="3">
        <v>45090.643703703703</v>
      </c>
      <c r="B225312">
        <v>53.62</v>
      </c>
      <c r="C225312">
        <v>-7.9989999999999997</v>
      </c>
    </row>
    <row r="225313" spans="1:3" x14ac:dyDescent="0.25">
      <c r="A225313" s="3">
        <v>45090.643819444442</v>
      </c>
      <c r="B225313">
        <v>53.411999999999999</v>
      </c>
      <c r="C225313">
        <v>-8.7490000000000006</v>
      </c>
    </row>
    <row r="225314" spans="1:3" x14ac:dyDescent="0.25">
      <c r="A225314" s="3">
        <v>45090.643819444442</v>
      </c>
      <c r="B225314">
        <v>53.555999999999997</v>
      </c>
      <c r="C225314">
        <v>-8.7409999999999997</v>
      </c>
    </row>
    <row r="225315" spans="1:3" x14ac:dyDescent="0.25">
      <c r="A225315" s="3">
        <v>45090.643865740742</v>
      </c>
      <c r="B225315">
        <v>53.887</v>
      </c>
      <c r="C225315">
        <v>-8.2119999999999997</v>
      </c>
    </row>
    <row r="225316" spans="1:3" x14ac:dyDescent="0.25">
      <c r="A225316" s="3">
        <v>45090.644016203703</v>
      </c>
      <c r="B225316">
        <v>53.594999999999999</v>
      </c>
      <c r="C225316">
        <v>-8.0690000000000008</v>
      </c>
    </row>
    <row r="225317" spans="1:3" x14ac:dyDescent="0.25">
      <c r="A225317" s="3">
        <v>45090.644189814811</v>
      </c>
      <c r="B225317">
        <v>53.878</v>
      </c>
      <c r="C225317">
        <v>-8.234</v>
      </c>
    </row>
    <row r="225318" spans="1:3" x14ac:dyDescent="0.25">
      <c r="A225318" s="3">
        <v>45090.644363425927</v>
      </c>
      <c r="B225318">
        <v>52.716000000000001</v>
      </c>
      <c r="C225318">
        <v>-8.7100000000000009</v>
      </c>
    </row>
    <row r="225319" spans="1:3" x14ac:dyDescent="0.25">
      <c r="A225319" s="3">
        <v>45090.644479166665</v>
      </c>
      <c r="B225319">
        <v>53.866999999999997</v>
      </c>
      <c r="C225319">
        <v>-8.2799999999999994</v>
      </c>
    </row>
    <row r="225320" spans="1:3" x14ac:dyDescent="0.25">
      <c r="A225320" s="3">
        <v>45090.644513888888</v>
      </c>
      <c r="B225320">
        <v>53.034999999999997</v>
      </c>
      <c r="C225320">
        <v>-7.7069999999999999</v>
      </c>
    </row>
    <row r="225321" spans="1:3" x14ac:dyDescent="0.25">
      <c r="A225321" s="3">
        <v>45090.644571759258</v>
      </c>
      <c r="B225321">
        <v>53.511000000000003</v>
      </c>
      <c r="C225321">
        <v>-8.016</v>
      </c>
    </row>
    <row r="225322" spans="1:3" x14ac:dyDescent="0.25">
      <c r="A225322" s="3">
        <v>45090.644780092596</v>
      </c>
      <c r="B225322">
        <v>53.612000000000002</v>
      </c>
      <c r="C225322">
        <v>-8.1240000000000006</v>
      </c>
    </row>
    <row r="225323" spans="1:3" x14ac:dyDescent="0.25">
      <c r="A225323" s="3">
        <v>45090.644814814812</v>
      </c>
      <c r="B225323">
        <v>53.43</v>
      </c>
      <c r="C225323">
        <v>-8.4139999999999997</v>
      </c>
    </row>
    <row r="225324" spans="1:3" x14ac:dyDescent="0.25">
      <c r="A225324" s="3">
        <v>45090.644953703704</v>
      </c>
      <c r="B225324">
        <v>53.881</v>
      </c>
      <c r="C225324">
        <v>-8.2230000000000008</v>
      </c>
    </row>
    <row r="225325" spans="1:3" x14ac:dyDescent="0.25">
      <c r="A225325" s="3">
        <v>45090.645173611112</v>
      </c>
      <c r="B225325">
        <v>52.991</v>
      </c>
      <c r="C225325">
        <v>-7.8</v>
      </c>
    </row>
    <row r="225326" spans="1:3" x14ac:dyDescent="0.25">
      <c r="A225326" s="3">
        <v>45090.645185185182</v>
      </c>
      <c r="B225326">
        <v>53.898000000000003</v>
      </c>
      <c r="C225326">
        <v>-8.2170000000000005</v>
      </c>
    </row>
    <row r="225327" spans="1:3" x14ac:dyDescent="0.25">
      <c r="A225327" s="3">
        <v>45090.645428240743</v>
      </c>
      <c r="B225327">
        <v>53.654000000000003</v>
      </c>
      <c r="C225327">
        <v>-8.0670000000000002</v>
      </c>
    </row>
    <row r="225328" spans="1:3" x14ac:dyDescent="0.25">
      <c r="A225328" s="3">
        <v>45090.645624999997</v>
      </c>
      <c r="B225328">
        <v>53.280999999999999</v>
      </c>
      <c r="C225328">
        <v>-8.9</v>
      </c>
    </row>
    <row r="225329" spans="1:3" x14ac:dyDescent="0.25">
      <c r="A225329" s="3">
        <v>45090.64570601852</v>
      </c>
      <c r="B225329">
        <v>53.704000000000001</v>
      </c>
      <c r="C225329">
        <v>-8.1</v>
      </c>
    </row>
    <row r="225330" spans="1:3" x14ac:dyDescent="0.25">
      <c r="A225330" s="3">
        <v>45090.645891203705</v>
      </c>
      <c r="B225330">
        <v>53.893999999999998</v>
      </c>
      <c r="C225330">
        <v>-8.2080000000000002</v>
      </c>
    </row>
    <row r="225331" spans="1:3" x14ac:dyDescent="0.25">
      <c r="A225331" s="3">
        <v>45090.645891203705</v>
      </c>
      <c r="B225331">
        <v>53.237000000000002</v>
      </c>
      <c r="C225331">
        <v>-8.48</v>
      </c>
    </row>
    <row r="225332" spans="1:3" x14ac:dyDescent="0.25">
      <c r="A225332" s="3">
        <v>45090.646041666667</v>
      </c>
      <c r="B225332">
        <v>53.436999999999998</v>
      </c>
      <c r="C225332">
        <v>-8.2899999999999991</v>
      </c>
    </row>
    <row r="225333" spans="1:3" x14ac:dyDescent="0.25">
      <c r="A225333" s="3">
        <v>45090.646053240744</v>
      </c>
      <c r="B225333">
        <v>53.716999999999999</v>
      </c>
      <c r="C225333">
        <v>-8.11</v>
      </c>
    </row>
    <row r="225334" spans="1:3" x14ac:dyDescent="0.25">
      <c r="A225334" s="3">
        <v>45090.64607638889</v>
      </c>
      <c r="B225334">
        <v>53.603000000000002</v>
      </c>
      <c r="C225334">
        <v>-8.1059999999999999</v>
      </c>
    </row>
    <row r="225335" spans="1:3" x14ac:dyDescent="0.25">
      <c r="A225335" s="3">
        <v>45090.646226851852</v>
      </c>
      <c r="B225335">
        <v>52.747</v>
      </c>
      <c r="C225335">
        <v>-8.6750000000000007</v>
      </c>
    </row>
    <row r="225336" spans="1:3" x14ac:dyDescent="0.25">
      <c r="A225336" s="3">
        <v>45090.64638888889</v>
      </c>
      <c r="B225336">
        <v>53.628</v>
      </c>
      <c r="C225336">
        <v>-8.093</v>
      </c>
    </row>
    <row r="225337" spans="1:3" x14ac:dyDescent="0.25">
      <c r="A225337" s="3">
        <v>45090.64671296296</v>
      </c>
      <c r="B225337">
        <v>53.277000000000001</v>
      </c>
      <c r="C225337">
        <v>-7.859</v>
      </c>
    </row>
    <row r="225338" spans="1:3" x14ac:dyDescent="0.25">
      <c r="A225338" s="3">
        <v>45090.646736111114</v>
      </c>
      <c r="B225338">
        <v>53.890999999999998</v>
      </c>
      <c r="C225338">
        <v>-8.1959999999999997</v>
      </c>
    </row>
    <row r="225339" spans="1:3" x14ac:dyDescent="0.25">
      <c r="A225339" s="3">
        <v>45090.64675925926</v>
      </c>
      <c r="B225339">
        <v>53.68</v>
      </c>
      <c r="C225339">
        <v>-8.0419999999999998</v>
      </c>
    </row>
    <row r="225340" spans="1:3" x14ac:dyDescent="0.25">
      <c r="A225340" s="3">
        <v>45090.646770833337</v>
      </c>
      <c r="B225340">
        <v>53.515000000000001</v>
      </c>
      <c r="C225340">
        <v>-9.1359999999999992</v>
      </c>
    </row>
    <row r="225341" spans="1:3" x14ac:dyDescent="0.25">
      <c r="A225341" s="3">
        <v>45090.647314814814</v>
      </c>
      <c r="B225341">
        <v>53.384</v>
      </c>
      <c r="C225341">
        <v>-9.0749999999999993</v>
      </c>
    </row>
    <row r="225342" spans="1:3" x14ac:dyDescent="0.25">
      <c r="A225342" s="3">
        <v>45090.647453703707</v>
      </c>
      <c r="B225342">
        <v>53.893999999999998</v>
      </c>
      <c r="C225342">
        <v>-8.2189999999999994</v>
      </c>
    </row>
    <row r="225343" spans="1:3" x14ac:dyDescent="0.25">
      <c r="A225343" s="3">
        <v>45090.647453703707</v>
      </c>
      <c r="B225343">
        <v>53.889000000000003</v>
      </c>
      <c r="C225343">
        <v>-8.2200000000000006</v>
      </c>
    </row>
    <row r="225344" spans="1:3" x14ac:dyDescent="0.25">
      <c r="A225344" s="3">
        <v>45090.647592592592</v>
      </c>
      <c r="B225344">
        <v>53</v>
      </c>
      <c r="C225344">
        <v>-8.1300000000000008</v>
      </c>
    </row>
    <row r="225345" spans="1:3" x14ac:dyDescent="0.25">
      <c r="A225345" s="3">
        <v>45090.647824074076</v>
      </c>
      <c r="B225345">
        <v>52.71</v>
      </c>
      <c r="C225345">
        <v>-8.4920000000000009</v>
      </c>
    </row>
    <row r="225346" spans="1:3" x14ac:dyDescent="0.25">
      <c r="A225346" s="3">
        <v>45090.647835648146</v>
      </c>
      <c r="B225346">
        <v>53.9</v>
      </c>
      <c r="C225346">
        <v>-8.1059999999999999</v>
      </c>
    </row>
    <row r="225347" spans="1:3" x14ac:dyDescent="0.25">
      <c r="A225347" s="3">
        <v>45090.647939814815</v>
      </c>
      <c r="B225347">
        <v>53.725999999999999</v>
      </c>
      <c r="C225347">
        <v>-8.0820000000000007</v>
      </c>
    </row>
    <row r="225348" spans="1:3" x14ac:dyDescent="0.25">
      <c r="A225348" s="3">
        <v>45090.648113425923</v>
      </c>
      <c r="B225348">
        <v>53.743000000000002</v>
      </c>
      <c r="C225348">
        <v>-8.0909999999999993</v>
      </c>
    </row>
    <row r="225349" spans="1:3" x14ac:dyDescent="0.25">
      <c r="A225349" s="3">
        <v>45090.648275462961</v>
      </c>
      <c r="B225349">
        <v>53.655999999999999</v>
      </c>
      <c r="C225349">
        <v>-7.9279999999999999</v>
      </c>
    </row>
    <row r="225350" spans="1:3" x14ac:dyDescent="0.25">
      <c r="A225350" s="3">
        <v>45090.648460648146</v>
      </c>
      <c r="B225350">
        <v>53.783000000000001</v>
      </c>
      <c r="C225350">
        <v>-8.35</v>
      </c>
    </row>
    <row r="225351" spans="1:3" x14ac:dyDescent="0.25">
      <c r="A225351" s="3">
        <v>45090.648611111108</v>
      </c>
      <c r="B225351">
        <v>53.697000000000003</v>
      </c>
      <c r="C225351">
        <v>-8.141</v>
      </c>
    </row>
    <row r="225352" spans="1:3" x14ac:dyDescent="0.25">
      <c r="A225352" s="3">
        <v>45090.648738425924</v>
      </c>
      <c r="B225352">
        <v>53.738999999999997</v>
      </c>
      <c r="C225352">
        <v>-8.077</v>
      </c>
    </row>
    <row r="225353" spans="1:3" x14ac:dyDescent="0.25">
      <c r="A225353" s="3">
        <v>45090.648773148147</v>
      </c>
      <c r="B225353">
        <v>53.509</v>
      </c>
      <c r="C225353">
        <v>-8.5180000000000007</v>
      </c>
    </row>
    <row r="225354" spans="1:3" x14ac:dyDescent="0.25">
      <c r="A225354" s="3">
        <v>45090.64880787037</v>
      </c>
      <c r="B225354">
        <v>52.790999999999997</v>
      </c>
      <c r="C225354">
        <v>-8.8550000000000004</v>
      </c>
    </row>
    <row r="225355" spans="1:3" x14ac:dyDescent="0.25">
      <c r="A225355" s="3">
        <v>45090.648819444446</v>
      </c>
      <c r="B225355">
        <v>53.451999999999998</v>
      </c>
      <c r="C225355">
        <v>-9.2449999999999992</v>
      </c>
    </row>
    <row r="225356" spans="1:3" x14ac:dyDescent="0.25">
      <c r="A225356" s="3">
        <v>45090.648819444446</v>
      </c>
      <c r="B225356">
        <v>53.466999999999999</v>
      </c>
      <c r="C225356">
        <v>-9.2110000000000003</v>
      </c>
    </row>
    <row r="225357" spans="1:3" x14ac:dyDescent="0.25">
      <c r="A225357" s="3">
        <v>45090.648935185185</v>
      </c>
      <c r="B225357">
        <v>53.728999999999999</v>
      </c>
      <c r="C225357">
        <v>-8.0890000000000004</v>
      </c>
    </row>
    <row r="225358" spans="1:3" x14ac:dyDescent="0.25">
      <c r="A225358" s="3">
        <v>45090.649016203701</v>
      </c>
      <c r="B225358">
        <v>53.716000000000001</v>
      </c>
      <c r="C225358">
        <v>-8.4939999999999998</v>
      </c>
    </row>
    <row r="225359" spans="1:3" x14ac:dyDescent="0.25">
      <c r="A225359" s="3">
        <v>45090.649039351854</v>
      </c>
      <c r="B225359">
        <v>53.511000000000003</v>
      </c>
      <c r="C225359">
        <v>-9</v>
      </c>
    </row>
    <row r="225360" spans="1:3" x14ac:dyDescent="0.25">
      <c r="A225360" s="3">
        <v>45090.649236111109</v>
      </c>
      <c r="B225360">
        <v>54.939</v>
      </c>
      <c r="C225360">
        <v>-7.2380000000000004</v>
      </c>
    </row>
    <row r="225361" spans="1:3" x14ac:dyDescent="0.25">
      <c r="A225361" s="3">
        <v>45090.649386574078</v>
      </c>
      <c r="B225361">
        <v>53.055</v>
      </c>
      <c r="C225361">
        <v>-7.7409999999999997</v>
      </c>
    </row>
    <row r="225362" spans="1:3" x14ac:dyDescent="0.25">
      <c r="A225362" s="3">
        <v>45090.649548611109</v>
      </c>
      <c r="B225362">
        <v>53.76</v>
      </c>
      <c r="C225362">
        <v>-7.883</v>
      </c>
    </row>
    <row r="225363" spans="1:3" x14ac:dyDescent="0.25">
      <c r="A225363" s="3">
        <v>45090.649594907409</v>
      </c>
      <c r="B225363">
        <v>53.642000000000003</v>
      </c>
      <c r="C225363">
        <v>-8.1229999999999993</v>
      </c>
    </row>
    <row r="225364" spans="1:3" x14ac:dyDescent="0.25">
      <c r="A225364" s="3">
        <v>45090.649664351855</v>
      </c>
      <c r="B225364">
        <v>53.593000000000004</v>
      </c>
      <c r="C225364">
        <v>-8.0619999999999994</v>
      </c>
    </row>
    <row r="225365" spans="1:3" x14ac:dyDescent="0.25">
      <c r="A225365" s="3">
        <v>45090.649722222224</v>
      </c>
      <c r="B225365">
        <v>53.734000000000002</v>
      </c>
      <c r="C225365">
        <v>-8.1129999999999995</v>
      </c>
    </row>
    <row r="225366" spans="1:3" x14ac:dyDescent="0.25">
      <c r="A225366" s="3">
        <v>45090.649837962963</v>
      </c>
      <c r="B225366">
        <v>53.442999999999998</v>
      </c>
      <c r="C225366">
        <v>-8.5060000000000002</v>
      </c>
    </row>
    <row r="225367" spans="1:3" x14ac:dyDescent="0.25">
      <c r="A225367" s="3">
        <v>45090.650312500002</v>
      </c>
      <c r="B225367">
        <v>53.326000000000001</v>
      </c>
      <c r="C225367">
        <v>-9.34</v>
      </c>
    </row>
    <row r="225368" spans="1:3" x14ac:dyDescent="0.25">
      <c r="A225368" s="3">
        <v>45090.650497685187</v>
      </c>
      <c r="B225368">
        <v>53.488</v>
      </c>
      <c r="C225368">
        <v>-8.5069999999999997</v>
      </c>
    </row>
    <row r="225369" spans="1:3" x14ac:dyDescent="0.25">
      <c r="A225369" s="3">
        <v>45090.650740740741</v>
      </c>
      <c r="B225369">
        <v>53.412999999999997</v>
      </c>
      <c r="C225369">
        <v>-8.9920000000000009</v>
      </c>
    </row>
    <row r="225370" spans="1:3" x14ac:dyDescent="0.25">
      <c r="A225370" s="3">
        <v>45090.650740740741</v>
      </c>
      <c r="B225370">
        <v>53.408000000000001</v>
      </c>
      <c r="C225370">
        <v>-9.0009999999999994</v>
      </c>
    </row>
    <row r="225371" spans="1:3" x14ac:dyDescent="0.25">
      <c r="A225371" s="3">
        <v>45090.650833333333</v>
      </c>
      <c r="B225371">
        <v>53.783000000000001</v>
      </c>
      <c r="C225371">
        <v>-8.1059999999999999</v>
      </c>
    </row>
    <row r="225372" spans="1:3" x14ac:dyDescent="0.25">
      <c r="A225372" s="3">
        <v>45090.650902777779</v>
      </c>
      <c r="B225372">
        <v>53.783000000000001</v>
      </c>
      <c r="C225372">
        <v>-8.3849999999999998</v>
      </c>
    </row>
    <row r="225373" spans="1:3" x14ac:dyDescent="0.25">
      <c r="A225373" s="3">
        <v>45090.650995370372</v>
      </c>
      <c r="B225373">
        <v>53.381</v>
      </c>
      <c r="C225373">
        <v>-9.4559999999999995</v>
      </c>
    </row>
    <row r="225374" spans="1:3" x14ac:dyDescent="0.25">
      <c r="A225374" s="3">
        <v>45090.651053240741</v>
      </c>
      <c r="B225374">
        <v>53.898000000000003</v>
      </c>
      <c r="C225374">
        <v>-8.0459999999999994</v>
      </c>
    </row>
    <row r="225375" spans="1:3" x14ac:dyDescent="0.25">
      <c r="A225375" s="3">
        <v>45090.651053240741</v>
      </c>
      <c r="B225375">
        <v>53.707000000000001</v>
      </c>
      <c r="C225375">
        <v>-8.0340000000000007</v>
      </c>
    </row>
    <row r="225376" spans="1:3" x14ac:dyDescent="0.25">
      <c r="A225376" s="3">
        <v>45090.651076388887</v>
      </c>
      <c r="B225376">
        <v>52.945</v>
      </c>
      <c r="C225376">
        <v>-7.8780000000000001</v>
      </c>
    </row>
    <row r="225377" spans="1:3" x14ac:dyDescent="0.25">
      <c r="A225377" s="3">
        <v>45090.651354166665</v>
      </c>
      <c r="B225377">
        <v>53.426000000000002</v>
      </c>
      <c r="C225377">
        <v>-8.9879999999999995</v>
      </c>
    </row>
    <row r="225378" spans="1:3" x14ac:dyDescent="0.25">
      <c r="A225378" s="3">
        <v>45090.651493055557</v>
      </c>
      <c r="B225378">
        <v>53.43</v>
      </c>
      <c r="C225378">
        <v>-8.9760000000000009</v>
      </c>
    </row>
    <row r="225379" spans="1:3" x14ac:dyDescent="0.25">
      <c r="A225379" s="3">
        <v>45090.651504629626</v>
      </c>
      <c r="B225379">
        <v>52.753</v>
      </c>
      <c r="C225379">
        <v>-8.9160000000000004</v>
      </c>
    </row>
    <row r="225380" spans="1:3" x14ac:dyDescent="0.25">
      <c r="A225380" s="3">
        <v>45090.65152777778</v>
      </c>
      <c r="B225380">
        <v>53.701000000000001</v>
      </c>
      <c r="C225380">
        <v>-8.1940000000000008</v>
      </c>
    </row>
    <row r="225381" spans="1:3" x14ac:dyDescent="0.25">
      <c r="A225381" s="3">
        <v>45090.651655092595</v>
      </c>
      <c r="B225381">
        <v>53.79</v>
      </c>
      <c r="C225381">
        <v>-8.16</v>
      </c>
    </row>
    <row r="225382" spans="1:3" x14ac:dyDescent="0.25">
      <c r="A225382" s="3">
        <v>45090.651655092595</v>
      </c>
      <c r="B225382">
        <v>53.423999999999999</v>
      </c>
      <c r="C225382">
        <v>-8.9870000000000001</v>
      </c>
    </row>
    <row r="225383" spans="1:3" x14ac:dyDescent="0.25">
      <c r="A225383" s="3">
        <v>45090.651886574073</v>
      </c>
      <c r="B225383">
        <v>52.942999999999998</v>
      </c>
      <c r="C225383">
        <v>-7.8570000000000002</v>
      </c>
    </row>
    <row r="225384" spans="1:3" x14ac:dyDescent="0.25">
      <c r="A225384" s="3">
        <v>45090.651909722219</v>
      </c>
      <c r="B225384">
        <v>53.33</v>
      </c>
      <c r="C225384">
        <v>-9.52</v>
      </c>
    </row>
    <row r="225385" spans="1:3" x14ac:dyDescent="0.25">
      <c r="A225385" s="3">
        <v>45090.651967592596</v>
      </c>
      <c r="B225385">
        <v>53.393999999999998</v>
      </c>
      <c r="C225385">
        <v>-9.0220000000000002</v>
      </c>
    </row>
    <row r="225386" spans="1:3" x14ac:dyDescent="0.25">
      <c r="A225386" s="3">
        <v>45090.652060185188</v>
      </c>
      <c r="B225386">
        <v>53.683999999999997</v>
      </c>
      <c r="C225386">
        <v>-8.468</v>
      </c>
    </row>
    <row r="225387" spans="1:3" x14ac:dyDescent="0.25">
      <c r="A225387" s="3">
        <v>45090.652199074073</v>
      </c>
      <c r="B225387">
        <v>53.497999999999998</v>
      </c>
      <c r="C225387">
        <v>-9.173</v>
      </c>
    </row>
    <row r="225388" spans="1:3" x14ac:dyDescent="0.25">
      <c r="A225388" s="3">
        <v>45090.652326388888</v>
      </c>
      <c r="B225388">
        <v>53.789000000000001</v>
      </c>
      <c r="C225388">
        <v>-8.3140000000000001</v>
      </c>
    </row>
    <row r="225389" spans="1:3" x14ac:dyDescent="0.25">
      <c r="A225389" s="3">
        <v>45090.652766203704</v>
      </c>
      <c r="B225389">
        <v>53.353999999999999</v>
      </c>
      <c r="C225389">
        <v>-9.5289999999999999</v>
      </c>
    </row>
    <row r="225390" spans="1:3" x14ac:dyDescent="0.25">
      <c r="A225390" s="3">
        <v>45090.65289351852</v>
      </c>
      <c r="B225390">
        <v>53.500999999999998</v>
      </c>
      <c r="C225390">
        <v>-9.1920000000000002</v>
      </c>
    </row>
    <row r="225391" spans="1:3" x14ac:dyDescent="0.25">
      <c r="A225391" s="3">
        <v>45090.653032407405</v>
      </c>
      <c r="B225391">
        <v>53.753</v>
      </c>
      <c r="C225391">
        <v>-8.1010000000000009</v>
      </c>
    </row>
    <row r="225392" spans="1:3" x14ac:dyDescent="0.25">
      <c r="A225392" s="3">
        <v>45090.653113425928</v>
      </c>
      <c r="B225392">
        <v>53.685000000000002</v>
      </c>
      <c r="C225392">
        <v>-8.484</v>
      </c>
    </row>
    <row r="225393" spans="1:3" x14ac:dyDescent="0.25">
      <c r="A225393" s="3">
        <v>45090.653113425928</v>
      </c>
      <c r="B225393">
        <v>53.67</v>
      </c>
      <c r="C225393">
        <v>-8.4879999999999995</v>
      </c>
    </row>
    <row r="225394" spans="1:3" x14ac:dyDescent="0.25">
      <c r="A225394" s="3">
        <v>45090.653136574074</v>
      </c>
      <c r="B225394">
        <v>52.85</v>
      </c>
      <c r="C225394">
        <v>-7.8410000000000002</v>
      </c>
    </row>
    <row r="225395" spans="1:3" x14ac:dyDescent="0.25">
      <c r="A225395" s="3">
        <v>45090.65320601852</v>
      </c>
      <c r="B225395">
        <v>53.783000000000001</v>
      </c>
      <c r="C225395">
        <v>-8.1280000000000001</v>
      </c>
    </row>
    <row r="225396" spans="1:3" x14ac:dyDescent="0.25">
      <c r="A225396" s="3">
        <v>45090.653252314813</v>
      </c>
      <c r="B225396">
        <v>53.768999999999998</v>
      </c>
      <c r="C225396">
        <v>-8.15</v>
      </c>
    </row>
    <row r="225397" spans="1:3" x14ac:dyDescent="0.25">
      <c r="A225397" s="3">
        <v>45090.653321759259</v>
      </c>
      <c r="B225397">
        <v>53.357999999999997</v>
      </c>
      <c r="C225397">
        <v>-9.4979999999999993</v>
      </c>
    </row>
    <row r="225398" spans="1:3" x14ac:dyDescent="0.25">
      <c r="A225398" s="3">
        <v>45090.653333333335</v>
      </c>
      <c r="B225398">
        <v>53.429000000000002</v>
      </c>
      <c r="C225398">
        <v>-8.99</v>
      </c>
    </row>
    <row r="225399" spans="1:3" x14ac:dyDescent="0.25">
      <c r="A225399" s="3">
        <v>45090.653425925928</v>
      </c>
      <c r="B225399">
        <v>53.896999999999998</v>
      </c>
      <c r="C225399">
        <v>-8.2780000000000005</v>
      </c>
    </row>
    <row r="225400" spans="1:3" x14ac:dyDescent="0.25">
      <c r="A225400" s="3">
        <v>45090.653449074074</v>
      </c>
      <c r="B225400">
        <v>53.801000000000002</v>
      </c>
      <c r="C225400">
        <v>-8.0969999999999995</v>
      </c>
    </row>
    <row r="225401" spans="1:3" x14ac:dyDescent="0.25">
      <c r="A225401" s="3">
        <v>45090.65357638889</v>
      </c>
      <c r="B225401">
        <v>53.16</v>
      </c>
      <c r="C225401">
        <v>-7.8209999999999997</v>
      </c>
    </row>
    <row r="225402" spans="1:3" x14ac:dyDescent="0.25">
      <c r="A225402" s="3">
        <v>45090.65357638889</v>
      </c>
      <c r="B225402">
        <v>53.905999999999999</v>
      </c>
      <c r="C225402">
        <v>-8.1259999999999994</v>
      </c>
    </row>
    <row r="225403" spans="1:3" x14ac:dyDescent="0.25">
      <c r="A225403" s="3">
        <v>45090.653935185182</v>
      </c>
      <c r="B225403">
        <v>52.859000000000002</v>
      </c>
      <c r="C225403">
        <v>-7.8890000000000002</v>
      </c>
    </row>
    <row r="225404" spans="1:3" x14ac:dyDescent="0.25">
      <c r="A225404" s="3">
        <v>45090.653935185182</v>
      </c>
      <c r="B225404">
        <v>52.988999999999997</v>
      </c>
      <c r="C225404">
        <v>-8.0359999999999996</v>
      </c>
    </row>
    <row r="225405" spans="1:3" x14ac:dyDescent="0.25">
      <c r="A225405" s="3">
        <v>45090.654328703706</v>
      </c>
      <c r="B225405">
        <v>53.548000000000002</v>
      </c>
      <c r="C225405">
        <v>-8.375</v>
      </c>
    </row>
    <row r="225406" spans="1:3" x14ac:dyDescent="0.25">
      <c r="A225406" s="3">
        <v>45090.654444444444</v>
      </c>
      <c r="B225406">
        <v>53.66</v>
      </c>
      <c r="C225406">
        <v>-8.5229999999999997</v>
      </c>
    </row>
    <row r="225407" spans="1:3" x14ac:dyDescent="0.25">
      <c r="A225407" s="3">
        <v>45090.654467592591</v>
      </c>
      <c r="B225407">
        <v>53.46</v>
      </c>
      <c r="C225407">
        <v>-8.4420000000000002</v>
      </c>
    </row>
    <row r="225408" spans="1:3" x14ac:dyDescent="0.25">
      <c r="A225408" s="3">
        <v>45090.654606481483</v>
      </c>
      <c r="B225408">
        <v>52.787999999999997</v>
      </c>
      <c r="C225408">
        <v>-8.875</v>
      </c>
    </row>
    <row r="225409" spans="1:3" x14ac:dyDescent="0.25">
      <c r="A225409" s="3">
        <v>45090.654652777775</v>
      </c>
      <c r="B225409">
        <v>53.447000000000003</v>
      </c>
      <c r="C225409">
        <v>-8.9949999999999992</v>
      </c>
    </row>
    <row r="225410" spans="1:3" x14ac:dyDescent="0.25">
      <c r="A225410" s="3">
        <v>45090.654745370368</v>
      </c>
      <c r="B225410">
        <v>53.537999999999997</v>
      </c>
      <c r="C225410">
        <v>-8.3780000000000001</v>
      </c>
    </row>
    <row r="225411" spans="1:3" x14ac:dyDescent="0.25">
      <c r="A225411" s="3">
        <v>45090.655185185184</v>
      </c>
      <c r="B225411">
        <v>53.792999999999999</v>
      </c>
      <c r="C225411">
        <v>-8.1289999999999996</v>
      </c>
    </row>
    <row r="225412" spans="1:3" x14ac:dyDescent="0.25">
      <c r="A225412" s="3">
        <v>45090.655486111114</v>
      </c>
      <c r="B225412">
        <v>53.421999999999997</v>
      </c>
      <c r="C225412">
        <v>-8.8859999999999992</v>
      </c>
    </row>
    <row r="225413" spans="1:3" x14ac:dyDescent="0.25">
      <c r="A225413" s="3">
        <v>45090.655543981484</v>
      </c>
      <c r="B225413">
        <v>52.691000000000003</v>
      </c>
      <c r="C225413">
        <v>-8.1430000000000007</v>
      </c>
    </row>
    <row r="225414" spans="1:3" x14ac:dyDescent="0.25">
      <c r="A225414" s="3">
        <v>45090.655671296299</v>
      </c>
      <c r="B225414">
        <v>53.46</v>
      </c>
      <c r="C225414">
        <v>-8.5180000000000007</v>
      </c>
    </row>
    <row r="225415" spans="1:3" x14ac:dyDescent="0.25">
      <c r="A225415" s="3">
        <v>45090.655729166669</v>
      </c>
      <c r="B225415">
        <v>53.05</v>
      </c>
      <c r="C225415">
        <v>-7.7770000000000001</v>
      </c>
    </row>
    <row r="225416" spans="1:3" x14ac:dyDescent="0.25">
      <c r="A225416" s="3">
        <v>45090.655798611115</v>
      </c>
      <c r="B225416">
        <v>53.481999999999999</v>
      </c>
      <c r="C225416">
        <v>-9.1890000000000001</v>
      </c>
    </row>
    <row r="225417" spans="1:3" x14ac:dyDescent="0.25">
      <c r="A225417" s="3">
        <v>45090.656018518515</v>
      </c>
      <c r="B225417">
        <v>53.033999999999999</v>
      </c>
      <c r="C225417">
        <v>-7.8319999999999999</v>
      </c>
    </row>
    <row r="225418" spans="1:3" x14ac:dyDescent="0.25">
      <c r="A225418" s="3">
        <v>45090.656053240738</v>
      </c>
      <c r="B225418">
        <v>53.392000000000003</v>
      </c>
      <c r="C225418">
        <v>-9.4760000000000009</v>
      </c>
    </row>
    <row r="225419" spans="1:3" x14ac:dyDescent="0.25">
      <c r="A225419" s="3">
        <v>45090.656064814815</v>
      </c>
      <c r="B225419">
        <v>53.805999999999997</v>
      </c>
      <c r="C225419">
        <v>-8.0830000000000002</v>
      </c>
    </row>
    <row r="225420" spans="1:3" x14ac:dyDescent="0.25">
      <c r="A225420" s="3">
        <v>45090.656678240739</v>
      </c>
      <c r="B225420">
        <v>53.813000000000002</v>
      </c>
      <c r="C225420">
        <v>-7.8940000000000001</v>
      </c>
    </row>
    <row r="225421" spans="1:3" x14ac:dyDescent="0.25">
      <c r="A225421" s="3">
        <v>45090.656990740739</v>
      </c>
      <c r="B225421">
        <v>55.021999999999998</v>
      </c>
      <c r="C225421">
        <v>-7.0609999999999999</v>
      </c>
    </row>
    <row r="225422" spans="1:3" x14ac:dyDescent="0.25">
      <c r="A225422" s="3">
        <v>45090.657280092593</v>
      </c>
      <c r="B225422">
        <v>52.95</v>
      </c>
      <c r="C225422">
        <v>-7.5780000000000003</v>
      </c>
    </row>
    <row r="225423" spans="1:3" x14ac:dyDescent="0.25">
      <c r="A225423" s="3">
        <v>45090.657280092593</v>
      </c>
      <c r="B225423">
        <v>52.965000000000003</v>
      </c>
      <c r="C225423">
        <v>-8.0500000000000007</v>
      </c>
    </row>
    <row r="225424" spans="1:3" x14ac:dyDescent="0.25">
      <c r="A225424" s="3">
        <v>45090.657361111109</v>
      </c>
      <c r="B225424">
        <v>53.884</v>
      </c>
      <c r="C225424">
        <v>-8.2859999999999996</v>
      </c>
    </row>
    <row r="225425" spans="1:3" x14ac:dyDescent="0.25">
      <c r="A225425" s="3">
        <v>45090.657523148147</v>
      </c>
      <c r="B225425">
        <v>53.851999999999997</v>
      </c>
      <c r="C225425">
        <v>-8.2349999999999994</v>
      </c>
    </row>
    <row r="225426" spans="1:3" x14ac:dyDescent="0.25">
      <c r="A225426" s="3">
        <v>45090.657650462963</v>
      </c>
      <c r="B225426">
        <v>52.993000000000002</v>
      </c>
      <c r="C225426">
        <v>-8.016</v>
      </c>
    </row>
    <row r="225427" spans="1:3" x14ac:dyDescent="0.25">
      <c r="A225427" s="3">
        <v>45090.65797453704</v>
      </c>
      <c r="B225427">
        <v>53.734999999999999</v>
      </c>
      <c r="C225427">
        <v>-8.0139999999999993</v>
      </c>
    </row>
    <row r="225428" spans="1:3" x14ac:dyDescent="0.25">
      <c r="A225428" s="3">
        <v>45090.657986111109</v>
      </c>
      <c r="B225428">
        <v>53.811</v>
      </c>
      <c r="C225428">
        <v>-8.3689999999999998</v>
      </c>
    </row>
    <row r="225429" spans="1:3" x14ac:dyDescent="0.25">
      <c r="A225429" s="3">
        <v>45090.658067129632</v>
      </c>
      <c r="B225429">
        <v>53.252000000000002</v>
      </c>
      <c r="C225429">
        <v>-7.7640000000000002</v>
      </c>
    </row>
    <row r="225430" spans="1:3" x14ac:dyDescent="0.25">
      <c r="A225430" s="3">
        <v>45090.658159722225</v>
      </c>
      <c r="B225430">
        <v>53.76</v>
      </c>
      <c r="C225430">
        <v>-7.9850000000000003</v>
      </c>
    </row>
    <row r="225431" spans="1:3" x14ac:dyDescent="0.25">
      <c r="A225431" s="3">
        <v>45090.658229166664</v>
      </c>
      <c r="B225431">
        <v>53.866</v>
      </c>
      <c r="C225431">
        <v>-8.3170000000000002</v>
      </c>
    </row>
    <row r="225432" spans="1:3" x14ac:dyDescent="0.25">
      <c r="A225432" s="3">
        <v>45090.658252314817</v>
      </c>
      <c r="B225432">
        <v>55.033000000000001</v>
      </c>
      <c r="C225432">
        <v>-7.0640000000000001</v>
      </c>
    </row>
    <row r="225433" spans="1:3" x14ac:dyDescent="0.25">
      <c r="A225433" s="3">
        <v>45090.658553240741</v>
      </c>
      <c r="B225433">
        <v>53.756999999999998</v>
      </c>
      <c r="C225433">
        <v>-8.0960000000000001</v>
      </c>
    </row>
    <row r="225434" spans="1:3" x14ac:dyDescent="0.25">
      <c r="A225434" s="3">
        <v>45090.658564814818</v>
      </c>
      <c r="B225434">
        <v>53.448999999999998</v>
      </c>
      <c r="C225434">
        <v>-9.0120000000000005</v>
      </c>
    </row>
    <row r="225435" spans="1:3" x14ac:dyDescent="0.25">
      <c r="A225435" s="3">
        <v>45090.658634259256</v>
      </c>
      <c r="B225435">
        <v>53.747999999999998</v>
      </c>
      <c r="C225435">
        <v>-8.0640000000000001</v>
      </c>
    </row>
    <row r="225436" spans="1:3" x14ac:dyDescent="0.25">
      <c r="A225436" s="3">
        <v>45090.658692129633</v>
      </c>
      <c r="B225436">
        <v>53.817</v>
      </c>
      <c r="C225436">
        <v>-8.1039999999999992</v>
      </c>
    </row>
    <row r="225437" spans="1:3" x14ac:dyDescent="0.25">
      <c r="A225437" s="3">
        <v>45090.658842592595</v>
      </c>
      <c r="B225437">
        <v>55.055999999999997</v>
      </c>
      <c r="C225437">
        <v>-7.1609999999999996</v>
      </c>
    </row>
    <row r="225438" spans="1:3" x14ac:dyDescent="0.25">
      <c r="A225438" s="3">
        <v>45090.658946759257</v>
      </c>
      <c r="B225438">
        <v>53.762999999999998</v>
      </c>
      <c r="C225438">
        <v>-7.8040000000000003</v>
      </c>
    </row>
    <row r="225439" spans="1:3" x14ac:dyDescent="0.25">
      <c r="A225439" s="3">
        <v>45090.65896990741</v>
      </c>
      <c r="B225439">
        <v>53.457999999999998</v>
      </c>
      <c r="C225439">
        <v>-9.0009999999999994</v>
      </c>
    </row>
    <row r="225440" spans="1:3" x14ac:dyDescent="0.25">
      <c r="A225440" s="3">
        <v>45090.659143518518</v>
      </c>
      <c r="B225440">
        <v>53.582000000000001</v>
      </c>
      <c r="C225440">
        <v>-8.4949999999999992</v>
      </c>
    </row>
    <row r="225441" spans="1:3" x14ac:dyDescent="0.25">
      <c r="A225441" s="3">
        <v>45090.659178240741</v>
      </c>
      <c r="B225441">
        <v>53.798999999999999</v>
      </c>
      <c r="C225441">
        <v>-8.4320000000000004</v>
      </c>
    </row>
    <row r="225442" spans="1:3" x14ac:dyDescent="0.25">
      <c r="A225442" s="3">
        <v>45090.659259259257</v>
      </c>
      <c r="B225442">
        <v>53.834000000000003</v>
      </c>
      <c r="C225442">
        <v>-8.1470000000000002</v>
      </c>
    </row>
    <row r="225443" spans="1:3" x14ac:dyDescent="0.25">
      <c r="A225443" s="3">
        <v>45090.659282407411</v>
      </c>
      <c r="B225443">
        <v>53.548000000000002</v>
      </c>
      <c r="C225443">
        <v>-8.1989999999999998</v>
      </c>
    </row>
    <row r="225444" spans="1:3" x14ac:dyDescent="0.25">
      <c r="A225444" s="3">
        <v>45090.65929398148</v>
      </c>
      <c r="B225444">
        <v>53.747</v>
      </c>
      <c r="C225444">
        <v>-8.0340000000000007</v>
      </c>
    </row>
    <row r="225445" spans="1:3" x14ac:dyDescent="0.25">
      <c r="A225445" s="3">
        <v>45090.659317129626</v>
      </c>
      <c r="B225445">
        <v>53.845999999999997</v>
      </c>
      <c r="C225445">
        <v>-8.3659999999999997</v>
      </c>
    </row>
    <row r="225446" spans="1:3" x14ac:dyDescent="0.25">
      <c r="A225446" s="3">
        <v>45090.659375000003</v>
      </c>
      <c r="B225446">
        <v>55.030999999999999</v>
      </c>
      <c r="C225446">
        <v>-7.0869999999999997</v>
      </c>
    </row>
    <row r="225447" spans="1:3" x14ac:dyDescent="0.25">
      <c r="A225447" s="3">
        <v>45090.659722222219</v>
      </c>
      <c r="B225447">
        <v>52.707000000000001</v>
      </c>
      <c r="C225447">
        <v>-8.1630000000000003</v>
      </c>
    </row>
    <row r="225448" spans="1:3" x14ac:dyDescent="0.25">
      <c r="A225448" s="3">
        <v>45090.659814814811</v>
      </c>
      <c r="B225448">
        <v>55.039000000000001</v>
      </c>
      <c r="C225448">
        <v>-7.0730000000000004</v>
      </c>
    </row>
    <row r="225449" spans="1:3" x14ac:dyDescent="0.25">
      <c r="A225449" s="3">
        <v>45090.659849537034</v>
      </c>
      <c r="B225449">
        <v>53.75</v>
      </c>
      <c r="C225449">
        <v>-8.0739999999999998</v>
      </c>
    </row>
    <row r="225450" spans="1:3" x14ac:dyDescent="0.25">
      <c r="A225450" s="3">
        <v>45090.66</v>
      </c>
      <c r="B225450">
        <v>53.625999999999998</v>
      </c>
      <c r="C225450">
        <v>-8.4139999999999997</v>
      </c>
    </row>
    <row r="225451" spans="1:3" x14ac:dyDescent="0.25">
      <c r="A225451" s="3">
        <v>45090.660011574073</v>
      </c>
      <c r="B225451">
        <v>52.908999999999999</v>
      </c>
      <c r="C225451">
        <v>-7.8040000000000003</v>
      </c>
    </row>
    <row r="225452" spans="1:3" x14ac:dyDescent="0.25">
      <c r="A225452" s="3">
        <v>45090.660034722219</v>
      </c>
      <c r="B225452">
        <v>53.534999999999997</v>
      </c>
      <c r="C225452">
        <v>-9.0830000000000002</v>
      </c>
    </row>
    <row r="225453" spans="1:3" x14ac:dyDescent="0.25">
      <c r="A225453" s="3">
        <v>45090.660127314812</v>
      </c>
      <c r="B225453">
        <v>53.673000000000002</v>
      </c>
      <c r="C225453">
        <v>-8.343</v>
      </c>
    </row>
    <row r="225454" spans="1:3" x14ac:dyDescent="0.25">
      <c r="A225454" s="3">
        <v>45090.66033564815</v>
      </c>
      <c r="B225454">
        <v>53.412999999999997</v>
      </c>
      <c r="C225454">
        <v>-9.0139999999999993</v>
      </c>
    </row>
    <row r="225455" spans="1:3" x14ac:dyDescent="0.25">
      <c r="A225455" s="3">
        <v>45090.660532407404</v>
      </c>
      <c r="B225455">
        <v>55.042999999999999</v>
      </c>
      <c r="C225455">
        <v>-7.0069999999999997</v>
      </c>
    </row>
    <row r="225456" spans="1:3" x14ac:dyDescent="0.25">
      <c r="A225456" s="3">
        <v>45090.660543981481</v>
      </c>
      <c r="B225456">
        <v>53.765000000000001</v>
      </c>
      <c r="C225456">
        <v>-8.4779999999999998</v>
      </c>
    </row>
    <row r="225457" spans="1:3" x14ac:dyDescent="0.25">
      <c r="A225457" s="3">
        <v>45090.66064814815</v>
      </c>
      <c r="B225457">
        <v>53.826999999999998</v>
      </c>
      <c r="C225457">
        <v>-8.0860000000000003</v>
      </c>
    </row>
    <row r="225458" spans="1:3" x14ac:dyDescent="0.25">
      <c r="A225458" s="3">
        <v>45090.66070601852</v>
      </c>
      <c r="B225458">
        <v>53.813000000000002</v>
      </c>
      <c r="C225458">
        <v>-8.1219999999999999</v>
      </c>
    </row>
    <row r="225459" spans="1:3" x14ac:dyDescent="0.25">
      <c r="A225459" s="3">
        <v>45090.660717592589</v>
      </c>
      <c r="B225459">
        <v>53.377000000000002</v>
      </c>
      <c r="C225459">
        <v>-9.4619999999999997</v>
      </c>
    </row>
    <row r="225460" spans="1:3" x14ac:dyDescent="0.25">
      <c r="A225460" s="3">
        <v>45090.660856481481</v>
      </c>
      <c r="B225460">
        <v>53.612000000000002</v>
      </c>
      <c r="C225460">
        <v>-8.4529999999999994</v>
      </c>
    </row>
    <row r="225461" spans="1:3" x14ac:dyDescent="0.25">
      <c r="A225461" s="3">
        <v>45090.661041666666</v>
      </c>
      <c r="B225461">
        <v>53.009</v>
      </c>
      <c r="C225461">
        <v>-8.02</v>
      </c>
    </row>
    <row r="225462" spans="1:3" x14ac:dyDescent="0.25">
      <c r="A225462" s="3">
        <v>45090.661157407405</v>
      </c>
      <c r="B225462">
        <v>53.692999999999998</v>
      </c>
      <c r="C225462">
        <v>-8.6940000000000008</v>
      </c>
    </row>
    <row r="225463" spans="1:3" x14ac:dyDescent="0.25">
      <c r="A225463" s="3">
        <v>45090.661273148151</v>
      </c>
      <c r="B225463">
        <v>53.817999999999998</v>
      </c>
      <c r="C225463">
        <v>-8.2650000000000006</v>
      </c>
    </row>
    <row r="225464" spans="1:3" x14ac:dyDescent="0.25">
      <c r="A225464" s="3">
        <v>45090.661377314813</v>
      </c>
      <c r="B225464">
        <v>53.585999999999999</v>
      </c>
      <c r="C225464">
        <v>-8.5120000000000005</v>
      </c>
    </row>
    <row r="225465" spans="1:3" x14ac:dyDescent="0.25">
      <c r="A225465" s="3">
        <v>45090.661412037036</v>
      </c>
      <c r="B225465">
        <v>53.761000000000003</v>
      </c>
      <c r="C225465">
        <v>-8.11</v>
      </c>
    </row>
    <row r="225466" spans="1:3" x14ac:dyDescent="0.25">
      <c r="A225466" s="3">
        <v>45090.661412037036</v>
      </c>
      <c r="B225466">
        <v>53.685000000000002</v>
      </c>
      <c r="C225466">
        <v>-8.3089999999999993</v>
      </c>
    </row>
    <row r="225467" spans="1:3" x14ac:dyDescent="0.25">
      <c r="A225467" s="3">
        <v>45090.661446759259</v>
      </c>
      <c r="B225467">
        <v>53.854999999999997</v>
      </c>
      <c r="C225467">
        <v>-8.2609999999999992</v>
      </c>
    </row>
    <row r="225468" spans="1:3" x14ac:dyDescent="0.25">
      <c r="A225468" s="3">
        <v>45090.661481481482</v>
      </c>
      <c r="B225468">
        <v>53.822000000000003</v>
      </c>
      <c r="C225468">
        <v>-8.3940000000000001</v>
      </c>
    </row>
    <row r="225469" spans="1:3" x14ac:dyDescent="0.25">
      <c r="A225469" s="3">
        <v>45090.661608796298</v>
      </c>
      <c r="B225469">
        <v>53.835999999999999</v>
      </c>
      <c r="C225469">
        <v>-8.1140000000000008</v>
      </c>
    </row>
    <row r="225470" spans="1:3" x14ac:dyDescent="0.25">
      <c r="A225470" s="3">
        <v>45090.661643518521</v>
      </c>
      <c r="B225470">
        <v>53.289000000000001</v>
      </c>
      <c r="C225470">
        <v>-7.8339999999999996</v>
      </c>
    </row>
    <row r="225471" spans="1:3" x14ac:dyDescent="0.25">
      <c r="A225471" s="3">
        <v>45090.661840277775</v>
      </c>
      <c r="B225471">
        <v>52.970999999999997</v>
      </c>
      <c r="C225471">
        <v>-7.9669999999999996</v>
      </c>
    </row>
    <row r="225472" spans="1:3" x14ac:dyDescent="0.25">
      <c r="A225472" s="3">
        <v>45090.661886574075</v>
      </c>
      <c r="B225472">
        <v>53.384999999999998</v>
      </c>
      <c r="C225472">
        <v>-9.4600000000000009</v>
      </c>
    </row>
    <row r="225473" spans="1:3" x14ac:dyDescent="0.25">
      <c r="A225473" s="3">
        <v>45090.661990740744</v>
      </c>
      <c r="B225473">
        <v>52.79</v>
      </c>
      <c r="C225473">
        <v>-8.0329999999999995</v>
      </c>
    </row>
    <row r="225474" spans="1:3" x14ac:dyDescent="0.25">
      <c r="A225474" s="3">
        <v>45090.662048611113</v>
      </c>
      <c r="B225474">
        <v>53.843000000000004</v>
      </c>
      <c r="C225474">
        <v>-8.4060000000000006</v>
      </c>
    </row>
    <row r="225475" spans="1:3" x14ac:dyDescent="0.25">
      <c r="A225475" s="3">
        <v>45090.662060185183</v>
      </c>
      <c r="B225475">
        <v>53.631</v>
      </c>
      <c r="C225475">
        <v>-8.4250000000000007</v>
      </c>
    </row>
    <row r="225476" spans="1:3" x14ac:dyDescent="0.25">
      <c r="A225476" s="3">
        <v>45090.662060185183</v>
      </c>
      <c r="B225476">
        <v>53.847999999999999</v>
      </c>
      <c r="C225476">
        <v>-8.1069999999999993</v>
      </c>
    </row>
    <row r="225477" spans="1:3" x14ac:dyDescent="0.25">
      <c r="A225477" s="3">
        <v>45090.662465277775</v>
      </c>
      <c r="B225477">
        <v>53.901000000000003</v>
      </c>
      <c r="C225477">
        <v>-7.9249999999999998</v>
      </c>
    </row>
    <row r="225478" spans="1:3" x14ac:dyDescent="0.25">
      <c r="A225478" s="3">
        <v>45090.662708333337</v>
      </c>
      <c r="B225478">
        <v>52.715000000000003</v>
      </c>
      <c r="C225478">
        <v>-8.3439999999999994</v>
      </c>
    </row>
    <row r="225479" spans="1:3" x14ac:dyDescent="0.25">
      <c r="A225479" s="3">
        <v>45090.662754629629</v>
      </c>
      <c r="B225479">
        <v>53.838999999999999</v>
      </c>
      <c r="C225479">
        <v>-7.9050000000000002</v>
      </c>
    </row>
    <row r="225480" spans="1:3" x14ac:dyDescent="0.25">
      <c r="A225480" s="3">
        <v>45090.662870370368</v>
      </c>
      <c r="B225480">
        <v>53.845999999999997</v>
      </c>
      <c r="C225480">
        <v>-8.3019999999999996</v>
      </c>
    </row>
    <row r="225481" spans="1:3" x14ac:dyDescent="0.25">
      <c r="A225481" s="3">
        <v>45090.663032407407</v>
      </c>
      <c r="B225481">
        <v>53.790999999999997</v>
      </c>
      <c r="C225481">
        <v>-8.2910000000000004</v>
      </c>
    </row>
    <row r="225482" spans="1:3" x14ac:dyDescent="0.25">
      <c r="A225482" s="3">
        <v>45090.663206018522</v>
      </c>
      <c r="B225482">
        <v>52.752000000000002</v>
      </c>
      <c r="C225482">
        <v>-8.3010000000000002</v>
      </c>
    </row>
    <row r="225483" spans="1:3" x14ac:dyDescent="0.25">
      <c r="A225483" s="3">
        <v>45090.663217592592</v>
      </c>
      <c r="B225483">
        <v>53.061</v>
      </c>
      <c r="C225483">
        <v>-7.8559999999999999</v>
      </c>
    </row>
    <row r="225484" spans="1:3" x14ac:dyDescent="0.25">
      <c r="A225484" s="3">
        <v>45090.663275462961</v>
      </c>
      <c r="B225484">
        <v>53.853999999999999</v>
      </c>
      <c r="C225484">
        <v>-8.4139999999999997</v>
      </c>
    </row>
    <row r="225485" spans="1:3" x14ac:dyDescent="0.25">
      <c r="A225485" s="3">
        <v>45090.663506944446</v>
      </c>
      <c r="B225485">
        <v>53.814</v>
      </c>
      <c r="C225485">
        <v>-7.7850000000000001</v>
      </c>
    </row>
    <row r="225486" spans="1:3" x14ac:dyDescent="0.25">
      <c r="A225486" s="3">
        <v>45090.664050925923</v>
      </c>
      <c r="B225486">
        <v>52.878999999999998</v>
      </c>
      <c r="C225486">
        <v>-8.5619999999999994</v>
      </c>
    </row>
    <row r="225487" spans="1:3" x14ac:dyDescent="0.25">
      <c r="A225487" s="3">
        <v>45090.664120370369</v>
      </c>
      <c r="B225487">
        <v>52.871000000000002</v>
      </c>
      <c r="C225487">
        <v>-8.9550000000000001</v>
      </c>
    </row>
    <row r="225488" spans="1:3" x14ac:dyDescent="0.25">
      <c r="A225488" s="3">
        <v>45090.664398148147</v>
      </c>
      <c r="B225488">
        <v>53.853000000000002</v>
      </c>
      <c r="C225488">
        <v>-8.0730000000000004</v>
      </c>
    </row>
    <row r="225489" spans="1:3" x14ac:dyDescent="0.25">
      <c r="A225489" s="3">
        <v>45090.66443287037</v>
      </c>
      <c r="B225489">
        <v>53.069000000000003</v>
      </c>
      <c r="C225489">
        <v>-7.8630000000000004</v>
      </c>
    </row>
    <row r="225490" spans="1:3" x14ac:dyDescent="0.25">
      <c r="A225490" s="3">
        <v>45090.664456018516</v>
      </c>
      <c r="B225490">
        <v>52.758000000000003</v>
      </c>
      <c r="C225490">
        <v>-8.3019999999999996</v>
      </c>
    </row>
    <row r="225491" spans="1:3" x14ac:dyDescent="0.25">
      <c r="A225491" s="3">
        <v>45090.664502314816</v>
      </c>
      <c r="B225491">
        <v>52.906999999999996</v>
      </c>
      <c r="C225491">
        <v>-8.9109999999999996</v>
      </c>
    </row>
    <row r="225492" spans="1:3" x14ac:dyDescent="0.25">
      <c r="A225492" s="3">
        <v>45090.664513888885</v>
      </c>
      <c r="B225492">
        <v>55.030999999999999</v>
      </c>
      <c r="C225492">
        <v>-7.0780000000000003</v>
      </c>
    </row>
    <row r="225493" spans="1:3" x14ac:dyDescent="0.25">
      <c r="A225493" s="3">
        <v>45090.664560185185</v>
      </c>
      <c r="B225493">
        <v>53.808</v>
      </c>
      <c r="C225493">
        <v>-7.9980000000000002</v>
      </c>
    </row>
    <row r="225494" spans="1:3" x14ac:dyDescent="0.25">
      <c r="A225494" s="3">
        <v>45090.664699074077</v>
      </c>
      <c r="B225494">
        <v>52.691000000000003</v>
      </c>
      <c r="C225494">
        <v>-8.9350000000000005</v>
      </c>
    </row>
    <row r="225495" spans="1:3" x14ac:dyDescent="0.25">
      <c r="A225495" s="3">
        <v>45090.664733796293</v>
      </c>
      <c r="B225495">
        <v>53.540999999999997</v>
      </c>
      <c r="C225495">
        <v>-8.516</v>
      </c>
    </row>
    <row r="225496" spans="1:3" x14ac:dyDescent="0.25">
      <c r="A225496" s="3">
        <v>45090.665324074071</v>
      </c>
      <c r="B225496">
        <v>52.905000000000001</v>
      </c>
      <c r="C225496">
        <v>-8.8960000000000008</v>
      </c>
    </row>
    <row r="225497" spans="1:3" x14ac:dyDescent="0.25">
      <c r="A225497" s="3">
        <v>45090.665393518517</v>
      </c>
      <c r="B225497">
        <v>52.850999999999999</v>
      </c>
      <c r="C225497">
        <v>-8.9169999999999998</v>
      </c>
    </row>
    <row r="225498" spans="1:3" x14ac:dyDescent="0.25">
      <c r="A225498" s="3">
        <v>45090.665555555555</v>
      </c>
      <c r="B225498">
        <v>55.017000000000003</v>
      </c>
      <c r="C225498">
        <v>-7.2409999999999997</v>
      </c>
    </row>
    <row r="225499" spans="1:3" x14ac:dyDescent="0.25">
      <c r="A225499" s="3">
        <v>45090.665578703702</v>
      </c>
      <c r="B225499">
        <v>53.161000000000001</v>
      </c>
      <c r="C225499">
        <v>-7.8559999999999999</v>
      </c>
    </row>
    <row r="225500" spans="1:3" x14ac:dyDescent="0.25">
      <c r="A225500" s="3">
        <v>45090.665578703702</v>
      </c>
      <c r="B225500">
        <v>53.292000000000002</v>
      </c>
      <c r="C225500">
        <v>-7.8369999999999997</v>
      </c>
    </row>
    <row r="225501" spans="1:3" x14ac:dyDescent="0.25">
      <c r="A225501" s="3">
        <v>45090.665625000001</v>
      </c>
      <c r="B225501">
        <v>53.463000000000001</v>
      </c>
      <c r="C225501">
        <v>-8.9329999999999998</v>
      </c>
    </row>
    <row r="225502" spans="1:3" x14ac:dyDescent="0.25">
      <c r="A225502" s="3">
        <v>45090.665648148148</v>
      </c>
      <c r="B225502">
        <v>53.811</v>
      </c>
      <c r="C225502">
        <v>-8.032</v>
      </c>
    </row>
    <row r="225503" spans="1:3" x14ac:dyDescent="0.25">
      <c r="A225503" s="3">
        <v>45090.665937500002</v>
      </c>
      <c r="B225503">
        <v>53.493000000000002</v>
      </c>
      <c r="C225503">
        <v>-9.1739999999999995</v>
      </c>
    </row>
    <row r="225504" spans="1:3" x14ac:dyDescent="0.25">
      <c r="A225504" s="3">
        <v>45090.666064814817</v>
      </c>
      <c r="B225504">
        <v>53.84</v>
      </c>
      <c r="C225504">
        <v>-8.3179999999999996</v>
      </c>
    </row>
    <row r="225505" spans="1:3" x14ac:dyDescent="0.25">
      <c r="A225505" s="3">
        <v>45090.666192129633</v>
      </c>
      <c r="B225505">
        <v>52.9</v>
      </c>
      <c r="C225505">
        <v>-8.8859999999999992</v>
      </c>
    </row>
    <row r="225506" spans="1:3" x14ac:dyDescent="0.25">
      <c r="A225506" s="3">
        <v>45090.666192129633</v>
      </c>
      <c r="B225506">
        <v>55.045999999999999</v>
      </c>
      <c r="C225506">
        <v>-7.1909999999999998</v>
      </c>
    </row>
    <row r="225507" spans="1:3" x14ac:dyDescent="0.25">
      <c r="A225507" s="3">
        <v>45090.666226851848</v>
      </c>
      <c r="B225507">
        <v>52.863999999999997</v>
      </c>
      <c r="C225507">
        <v>-8.6280000000000001</v>
      </c>
    </row>
    <row r="225508" spans="1:3" x14ac:dyDescent="0.25">
      <c r="A225508" s="3">
        <v>45090.666331018518</v>
      </c>
      <c r="B225508">
        <v>53.027999999999999</v>
      </c>
      <c r="C225508">
        <v>-8.109</v>
      </c>
    </row>
    <row r="225509" spans="1:3" x14ac:dyDescent="0.25">
      <c r="A225509" s="3">
        <v>45090.666400462964</v>
      </c>
      <c r="B225509">
        <v>53.81</v>
      </c>
      <c r="C225509">
        <v>-8.3249999999999993</v>
      </c>
    </row>
    <row r="225510" spans="1:3" x14ac:dyDescent="0.25">
      <c r="A225510" s="3">
        <v>45090.666504629633</v>
      </c>
      <c r="B225510">
        <v>52.872999999999998</v>
      </c>
      <c r="C225510">
        <v>-8.9670000000000005</v>
      </c>
    </row>
    <row r="225511" spans="1:3" x14ac:dyDescent="0.25">
      <c r="A225511" s="3">
        <v>45090.666689814818</v>
      </c>
      <c r="B225511">
        <v>53.865000000000002</v>
      </c>
      <c r="C225511">
        <v>-7.9390000000000001</v>
      </c>
    </row>
    <row r="225512" spans="1:3" x14ac:dyDescent="0.25">
      <c r="A225512" s="3">
        <v>45090.666747685187</v>
      </c>
      <c r="B225512">
        <v>52.927</v>
      </c>
      <c r="C225512">
        <v>-8.89</v>
      </c>
    </row>
    <row r="225513" spans="1:3" x14ac:dyDescent="0.25">
      <c r="A225513" s="3">
        <v>45090.666747685187</v>
      </c>
      <c r="B225513">
        <v>55.046999999999997</v>
      </c>
      <c r="C225513">
        <v>-7.1879999999999997</v>
      </c>
    </row>
    <row r="225514" spans="1:3" x14ac:dyDescent="0.25">
      <c r="A225514" s="3">
        <v>45090.666956018518</v>
      </c>
      <c r="B225514">
        <v>52.851999999999997</v>
      </c>
      <c r="C225514">
        <v>-8.9239999999999995</v>
      </c>
    </row>
    <row r="225515" spans="1:3" x14ac:dyDescent="0.25">
      <c r="A225515" s="3">
        <v>45090.667268518519</v>
      </c>
      <c r="B225515">
        <v>53.070999999999998</v>
      </c>
      <c r="C225515">
        <v>-7.875</v>
      </c>
    </row>
    <row r="225516" spans="1:3" x14ac:dyDescent="0.25">
      <c r="A225516" s="3">
        <v>45090.667303240742</v>
      </c>
      <c r="B225516">
        <v>53.875999999999998</v>
      </c>
      <c r="C225516">
        <v>-8.1809999999999992</v>
      </c>
    </row>
    <row r="225517" spans="1:3" x14ac:dyDescent="0.25">
      <c r="A225517" s="3">
        <v>45090.667824074073</v>
      </c>
      <c r="B225517">
        <v>53.470999999999997</v>
      </c>
      <c r="C225517">
        <v>-8.9559999999999995</v>
      </c>
    </row>
    <row r="225518" spans="1:3" x14ac:dyDescent="0.25">
      <c r="A225518" s="3">
        <v>45090.667893518519</v>
      </c>
      <c r="B225518">
        <v>53.868000000000002</v>
      </c>
      <c r="C225518">
        <v>-8.4429999999999996</v>
      </c>
    </row>
    <row r="225519" spans="1:3" x14ac:dyDescent="0.25">
      <c r="A225519" s="3">
        <v>45090.667986111112</v>
      </c>
      <c r="B225519">
        <v>52.741</v>
      </c>
      <c r="C225519">
        <v>-8.9380000000000006</v>
      </c>
    </row>
    <row r="225520" spans="1:3" x14ac:dyDescent="0.25">
      <c r="A225520" s="3">
        <v>45090.667997685188</v>
      </c>
      <c r="B225520">
        <v>53.87</v>
      </c>
      <c r="C225520">
        <v>-8.1460000000000008</v>
      </c>
    </row>
    <row r="225521" spans="1:3" x14ac:dyDescent="0.25">
      <c r="A225521" s="3">
        <v>45090.668055555558</v>
      </c>
      <c r="B225521">
        <v>53.869</v>
      </c>
      <c r="C225521">
        <v>-8.1539999999999999</v>
      </c>
    </row>
    <row r="225522" spans="1:3" x14ac:dyDescent="0.25">
      <c r="A225522" s="3">
        <v>45090.668090277781</v>
      </c>
      <c r="B225522">
        <v>52.9</v>
      </c>
      <c r="C225522">
        <v>-8.8940000000000001</v>
      </c>
    </row>
    <row r="225523" spans="1:3" x14ac:dyDescent="0.25">
      <c r="A225523" s="3">
        <v>45090.668113425927</v>
      </c>
      <c r="B225523">
        <v>53.859000000000002</v>
      </c>
      <c r="C225523">
        <v>-8.4550000000000001</v>
      </c>
    </row>
    <row r="225524" spans="1:3" x14ac:dyDescent="0.25">
      <c r="A225524" s="3">
        <v>45090.668391203704</v>
      </c>
      <c r="B225524">
        <v>52.9</v>
      </c>
      <c r="C225524">
        <v>-8.7200000000000006</v>
      </c>
    </row>
    <row r="225525" spans="1:3" x14ac:dyDescent="0.25">
      <c r="A225525" s="3">
        <v>45090.668437499997</v>
      </c>
      <c r="B225525">
        <v>53.720999999999997</v>
      </c>
      <c r="C225525">
        <v>-8.2309999999999999</v>
      </c>
    </row>
    <row r="225526" spans="1:3" x14ac:dyDescent="0.25">
      <c r="A225526" s="3">
        <v>45090.668657407405</v>
      </c>
      <c r="B225526">
        <v>53.933999999999997</v>
      </c>
      <c r="C225526">
        <v>-8.0939999999999994</v>
      </c>
    </row>
    <row r="225527" spans="1:3" x14ac:dyDescent="0.25">
      <c r="A225527" s="3">
        <v>45090.66883101852</v>
      </c>
      <c r="B225527">
        <v>52.755000000000003</v>
      </c>
      <c r="C225527">
        <v>-8.3719999999999999</v>
      </c>
    </row>
    <row r="225528" spans="1:3" x14ac:dyDescent="0.25">
      <c r="A225528" s="3">
        <v>45090.668865740743</v>
      </c>
      <c r="B225528">
        <v>53.847000000000001</v>
      </c>
      <c r="C225528">
        <v>-8.2460000000000004</v>
      </c>
    </row>
    <row r="225529" spans="1:3" x14ac:dyDescent="0.25">
      <c r="A225529" s="3">
        <v>45090.668865740743</v>
      </c>
      <c r="B225529">
        <v>53.183</v>
      </c>
      <c r="C225529">
        <v>-7.8579999999999997</v>
      </c>
    </row>
    <row r="225530" spans="1:3" x14ac:dyDescent="0.25">
      <c r="A225530" s="3">
        <v>45090.669004629628</v>
      </c>
      <c r="B225530">
        <v>52.841999999999999</v>
      </c>
      <c r="C225530">
        <v>-8.9600000000000009</v>
      </c>
    </row>
    <row r="225531" spans="1:3" x14ac:dyDescent="0.25">
      <c r="A225531" s="3">
        <v>45090.669016203705</v>
      </c>
      <c r="B225531">
        <v>53.884</v>
      </c>
      <c r="C225531">
        <v>-8.1539999999999999</v>
      </c>
    </row>
    <row r="225532" spans="1:3" x14ac:dyDescent="0.25">
      <c r="A225532" s="3">
        <v>45090.669027777774</v>
      </c>
      <c r="B225532">
        <v>53.872</v>
      </c>
      <c r="C225532">
        <v>-8.1859999999999999</v>
      </c>
    </row>
    <row r="225533" spans="1:3" x14ac:dyDescent="0.25">
      <c r="A225533" s="3">
        <v>45090.669131944444</v>
      </c>
      <c r="B225533">
        <v>52.969000000000001</v>
      </c>
      <c r="C225533">
        <v>-8.0619999999999994</v>
      </c>
    </row>
    <row r="225534" spans="1:3" x14ac:dyDescent="0.25">
      <c r="A225534" s="3">
        <v>45090.669259259259</v>
      </c>
      <c r="B225534">
        <v>53.826999999999998</v>
      </c>
      <c r="C225534">
        <v>-8.2279999999999998</v>
      </c>
    </row>
    <row r="225535" spans="1:3" x14ac:dyDescent="0.25">
      <c r="A225535" s="3">
        <v>45090.669363425928</v>
      </c>
      <c r="B225535">
        <v>52.944000000000003</v>
      </c>
      <c r="C225535">
        <v>-8.9239999999999995</v>
      </c>
    </row>
    <row r="225536" spans="1:3" x14ac:dyDescent="0.25">
      <c r="A225536" s="3">
        <v>45090.669502314813</v>
      </c>
      <c r="B225536">
        <v>53.871000000000002</v>
      </c>
      <c r="C225536">
        <v>-8.1370000000000005</v>
      </c>
    </row>
    <row r="225537" spans="1:3" x14ac:dyDescent="0.25">
      <c r="A225537" s="3">
        <v>45090.669629629629</v>
      </c>
      <c r="B225537">
        <v>52.926000000000002</v>
      </c>
      <c r="C225537">
        <v>-8.59</v>
      </c>
    </row>
    <row r="225538" spans="1:3" x14ac:dyDescent="0.25">
      <c r="A225538" s="3">
        <v>45090.66978009259</v>
      </c>
      <c r="B225538">
        <v>52.951999999999998</v>
      </c>
      <c r="C225538">
        <v>-8.9179999999999993</v>
      </c>
    </row>
    <row r="225539" spans="1:3" x14ac:dyDescent="0.25">
      <c r="A225539" s="3">
        <v>45090.669791666667</v>
      </c>
      <c r="B225539">
        <v>52.584000000000003</v>
      </c>
      <c r="C225539">
        <v>-9.4440000000000008</v>
      </c>
    </row>
    <row r="225540" spans="1:3" x14ac:dyDescent="0.25">
      <c r="A225540" s="3">
        <v>45090.669803240744</v>
      </c>
      <c r="B225540">
        <v>52.625</v>
      </c>
      <c r="C225540">
        <v>-9.3780000000000001</v>
      </c>
    </row>
    <row r="225541" spans="1:3" x14ac:dyDescent="0.25">
      <c r="A225541" s="3">
        <v>45090.669814814813</v>
      </c>
      <c r="B225541">
        <v>55.064</v>
      </c>
      <c r="C225541">
        <v>-7.1239999999999997</v>
      </c>
    </row>
    <row r="225542" spans="1:3" x14ac:dyDescent="0.25">
      <c r="A225542" s="3">
        <v>45090.669976851852</v>
      </c>
      <c r="B225542">
        <v>52.890999999999998</v>
      </c>
      <c r="C225542">
        <v>-8.9280000000000008</v>
      </c>
    </row>
    <row r="225543" spans="1:3" x14ac:dyDescent="0.25">
      <c r="A225543" s="3">
        <v>45090.669976851852</v>
      </c>
      <c r="B225543">
        <v>52.844000000000001</v>
      </c>
      <c r="C225543">
        <v>-8.9960000000000004</v>
      </c>
    </row>
    <row r="225544" spans="1:3" x14ac:dyDescent="0.25">
      <c r="A225544" s="3">
        <v>45090.670011574075</v>
      </c>
      <c r="B225544">
        <v>53.906999999999996</v>
      </c>
      <c r="C225544">
        <v>-8.1</v>
      </c>
    </row>
    <row r="225545" spans="1:3" x14ac:dyDescent="0.25">
      <c r="A225545" s="3">
        <v>45090.670358796298</v>
      </c>
      <c r="B225545">
        <v>52.701000000000001</v>
      </c>
      <c r="C225545">
        <v>-8.423</v>
      </c>
    </row>
    <row r="225546" spans="1:3" x14ac:dyDescent="0.25">
      <c r="A225546" s="3">
        <v>45090.670578703706</v>
      </c>
      <c r="B225546">
        <v>53.844000000000001</v>
      </c>
      <c r="C225546">
        <v>-8.4930000000000003</v>
      </c>
    </row>
    <row r="225547" spans="1:3" x14ac:dyDescent="0.25">
      <c r="A225547" s="3">
        <v>45090.670868055553</v>
      </c>
      <c r="B225547">
        <v>53.514000000000003</v>
      </c>
      <c r="C225547">
        <v>-8.6890000000000001</v>
      </c>
    </row>
    <row r="225548" spans="1:3" x14ac:dyDescent="0.25">
      <c r="A225548" s="3">
        <v>45090.67087962963</v>
      </c>
      <c r="B225548">
        <v>53.866</v>
      </c>
      <c r="C225548">
        <v>-8.4410000000000007</v>
      </c>
    </row>
    <row r="225549" spans="1:3" x14ac:dyDescent="0.25">
      <c r="A225549" s="3">
        <v>45090.67087962963</v>
      </c>
      <c r="B225549">
        <v>53.902999999999999</v>
      </c>
      <c r="C225549">
        <v>-8.4009999999999998</v>
      </c>
    </row>
    <row r="225550" spans="1:3" x14ac:dyDescent="0.25">
      <c r="A225550" s="3">
        <v>45090.671111111114</v>
      </c>
      <c r="B225550">
        <v>53.613</v>
      </c>
      <c r="C225550">
        <v>-8.5779999999999994</v>
      </c>
    </row>
    <row r="225551" spans="1:3" x14ac:dyDescent="0.25">
      <c r="A225551" s="3">
        <v>45090.67114583333</v>
      </c>
      <c r="B225551">
        <v>53.908000000000001</v>
      </c>
      <c r="C225551">
        <v>-8.3889999999999993</v>
      </c>
    </row>
    <row r="225552" spans="1:3" x14ac:dyDescent="0.25">
      <c r="A225552" s="3">
        <v>45090.671157407407</v>
      </c>
      <c r="B225552">
        <v>52.899000000000001</v>
      </c>
      <c r="C225552">
        <v>-8.9779999999999998</v>
      </c>
    </row>
    <row r="225553" spans="1:3" x14ac:dyDescent="0.25">
      <c r="A225553" s="3">
        <v>45090.671412037038</v>
      </c>
      <c r="B225553">
        <v>53.923999999999999</v>
      </c>
      <c r="C225553">
        <v>-8.4190000000000005</v>
      </c>
    </row>
    <row r="225554" spans="1:3" x14ac:dyDescent="0.25">
      <c r="A225554" s="3">
        <v>45090.671446759261</v>
      </c>
      <c r="B225554">
        <v>53.512999999999998</v>
      </c>
      <c r="C225554">
        <v>-8.9600000000000009</v>
      </c>
    </row>
    <row r="225555" spans="1:3" x14ac:dyDescent="0.25">
      <c r="A225555" s="3">
        <v>45090.671759259261</v>
      </c>
      <c r="B225555">
        <v>53.929000000000002</v>
      </c>
      <c r="C225555">
        <v>-8.39</v>
      </c>
    </row>
    <row r="225556" spans="1:3" x14ac:dyDescent="0.25">
      <c r="A225556" s="3">
        <v>45090.671840277777</v>
      </c>
      <c r="B225556">
        <v>53.914000000000001</v>
      </c>
      <c r="C225556">
        <v>-8.0950000000000006</v>
      </c>
    </row>
    <row r="225557" spans="1:3" x14ac:dyDescent="0.25">
      <c r="A225557" s="3">
        <v>45090.671851851854</v>
      </c>
      <c r="B225557">
        <v>55.017000000000003</v>
      </c>
      <c r="C225557">
        <v>-7.3090000000000002</v>
      </c>
    </row>
    <row r="225558" spans="1:3" x14ac:dyDescent="0.25">
      <c r="A225558" s="3">
        <v>45090.672013888892</v>
      </c>
      <c r="B225558">
        <v>53.076999999999998</v>
      </c>
      <c r="C225558">
        <v>-7.7430000000000003</v>
      </c>
    </row>
    <row r="225559" spans="1:3" x14ac:dyDescent="0.25">
      <c r="A225559" s="3">
        <v>45090.672094907408</v>
      </c>
      <c r="B225559">
        <v>53.566000000000003</v>
      </c>
      <c r="C225559">
        <v>-9.1129999999999995</v>
      </c>
    </row>
    <row r="225560" spans="1:3" x14ac:dyDescent="0.25">
      <c r="A225560" s="3">
        <v>45090.672280092593</v>
      </c>
      <c r="B225560">
        <v>53.661000000000001</v>
      </c>
      <c r="C225560">
        <v>-8.8000000000000007</v>
      </c>
    </row>
    <row r="225561" spans="1:3" x14ac:dyDescent="0.25">
      <c r="A225561" s="3">
        <v>45090.672326388885</v>
      </c>
      <c r="B225561">
        <v>52.875999999999998</v>
      </c>
      <c r="C225561">
        <v>-8.9730000000000008</v>
      </c>
    </row>
    <row r="225562" spans="1:3" x14ac:dyDescent="0.25">
      <c r="A225562" s="3">
        <v>45090.672361111108</v>
      </c>
      <c r="B225562">
        <v>53.923000000000002</v>
      </c>
      <c r="C225562">
        <v>-8.1929999999999996</v>
      </c>
    </row>
    <row r="225563" spans="1:3" x14ac:dyDescent="0.25">
      <c r="A225563" s="3">
        <v>45090.672407407408</v>
      </c>
      <c r="B225563">
        <v>53.921999999999997</v>
      </c>
      <c r="C225563">
        <v>-8.3889999999999993</v>
      </c>
    </row>
    <row r="225564" spans="1:3" x14ac:dyDescent="0.25">
      <c r="A225564" s="3">
        <v>45090.672569444447</v>
      </c>
      <c r="B225564">
        <v>53.9</v>
      </c>
      <c r="C225564">
        <v>-8.3810000000000002</v>
      </c>
    </row>
    <row r="225565" spans="1:3" x14ac:dyDescent="0.25">
      <c r="A225565" s="3">
        <v>45090.672708333332</v>
      </c>
      <c r="B225565">
        <v>52.759</v>
      </c>
      <c r="C225565">
        <v>-9.0549999999999997</v>
      </c>
    </row>
    <row r="225566" spans="1:3" x14ac:dyDescent="0.25">
      <c r="A225566" s="3">
        <v>45090.672812500001</v>
      </c>
      <c r="B225566">
        <v>53.545000000000002</v>
      </c>
      <c r="C225566">
        <v>-9.1449999999999996</v>
      </c>
    </row>
    <row r="225567" spans="1:3" x14ac:dyDescent="0.25">
      <c r="A225567" s="3">
        <v>45090.672812500001</v>
      </c>
      <c r="B225567">
        <v>53.548999999999999</v>
      </c>
      <c r="C225567">
        <v>-9.1669999999999998</v>
      </c>
    </row>
    <row r="225568" spans="1:3" x14ac:dyDescent="0.25">
      <c r="A225568" s="3">
        <v>45090.672835648147</v>
      </c>
      <c r="B225568">
        <v>52.966999999999999</v>
      </c>
      <c r="C225568">
        <v>-8.9149999999999991</v>
      </c>
    </row>
    <row r="225569" spans="1:3" x14ac:dyDescent="0.25">
      <c r="A225569" s="3">
        <v>45090.673055555555</v>
      </c>
      <c r="B225569">
        <v>53.698999999999998</v>
      </c>
      <c r="C225569">
        <v>-7.2619999999999996</v>
      </c>
    </row>
    <row r="225570" spans="1:3" x14ac:dyDescent="0.25">
      <c r="A225570" s="3">
        <v>45090.673229166663</v>
      </c>
      <c r="B225570">
        <v>53.906999999999996</v>
      </c>
      <c r="C225570">
        <v>-8.1760000000000002</v>
      </c>
    </row>
    <row r="225571" spans="1:3" x14ac:dyDescent="0.25">
      <c r="A225571" s="3">
        <v>45090.673460648148</v>
      </c>
      <c r="B225571">
        <v>52.808</v>
      </c>
      <c r="C225571">
        <v>-8.3339999999999996</v>
      </c>
    </row>
    <row r="225572" spans="1:3" x14ac:dyDescent="0.25">
      <c r="A225572" s="3">
        <v>45090.67359953704</v>
      </c>
      <c r="B225572">
        <v>52.972999999999999</v>
      </c>
      <c r="C225572">
        <v>-8.1590000000000007</v>
      </c>
    </row>
    <row r="225573" spans="1:3" x14ac:dyDescent="0.25">
      <c r="A225573" s="3">
        <v>45090.673854166664</v>
      </c>
      <c r="B225573">
        <v>53.866</v>
      </c>
      <c r="C225573">
        <v>-8.0619999999999994</v>
      </c>
    </row>
    <row r="225574" spans="1:3" x14ac:dyDescent="0.25">
      <c r="A225574" s="3">
        <v>45090.674085648148</v>
      </c>
      <c r="B225574">
        <v>53.942999999999998</v>
      </c>
      <c r="C225574">
        <v>-8.4120000000000008</v>
      </c>
    </row>
    <row r="225575" spans="1:3" x14ac:dyDescent="0.25">
      <c r="A225575" s="3">
        <v>45090.67428240741</v>
      </c>
      <c r="B225575">
        <v>53.932000000000002</v>
      </c>
      <c r="C225575">
        <v>-8.4</v>
      </c>
    </row>
    <row r="225576" spans="1:3" x14ac:dyDescent="0.25">
      <c r="A225576" s="3">
        <v>45090.674340277779</v>
      </c>
      <c r="B225576">
        <v>53.622999999999998</v>
      </c>
      <c r="C225576">
        <v>-8.7260000000000009</v>
      </c>
    </row>
    <row r="225577" spans="1:3" x14ac:dyDescent="0.25">
      <c r="A225577" s="3">
        <v>45090.674432870372</v>
      </c>
      <c r="B225577">
        <v>53.905999999999999</v>
      </c>
      <c r="C225577">
        <v>-8.0570000000000004</v>
      </c>
    </row>
    <row r="225578" spans="1:3" x14ac:dyDescent="0.25">
      <c r="A225578" s="3">
        <v>45090.674513888887</v>
      </c>
      <c r="B225578">
        <v>53.795999999999999</v>
      </c>
      <c r="C225578">
        <v>-8.3829999999999991</v>
      </c>
    </row>
    <row r="225579" spans="1:3" x14ac:dyDescent="0.25">
      <c r="A225579" s="3">
        <v>45090.674583333333</v>
      </c>
      <c r="B225579">
        <v>53.954999999999998</v>
      </c>
      <c r="C225579">
        <v>-8.3940000000000001</v>
      </c>
    </row>
    <row r="225580" spans="1:3" x14ac:dyDescent="0.25">
      <c r="A225580" s="3">
        <v>45090.674745370372</v>
      </c>
      <c r="B225580">
        <v>52.66</v>
      </c>
      <c r="C225580">
        <v>-7.9829999999999997</v>
      </c>
    </row>
    <row r="225581" spans="1:3" x14ac:dyDescent="0.25">
      <c r="A225581" s="3">
        <v>45090.674768518518</v>
      </c>
      <c r="B225581">
        <v>53.954000000000001</v>
      </c>
      <c r="C225581">
        <v>-8.1539999999999999</v>
      </c>
    </row>
    <row r="225582" spans="1:3" x14ac:dyDescent="0.25">
      <c r="A225582" s="3">
        <v>45090.674837962964</v>
      </c>
      <c r="B225582">
        <v>53.881999999999998</v>
      </c>
      <c r="C225582">
        <v>-8.07</v>
      </c>
    </row>
    <row r="225583" spans="1:3" x14ac:dyDescent="0.25">
      <c r="A225583" s="3">
        <v>45090.674872685187</v>
      </c>
      <c r="B225583">
        <v>52.947000000000003</v>
      </c>
      <c r="C225583">
        <v>-8.8940000000000001</v>
      </c>
    </row>
    <row r="225584" spans="1:3" x14ac:dyDescent="0.25">
      <c r="A225584" s="3">
        <v>45090.675023148149</v>
      </c>
      <c r="B225584">
        <v>53.923999999999999</v>
      </c>
      <c r="C225584">
        <v>-8.4559999999999995</v>
      </c>
    </row>
    <row r="225585" spans="1:3" x14ac:dyDescent="0.25">
      <c r="A225585" s="3">
        <v>45090.675023148149</v>
      </c>
      <c r="B225585">
        <v>53.923999999999999</v>
      </c>
      <c r="C225585">
        <v>-8.4619999999999997</v>
      </c>
    </row>
    <row r="225586" spans="1:3" x14ac:dyDescent="0.25">
      <c r="A225586" s="3">
        <v>45090.675104166665</v>
      </c>
      <c r="B225586">
        <v>53.929000000000002</v>
      </c>
      <c r="C225586">
        <v>-8.0519999999999996</v>
      </c>
    </row>
    <row r="225587" spans="1:3" x14ac:dyDescent="0.25">
      <c r="A225587" s="3">
        <v>45090.675324074073</v>
      </c>
      <c r="B225587">
        <v>52.640999999999998</v>
      </c>
      <c r="C225587">
        <v>-9.4130000000000003</v>
      </c>
    </row>
    <row r="225588" spans="1:3" x14ac:dyDescent="0.25">
      <c r="A225588" s="3">
        <v>45090.675428240742</v>
      </c>
      <c r="B225588">
        <v>52.768000000000001</v>
      </c>
      <c r="C225588">
        <v>-8.4320000000000004</v>
      </c>
    </row>
    <row r="225589" spans="1:3" x14ac:dyDescent="0.25">
      <c r="A225589" s="3">
        <v>45090.675428240742</v>
      </c>
      <c r="B225589">
        <v>53.027000000000001</v>
      </c>
      <c r="C225589">
        <v>-8.0549999999999997</v>
      </c>
    </row>
    <row r="225590" spans="1:3" x14ac:dyDescent="0.25">
      <c r="A225590" s="3">
        <v>45090.675439814811</v>
      </c>
      <c r="B225590">
        <v>53.692</v>
      </c>
      <c r="C225590">
        <v>-8.4979999999999993</v>
      </c>
    </row>
    <row r="225591" spans="1:3" x14ac:dyDescent="0.25">
      <c r="A225591" s="3">
        <v>45090.675474537034</v>
      </c>
      <c r="B225591">
        <v>55.078000000000003</v>
      </c>
      <c r="C225591">
        <v>-7.1529999999999996</v>
      </c>
    </row>
    <row r="225592" spans="1:3" x14ac:dyDescent="0.25">
      <c r="A225592" s="3">
        <v>45090.675694444442</v>
      </c>
      <c r="B225592">
        <v>53.898000000000003</v>
      </c>
      <c r="C225592">
        <v>-8.5069999999999997</v>
      </c>
    </row>
    <row r="225593" spans="1:3" x14ac:dyDescent="0.25">
      <c r="A225593" s="3">
        <v>45090.675706018519</v>
      </c>
      <c r="B225593">
        <v>53.895000000000003</v>
      </c>
      <c r="C225593">
        <v>-8.1530000000000005</v>
      </c>
    </row>
    <row r="225594" spans="1:3" x14ac:dyDescent="0.25">
      <c r="A225594" s="3">
        <v>45090.675891203704</v>
      </c>
      <c r="B225594">
        <v>53.91</v>
      </c>
      <c r="C225594">
        <v>-8.0860000000000003</v>
      </c>
    </row>
    <row r="225595" spans="1:3" x14ac:dyDescent="0.25">
      <c r="A225595" s="3">
        <v>45090.676238425927</v>
      </c>
      <c r="B225595">
        <v>53.667000000000002</v>
      </c>
      <c r="C225595">
        <v>-8.407</v>
      </c>
    </row>
    <row r="225596" spans="1:3" x14ac:dyDescent="0.25">
      <c r="A225596" s="3">
        <v>45090.676412037035</v>
      </c>
      <c r="B225596">
        <v>52.363</v>
      </c>
      <c r="C225596">
        <v>-8.6259999999999994</v>
      </c>
    </row>
    <row r="225597" spans="1:3" x14ac:dyDescent="0.25">
      <c r="A225597" s="3">
        <v>45090.676527777781</v>
      </c>
      <c r="B225597">
        <v>53.924999999999997</v>
      </c>
      <c r="C225597">
        <v>-7.9</v>
      </c>
    </row>
    <row r="225598" spans="1:3" x14ac:dyDescent="0.25">
      <c r="A225598" s="3">
        <v>45090.676562499997</v>
      </c>
      <c r="B225598">
        <v>52.902000000000001</v>
      </c>
      <c r="C225598">
        <v>-8.7170000000000005</v>
      </c>
    </row>
    <row r="225599" spans="1:3" x14ac:dyDescent="0.25">
      <c r="A225599" s="3">
        <v>45090.676585648151</v>
      </c>
      <c r="B225599">
        <v>53.91</v>
      </c>
      <c r="C225599">
        <v>-8.4619999999999997</v>
      </c>
    </row>
    <row r="225600" spans="1:3" x14ac:dyDescent="0.25">
      <c r="A225600" s="3">
        <v>45090.676736111112</v>
      </c>
      <c r="B225600">
        <v>52.99</v>
      </c>
      <c r="C225600">
        <v>-8.0139999999999993</v>
      </c>
    </row>
    <row r="225601" spans="1:3" x14ac:dyDescent="0.25">
      <c r="A225601" s="3">
        <v>45090.676886574074</v>
      </c>
      <c r="B225601">
        <v>53.935000000000002</v>
      </c>
      <c r="C225601">
        <v>-8.0820000000000007</v>
      </c>
    </row>
    <row r="225602" spans="1:3" x14ac:dyDescent="0.25">
      <c r="A225602" s="3">
        <v>45090.676886574074</v>
      </c>
      <c r="B225602">
        <v>52.953000000000003</v>
      </c>
      <c r="C225602">
        <v>-8.2509999999999994</v>
      </c>
    </row>
    <row r="225603" spans="1:3" x14ac:dyDescent="0.25">
      <c r="A225603" s="3">
        <v>45090.677106481482</v>
      </c>
      <c r="B225603">
        <v>53.94</v>
      </c>
      <c r="C225603">
        <v>-8.0820000000000007</v>
      </c>
    </row>
    <row r="225604" spans="1:3" x14ac:dyDescent="0.25">
      <c r="A225604" s="3">
        <v>45090.677152777775</v>
      </c>
      <c r="B225604">
        <v>53.668999999999997</v>
      </c>
      <c r="C225604">
        <v>-8.5139999999999993</v>
      </c>
    </row>
    <row r="225605" spans="1:3" x14ac:dyDescent="0.25">
      <c r="A225605" s="3">
        <v>45090.677152777775</v>
      </c>
      <c r="B225605">
        <v>53.936</v>
      </c>
      <c r="C225605">
        <v>-8.0429999999999993</v>
      </c>
    </row>
    <row r="225606" spans="1:3" x14ac:dyDescent="0.25">
      <c r="A225606" s="3">
        <v>45090.677175925928</v>
      </c>
      <c r="B225606">
        <v>53.575000000000003</v>
      </c>
      <c r="C225606">
        <v>-9.07</v>
      </c>
    </row>
    <row r="225607" spans="1:3" x14ac:dyDescent="0.25">
      <c r="A225607" s="3">
        <v>45090.677187499998</v>
      </c>
      <c r="B225607">
        <v>53.938000000000002</v>
      </c>
      <c r="C225607">
        <v>-8.0869999999999997</v>
      </c>
    </row>
    <row r="225608" spans="1:3" x14ac:dyDescent="0.25">
      <c r="A225608" s="3">
        <v>45090.677199074074</v>
      </c>
      <c r="B225608">
        <v>53.889000000000003</v>
      </c>
      <c r="C225608">
        <v>-8.17</v>
      </c>
    </row>
    <row r="225609" spans="1:3" x14ac:dyDescent="0.25">
      <c r="A225609" s="3">
        <v>45090.677303240744</v>
      </c>
      <c r="B225609">
        <v>53.936</v>
      </c>
      <c r="C225609">
        <v>-8.0709999999999997</v>
      </c>
    </row>
    <row r="225610" spans="1:3" x14ac:dyDescent="0.25">
      <c r="A225610" s="3">
        <v>45090.677361111113</v>
      </c>
      <c r="B225610">
        <v>53.548000000000002</v>
      </c>
      <c r="C225610">
        <v>-9.09</v>
      </c>
    </row>
    <row r="225611" spans="1:3" x14ac:dyDescent="0.25">
      <c r="A225611" s="3">
        <v>45090.677418981482</v>
      </c>
      <c r="B225611">
        <v>53.94</v>
      </c>
      <c r="C225611">
        <v>-8.0579999999999998</v>
      </c>
    </row>
    <row r="225612" spans="1:3" x14ac:dyDescent="0.25">
      <c r="A225612" s="3">
        <v>45090.677476851852</v>
      </c>
      <c r="B225612">
        <v>53.936999999999998</v>
      </c>
      <c r="C225612">
        <v>-8.1150000000000002</v>
      </c>
    </row>
    <row r="225613" spans="1:3" x14ac:dyDescent="0.25">
      <c r="A225613" s="3">
        <v>45090.677557870367</v>
      </c>
      <c r="B225613">
        <v>53.685000000000002</v>
      </c>
      <c r="C225613">
        <v>-8.4870000000000001</v>
      </c>
    </row>
    <row r="225614" spans="1:3" x14ac:dyDescent="0.25">
      <c r="A225614" s="3">
        <v>45090.677754629629</v>
      </c>
      <c r="B225614">
        <v>53.948</v>
      </c>
      <c r="C225614">
        <v>-8.0879999999999992</v>
      </c>
    </row>
    <row r="225615" spans="1:3" x14ac:dyDescent="0.25">
      <c r="A225615" s="3">
        <v>45090.677812499998</v>
      </c>
      <c r="B225615">
        <v>53.914000000000001</v>
      </c>
      <c r="C225615">
        <v>-8.1110000000000007</v>
      </c>
    </row>
    <row r="225616" spans="1:3" x14ac:dyDescent="0.25">
      <c r="A225616" s="3">
        <v>45090.677858796298</v>
      </c>
      <c r="B225616">
        <v>53.942999999999998</v>
      </c>
      <c r="C225616">
        <v>-8.4290000000000003</v>
      </c>
    </row>
    <row r="225617" spans="1:3" x14ac:dyDescent="0.25">
      <c r="A225617" s="3">
        <v>45090.677905092591</v>
      </c>
      <c r="B225617">
        <v>53.915999999999997</v>
      </c>
      <c r="C225617">
        <v>-8.1229999999999993</v>
      </c>
    </row>
    <row r="225618" spans="1:3" x14ac:dyDescent="0.25">
      <c r="A225618" s="3">
        <v>45090.67796296296</v>
      </c>
      <c r="B225618">
        <v>53.945</v>
      </c>
      <c r="C225618">
        <v>-7.9089999999999998</v>
      </c>
    </row>
    <row r="225619" spans="1:3" x14ac:dyDescent="0.25">
      <c r="A225619" s="3">
        <v>45090.678032407406</v>
      </c>
      <c r="B225619">
        <v>53.884</v>
      </c>
      <c r="C225619">
        <v>-8.5169999999999995</v>
      </c>
    </row>
    <row r="225620" spans="1:3" x14ac:dyDescent="0.25">
      <c r="A225620" s="3">
        <v>45090.678090277775</v>
      </c>
      <c r="B225620">
        <v>53.911999999999999</v>
      </c>
      <c r="C225620">
        <v>-7.8310000000000004</v>
      </c>
    </row>
    <row r="225621" spans="1:3" x14ac:dyDescent="0.25">
      <c r="A225621" s="3">
        <v>45090.678159722222</v>
      </c>
      <c r="B225621">
        <v>53.893999999999998</v>
      </c>
      <c r="C225621">
        <v>-8</v>
      </c>
    </row>
    <row r="225622" spans="1:3" x14ac:dyDescent="0.25">
      <c r="A225622" s="3">
        <v>45090.678240740737</v>
      </c>
      <c r="B225622">
        <v>53.936999999999998</v>
      </c>
      <c r="C225622">
        <v>-8.4339999999999993</v>
      </c>
    </row>
    <row r="225623" spans="1:3" x14ac:dyDescent="0.25">
      <c r="A225623" s="3">
        <v>45090.678344907406</v>
      </c>
      <c r="B225623">
        <v>53.595999999999997</v>
      </c>
      <c r="C225623">
        <v>-9.1850000000000005</v>
      </c>
    </row>
    <row r="225624" spans="1:3" x14ac:dyDescent="0.25">
      <c r="A225624" s="3">
        <v>45090.678622685184</v>
      </c>
      <c r="B225624">
        <v>52.984000000000002</v>
      </c>
      <c r="C225624">
        <v>-8.1780000000000008</v>
      </c>
    </row>
    <row r="225625" spans="1:3" x14ac:dyDescent="0.25">
      <c r="A225625" s="3">
        <v>45090.678738425922</v>
      </c>
      <c r="B225625">
        <v>53.927</v>
      </c>
      <c r="C225625">
        <v>-8.1259999999999994</v>
      </c>
    </row>
    <row r="225626" spans="1:3" x14ac:dyDescent="0.25">
      <c r="A225626" s="3">
        <v>45090.678900462961</v>
      </c>
      <c r="B225626">
        <v>53.944000000000003</v>
      </c>
      <c r="C225626">
        <v>-8.4190000000000005</v>
      </c>
    </row>
    <row r="225627" spans="1:3" x14ac:dyDescent="0.25">
      <c r="A225627" s="3">
        <v>45090.678923611114</v>
      </c>
      <c r="B225627">
        <v>52.713999999999999</v>
      </c>
      <c r="C225627">
        <v>-8.6219999999999999</v>
      </c>
    </row>
    <row r="225628" spans="1:3" x14ac:dyDescent="0.25">
      <c r="A225628" s="3">
        <v>45090.678935185184</v>
      </c>
      <c r="B225628">
        <v>53.948</v>
      </c>
      <c r="C225628">
        <v>-8.08</v>
      </c>
    </row>
    <row r="225629" spans="1:3" x14ac:dyDescent="0.25">
      <c r="A225629" s="3">
        <v>45090.678935185184</v>
      </c>
      <c r="B225629">
        <v>53.932000000000002</v>
      </c>
      <c r="C225629">
        <v>-8.141</v>
      </c>
    </row>
    <row r="225630" spans="1:3" x14ac:dyDescent="0.25">
      <c r="A225630" s="3">
        <v>45090.679016203707</v>
      </c>
      <c r="B225630">
        <v>53.576999999999998</v>
      </c>
      <c r="C225630">
        <v>-8.9969999999999999</v>
      </c>
    </row>
    <row r="225631" spans="1:3" x14ac:dyDescent="0.25">
      <c r="A225631" s="3">
        <v>45090.679085648146</v>
      </c>
      <c r="B225631">
        <v>53.747</v>
      </c>
      <c r="C225631">
        <v>-8.8219999999999992</v>
      </c>
    </row>
    <row r="225632" spans="1:3" x14ac:dyDescent="0.25">
      <c r="A225632" s="3">
        <v>45090.679166666669</v>
      </c>
      <c r="B225632">
        <v>53.899000000000001</v>
      </c>
      <c r="C225632">
        <v>-8.048</v>
      </c>
    </row>
    <row r="225633" spans="1:3" x14ac:dyDescent="0.25">
      <c r="A225633" s="3">
        <v>45090.679178240738</v>
      </c>
      <c r="B225633">
        <v>52.942999999999998</v>
      </c>
      <c r="C225633">
        <v>-8.2690000000000001</v>
      </c>
    </row>
    <row r="225634" spans="1:3" x14ac:dyDescent="0.25">
      <c r="A225634" s="3">
        <v>45090.679201388892</v>
      </c>
      <c r="B225634">
        <v>52.93</v>
      </c>
      <c r="C225634">
        <v>-8.9260000000000002</v>
      </c>
    </row>
    <row r="225635" spans="1:3" x14ac:dyDescent="0.25">
      <c r="A225635" s="3">
        <v>45090.679247685184</v>
      </c>
      <c r="B225635">
        <v>52.972000000000001</v>
      </c>
      <c r="C225635">
        <v>-7.9539999999999997</v>
      </c>
    </row>
    <row r="225636" spans="1:3" x14ac:dyDescent="0.25">
      <c r="A225636" s="3">
        <v>45090.679259259261</v>
      </c>
      <c r="B225636">
        <v>53.933999999999997</v>
      </c>
      <c r="C225636">
        <v>-8.4459999999999997</v>
      </c>
    </row>
    <row r="225637" spans="1:3" x14ac:dyDescent="0.25">
      <c r="A225637" s="3">
        <v>45090.679293981484</v>
      </c>
      <c r="B225637">
        <v>53.944000000000003</v>
      </c>
      <c r="C225637">
        <v>-8.1240000000000006</v>
      </c>
    </row>
    <row r="225638" spans="1:3" x14ac:dyDescent="0.25">
      <c r="A225638" s="3">
        <v>45090.6794212963</v>
      </c>
      <c r="B225638">
        <v>52.957000000000001</v>
      </c>
      <c r="C225638">
        <v>-8.9160000000000004</v>
      </c>
    </row>
    <row r="225639" spans="1:3" x14ac:dyDescent="0.25">
      <c r="A225639" s="3">
        <v>45090.679432870369</v>
      </c>
      <c r="B225639">
        <v>53.945999999999998</v>
      </c>
      <c r="C225639">
        <v>-8.4269999999999996</v>
      </c>
    </row>
    <row r="225640" spans="1:3" x14ac:dyDescent="0.25">
      <c r="A225640" s="3">
        <v>45090.679432870369</v>
      </c>
      <c r="B225640">
        <v>53.936999999999998</v>
      </c>
      <c r="C225640">
        <v>-8.4489999999999998</v>
      </c>
    </row>
    <row r="225641" spans="1:3" x14ac:dyDescent="0.25">
      <c r="A225641" s="3">
        <v>45090.679664351854</v>
      </c>
      <c r="B225641">
        <v>53.57</v>
      </c>
      <c r="C225641">
        <v>-9.0350000000000001</v>
      </c>
    </row>
    <row r="225642" spans="1:3" x14ac:dyDescent="0.25">
      <c r="A225642" s="3">
        <v>45090.679884259262</v>
      </c>
      <c r="B225642">
        <v>53.881</v>
      </c>
      <c r="C225642">
        <v>-8.19</v>
      </c>
    </row>
    <row r="225643" spans="1:3" x14ac:dyDescent="0.25">
      <c r="A225643" s="3">
        <v>45090.679930555554</v>
      </c>
      <c r="B225643">
        <v>53.707000000000001</v>
      </c>
      <c r="C225643">
        <v>-8.3460000000000001</v>
      </c>
    </row>
    <row r="225644" spans="1:3" x14ac:dyDescent="0.25">
      <c r="A225644" s="3">
        <v>45090.680104166669</v>
      </c>
      <c r="B225644">
        <v>53.905999999999999</v>
      </c>
      <c r="C225644">
        <v>-8.0310000000000006</v>
      </c>
    </row>
    <row r="225645" spans="1:3" x14ac:dyDescent="0.25">
      <c r="A225645" s="3">
        <v>45090.680104166669</v>
      </c>
      <c r="B225645">
        <v>53.945</v>
      </c>
      <c r="C225645">
        <v>-8.0950000000000006</v>
      </c>
    </row>
    <row r="225646" spans="1:3" x14ac:dyDescent="0.25">
      <c r="A225646" s="3">
        <v>45090.680127314816</v>
      </c>
      <c r="B225646">
        <v>53.555</v>
      </c>
      <c r="C225646">
        <v>-8.8049999999999997</v>
      </c>
    </row>
    <row r="225647" spans="1:3" x14ac:dyDescent="0.25">
      <c r="A225647" s="3">
        <v>45090.680196759262</v>
      </c>
      <c r="B225647">
        <v>53.966000000000001</v>
      </c>
      <c r="C225647">
        <v>-8.4350000000000005</v>
      </c>
    </row>
    <row r="225648" spans="1:3" x14ac:dyDescent="0.25">
      <c r="A225648" s="3">
        <v>45090.680196759262</v>
      </c>
      <c r="B225648">
        <v>53.965000000000003</v>
      </c>
      <c r="C225648">
        <v>-8.43</v>
      </c>
    </row>
    <row r="225649" spans="1:3" x14ac:dyDescent="0.25">
      <c r="A225649" s="3">
        <v>45090.680451388886</v>
      </c>
      <c r="B225649">
        <v>53.982999999999997</v>
      </c>
      <c r="C225649">
        <v>-8.4179999999999993</v>
      </c>
    </row>
    <row r="225650" spans="1:3" x14ac:dyDescent="0.25">
      <c r="A225650" s="3">
        <v>45090.680671296293</v>
      </c>
      <c r="B225650">
        <v>53.927</v>
      </c>
      <c r="C225650">
        <v>-8.1069999999999993</v>
      </c>
    </row>
    <row r="225651" spans="1:3" x14ac:dyDescent="0.25">
      <c r="A225651" s="3">
        <v>45090.68105324074</v>
      </c>
      <c r="B225651">
        <v>53.664999999999999</v>
      </c>
      <c r="C225651">
        <v>-8.5220000000000002</v>
      </c>
    </row>
    <row r="225652" spans="1:3" x14ac:dyDescent="0.25">
      <c r="A225652" s="3">
        <v>45090.681238425925</v>
      </c>
      <c r="B225652">
        <v>53.930999999999997</v>
      </c>
      <c r="C225652">
        <v>-8.4770000000000003</v>
      </c>
    </row>
    <row r="225653" spans="1:3" x14ac:dyDescent="0.25">
      <c r="A225653" s="3">
        <v>45090.681261574071</v>
      </c>
      <c r="B225653">
        <v>53.558</v>
      </c>
      <c r="C225653">
        <v>-9.0500000000000007</v>
      </c>
    </row>
    <row r="225654" spans="1:3" x14ac:dyDescent="0.25">
      <c r="A225654" s="3">
        <v>45090.681307870371</v>
      </c>
      <c r="B225654">
        <v>52.914000000000001</v>
      </c>
      <c r="C225654">
        <v>-9.0229999999999997</v>
      </c>
    </row>
    <row r="225655" spans="1:3" x14ac:dyDescent="0.25">
      <c r="A225655" s="3">
        <v>45090.681342592594</v>
      </c>
      <c r="B225655">
        <v>53.895000000000003</v>
      </c>
      <c r="C225655">
        <v>-8.1259999999999994</v>
      </c>
    </row>
    <row r="225656" spans="1:3" x14ac:dyDescent="0.25">
      <c r="A225656" s="3">
        <v>45090.681481481479</v>
      </c>
      <c r="B225656">
        <v>52.965000000000003</v>
      </c>
      <c r="C225656">
        <v>-8.9269999999999996</v>
      </c>
    </row>
    <row r="225657" spans="1:3" x14ac:dyDescent="0.25">
      <c r="A225657" s="3">
        <v>45090.681527777779</v>
      </c>
      <c r="B225657">
        <v>53.930999999999997</v>
      </c>
      <c r="C225657">
        <v>-8.2370000000000001</v>
      </c>
    </row>
    <row r="225658" spans="1:3" x14ac:dyDescent="0.25">
      <c r="A225658" s="3">
        <v>45090.681608796294</v>
      </c>
      <c r="B225658">
        <v>52.633000000000003</v>
      </c>
      <c r="C225658">
        <v>-9.4860000000000007</v>
      </c>
    </row>
    <row r="225659" spans="1:3" x14ac:dyDescent="0.25">
      <c r="A225659" s="3">
        <v>45090.681770833333</v>
      </c>
      <c r="B225659">
        <v>53.665999999999997</v>
      </c>
      <c r="C225659">
        <v>-8.5370000000000008</v>
      </c>
    </row>
    <row r="225660" spans="1:3" x14ac:dyDescent="0.25">
      <c r="A225660" s="3">
        <v>45090.681793981479</v>
      </c>
      <c r="B225660">
        <v>53.557000000000002</v>
      </c>
      <c r="C225660">
        <v>-9.0589999999999993</v>
      </c>
    </row>
    <row r="225661" spans="1:3" x14ac:dyDescent="0.25">
      <c r="A225661" s="3">
        <v>45090.681817129633</v>
      </c>
      <c r="B225661">
        <v>53.963999999999999</v>
      </c>
      <c r="C225661">
        <v>-8.4559999999999995</v>
      </c>
    </row>
    <row r="225662" spans="1:3" x14ac:dyDescent="0.25">
      <c r="A225662" s="3">
        <v>45090.681863425925</v>
      </c>
      <c r="B225662">
        <v>53.94</v>
      </c>
      <c r="C225662">
        <v>-8.0960000000000001</v>
      </c>
    </row>
    <row r="225663" spans="1:3" x14ac:dyDescent="0.25">
      <c r="A225663" s="3">
        <v>45090.681909722225</v>
      </c>
      <c r="B225663">
        <v>53.594000000000001</v>
      </c>
      <c r="C225663">
        <v>-8.7889999999999997</v>
      </c>
    </row>
    <row r="225664" spans="1:3" x14ac:dyDescent="0.25">
      <c r="A225664" s="3">
        <v>45090.682442129626</v>
      </c>
      <c r="B225664">
        <v>53.595999999999997</v>
      </c>
      <c r="C225664">
        <v>-8.5109999999999992</v>
      </c>
    </row>
    <row r="225665" spans="1:3" x14ac:dyDescent="0.25">
      <c r="A225665" s="3">
        <v>45090.682615740741</v>
      </c>
      <c r="B225665">
        <v>54.021000000000001</v>
      </c>
      <c r="C225665">
        <v>-8.0830000000000002</v>
      </c>
    </row>
    <row r="225666" spans="1:3" x14ac:dyDescent="0.25">
      <c r="A225666" s="3">
        <v>45090.682638888888</v>
      </c>
      <c r="B225666">
        <v>53.938000000000002</v>
      </c>
      <c r="C225666">
        <v>-8.1140000000000008</v>
      </c>
    </row>
    <row r="225667" spans="1:3" x14ac:dyDescent="0.25">
      <c r="A225667" s="3">
        <v>45090.682662037034</v>
      </c>
      <c r="B225667">
        <v>52.878</v>
      </c>
      <c r="C225667">
        <v>-9.08</v>
      </c>
    </row>
    <row r="225668" spans="1:3" x14ac:dyDescent="0.25">
      <c r="A225668" s="3">
        <v>45090.682685185187</v>
      </c>
      <c r="B225668">
        <v>53.926000000000002</v>
      </c>
      <c r="C225668">
        <v>-8.5370000000000008</v>
      </c>
    </row>
    <row r="225669" spans="1:3" x14ac:dyDescent="0.25">
      <c r="A225669" s="3">
        <v>45090.682708333334</v>
      </c>
      <c r="B225669">
        <v>53.930999999999997</v>
      </c>
      <c r="C225669">
        <v>-8.3960000000000008</v>
      </c>
    </row>
    <row r="225670" spans="1:3" x14ac:dyDescent="0.25">
      <c r="A225670" s="3">
        <v>45090.682708333334</v>
      </c>
      <c r="B225670">
        <v>53.719000000000001</v>
      </c>
      <c r="C225670">
        <v>-8.282</v>
      </c>
    </row>
    <row r="225671" spans="1:3" x14ac:dyDescent="0.25">
      <c r="A225671" s="3">
        <v>45090.682766203703</v>
      </c>
      <c r="B225671">
        <v>52.872999999999998</v>
      </c>
      <c r="C225671">
        <v>-9.1039999999999992</v>
      </c>
    </row>
    <row r="225672" spans="1:3" x14ac:dyDescent="0.25">
      <c r="A225672" s="3">
        <v>45090.682812500003</v>
      </c>
      <c r="B225672">
        <v>53.993000000000002</v>
      </c>
      <c r="C225672">
        <v>-8.0489999999999995</v>
      </c>
    </row>
    <row r="225673" spans="1:3" x14ac:dyDescent="0.25">
      <c r="A225673" s="3">
        <v>45090.683125000003</v>
      </c>
      <c r="B225673">
        <v>53.929000000000002</v>
      </c>
      <c r="C225673">
        <v>-8.1240000000000006</v>
      </c>
    </row>
    <row r="225674" spans="1:3" x14ac:dyDescent="0.25">
      <c r="A225674" s="3">
        <v>45090.683136574073</v>
      </c>
      <c r="B225674">
        <v>53.58</v>
      </c>
      <c r="C225674">
        <v>-8.9879999999999995</v>
      </c>
    </row>
    <row r="225675" spans="1:3" x14ac:dyDescent="0.25">
      <c r="A225675" s="3">
        <v>45090.683229166665</v>
      </c>
      <c r="B225675">
        <v>52.923999999999999</v>
      </c>
      <c r="C225675">
        <v>-8.7919999999999998</v>
      </c>
    </row>
    <row r="225676" spans="1:3" x14ac:dyDescent="0.25">
      <c r="A225676" s="3">
        <v>45090.683240740742</v>
      </c>
      <c r="B225676">
        <v>52.914000000000001</v>
      </c>
      <c r="C225676">
        <v>-9.0239999999999991</v>
      </c>
    </row>
    <row r="225677" spans="1:3" x14ac:dyDescent="0.25">
      <c r="A225677" s="3">
        <v>45090.683368055557</v>
      </c>
      <c r="B225677">
        <v>53.914999999999999</v>
      </c>
      <c r="C225677">
        <v>-8.3919999999999995</v>
      </c>
    </row>
    <row r="225678" spans="1:3" x14ac:dyDescent="0.25">
      <c r="A225678" s="3">
        <v>45090.683541666665</v>
      </c>
      <c r="B225678">
        <v>52.94</v>
      </c>
      <c r="C225678">
        <v>-8.9570000000000007</v>
      </c>
    </row>
    <row r="225679" spans="1:3" x14ac:dyDescent="0.25">
      <c r="A225679" s="3">
        <v>45090.683541666665</v>
      </c>
      <c r="B225679">
        <v>52.768000000000001</v>
      </c>
      <c r="C225679">
        <v>-9.01</v>
      </c>
    </row>
    <row r="225680" spans="1:3" x14ac:dyDescent="0.25">
      <c r="A225680" s="3">
        <v>45090.683761574073</v>
      </c>
      <c r="B225680">
        <v>53.994</v>
      </c>
      <c r="C225680">
        <v>-8.0730000000000004</v>
      </c>
    </row>
    <row r="225681" spans="1:3" x14ac:dyDescent="0.25">
      <c r="A225681" s="3">
        <v>45090.683819444443</v>
      </c>
      <c r="B225681">
        <v>53.594000000000001</v>
      </c>
      <c r="C225681">
        <v>-9.0459999999999994</v>
      </c>
    </row>
    <row r="225682" spans="1:3" x14ac:dyDescent="0.25">
      <c r="A225682" s="3">
        <v>45090.683969907404</v>
      </c>
      <c r="B225682">
        <v>53.978000000000002</v>
      </c>
      <c r="C225682">
        <v>-8.1150000000000002</v>
      </c>
    </row>
    <row r="225683" spans="1:3" x14ac:dyDescent="0.25">
      <c r="A225683" s="3">
        <v>45090.683969907404</v>
      </c>
      <c r="B225683">
        <v>53.984000000000002</v>
      </c>
      <c r="C225683">
        <v>-8.0950000000000006</v>
      </c>
    </row>
    <row r="225684" spans="1:3" x14ac:dyDescent="0.25">
      <c r="A225684" s="3">
        <v>45090.683969907404</v>
      </c>
      <c r="B225684">
        <v>53.936</v>
      </c>
      <c r="C225684">
        <v>-7.984</v>
      </c>
    </row>
    <row r="225685" spans="1:3" x14ac:dyDescent="0.25">
      <c r="A225685" s="3">
        <v>45090.684027777781</v>
      </c>
      <c r="B225685">
        <v>54.027000000000001</v>
      </c>
      <c r="C225685">
        <v>-8.2129999999999992</v>
      </c>
    </row>
    <row r="225686" spans="1:3" x14ac:dyDescent="0.25">
      <c r="A225686" s="3">
        <v>45090.684039351851</v>
      </c>
      <c r="B225686">
        <v>52.777999999999999</v>
      </c>
      <c r="C225686">
        <v>-8.5429999999999993</v>
      </c>
    </row>
    <row r="225687" spans="1:3" x14ac:dyDescent="0.25">
      <c r="A225687" s="3">
        <v>45090.684039351851</v>
      </c>
      <c r="B225687">
        <v>52.996000000000002</v>
      </c>
      <c r="C225687">
        <v>-8.2140000000000004</v>
      </c>
    </row>
    <row r="225688" spans="1:3" x14ac:dyDescent="0.25">
      <c r="A225688" s="3">
        <v>45090.684120370373</v>
      </c>
      <c r="B225688">
        <v>53.606999999999999</v>
      </c>
      <c r="C225688">
        <v>-8.8469999999999995</v>
      </c>
    </row>
    <row r="225689" spans="1:3" x14ac:dyDescent="0.25">
      <c r="A225689" s="3">
        <v>45090.684212962966</v>
      </c>
      <c r="B225689">
        <v>53.976999999999997</v>
      </c>
      <c r="C225689">
        <v>-8.1059999999999999</v>
      </c>
    </row>
    <row r="225690" spans="1:3" x14ac:dyDescent="0.25">
      <c r="A225690" s="3">
        <v>45090.684212962966</v>
      </c>
      <c r="B225690">
        <v>53.975999999999999</v>
      </c>
      <c r="C225690">
        <v>-8.1340000000000003</v>
      </c>
    </row>
    <row r="225691" spans="1:3" x14ac:dyDescent="0.25">
      <c r="A225691" s="3">
        <v>45090.684479166666</v>
      </c>
      <c r="B225691">
        <v>53.595999999999997</v>
      </c>
      <c r="C225691">
        <v>-9.0670000000000002</v>
      </c>
    </row>
    <row r="225692" spans="1:3" x14ac:dyDescent="0.25">
      <c r="A225692" s="3">
        <v>45090.684502314813</v>
      </c>
      <c r="B225692">
        <v>53.930999999999997</v>
      </c>
      <c r="C225692">
        <v>-8.4969999999999999</v>
      </c>
    </row>
    <row r="225693" spans="1:3" x14ac:dyDescent="0.25">
      <c r="A225693" s="3">
        <v>45090.684525462966</v>
      </c>
      <c r="B225693">
        <v>52.816000000000003</v>
      </c>
      <c r="C225693">
        <v>-8.5719999999999992</v>
      </c>
    </row>
    <row r="225694" spans="1:3" x14ac:dyDescent="0.25">
      <c r="A225694" s="3">
        <v>45090.684641203705</v>
      </c>
      <c r="B225694">
        <v>53.588000000000001</v>
      </c>
      <c r="C225694">
        <v>-8.7929999999999993</v>
      </c>
    </row>
    <row r="225695" spans="1:3" x14ac:dyDescent="0.25">
      <c r="A225695" s="3">
        <v>45090.684710648151</v>
      </c>
      <c r="B225695">
        <v>54.034999999999997</v>
      </c>
      <c r="C225695">
        <v>-8.218</v>
      </c>
    </row>
    <row r="225696" spans="1:3" x14ac:dyDescent="0.25">
      <c r="A225696" s="3">
        <v>45090.684733796297</v>
      </c>
      <c r="B225696">
        <v>53.543999999999997</v>
      </c>
      <c r="C225696">
        <v>-9.2070000000000007</v>
      </c>
    </row>
    <row r="225697" spans="1:3" x14ac:dyDescent="0.25">
      <c r="A225697" s="3">
        <v>45090.68482638889</v>
      </c>
      <c r="B225697">
        <v>53.966000000000001</v>
      </c>
      <c r="C225697">
        <v>-7.9119999999999999</v>
      </c>
    </row>
    <row r="225698" spans="1:3" x14ac:dyDescent="0.25">
      <c r="A225698" s="3">
        <v>45090.684884259259</v>
      </c>
      <c r="B225698">
        <v>53.768999999999998</v>
      </c>
      <c r="C225698">
        <v>-8.5850000000000009</v>
      </c>
    </row>
    <row r="225699" spans="1:3" x14ac:dyDescent="0.25">
      <c r="A225699" s="3">
        <v>45090.685081018521</v>
      </c>
      <c r="B225699">
        <v>53.985999999999997</v>
      </c>
      <c r="C225699">
        <v>-7.9569999999999999</v>
      </c>
    </row>
    <row r="225700" spans="1:3" x14ac:dyDescent="0.25">
      <c r="A225700" s="3">
        <v>45090.685127314813</v>
      </c>
      <c r="B225700">
        <v>53.999000000000002</v>
      </c>
      <c r="C225700">
        <v>-7.899</v>
      </c>
    </row>
    <row r="225701" spans="1:3" x14ac:dyDescent="0.25">
      <c r="A225701" s="3">
        <v>45090.685185185182</v>
      </c>
      <c r="B225701">
        <v>52.62</v>
      </c>
      <c r="C225701">
        <v>-8.4339999999999993</v>
      </c>
    </row>
    <row r="225702" spans="1:3" x14ac:dyDescent="0.25">
      <c r="A225702" s="3">
        <v>45090.685208333336</v>
      </c>
      <c r="B225702">
        <v>53.914999999999999</v>
      </c>
      <c r="C225702">
        <v>-8.2929999999999993</v>
      </c>
    </row>
    <row r="225703" spans="1:3" x14ac:dyDescent="0.25">
      <c r="A225703" s="3">
        <v>45090.685312499998</v>
      </c>
      <c r="B225703">
        <v>53.750999999999998</v>
      </c>
      <c r="C225703">
        <v>-8.5050000000000008</v>
      </c>
    </row>
    <row r="225704" spans="1:3" x14ac:dyDescent="0.25">
      <c r="A225704" s="3">
        <v>45090.685312499998</v>
      </c>
      <c r="B225704">
        <v>53.994999999999997</v>
      </c>
      <c r="C225704">
        <v>-8.0969999999999995</v>
      </c>
    </row>
    <row r="225705" spans="1:3" x14ac:dyDescent="0.25">
      <c r="A225705" s="3">
        <v>45090.685324074075</v>
      </c>
      <c r="B225705">
        <v>53.984999999999999</v>
      </c>
      <c r="C225705">
        <v>-8.125</v>
      </c>
    </row>
    <row r="225706" spans="1:3" x14ac:dyDescent="0.25">
      <c r="A225706" s="3">
        <v>45090.685381944444</v>
      </c>
      <c r="B225706">
        <v>53.594000000000001</v>
      </c>
      <c r="C225706">
        <v>-8.9870000000000001</v>
      </c>
    </row>
    <row r="225707" spans="1:3" x14ac:dyDescent="0.25">
      <c r="A225707" s="3">
        <v>45090.685428240744</v>
      </c>
      <c r="B225707">
        <v>53.984000000000002</v>
      </c>
      <c r="C225707">
        <v>-8.1129999999999995</v>
      </c>
    </row>
    <row r="225708" spans="1:3" x14ac:dyDescent="0.25">
      <c r="A225708" s="3">
        <v>45090.685532407406</v>
      </c>
      <c r="B225708">
        <v>52.695999999999998</v>
      </c>
      <c r="C225708">
        <v>-8.0589999999999993</v>
      </c>
    </row>
    <row r="225709" spans="1:3" x14ac:dyDescent="0.25">
      <c r="A225709" s="3">
        <v>45090.685694444444</v>
      </c>
      <c r="B225709">
        <v>53.695</v>
      </c>
      <c r="C225709">
        <v>-8.6720000000000006</v>
      </c>
    </row>
    <row r="225710" spans="1:3" x14ac:dyDescent="0.25">
      <c r="A225710" s="3">
        <v>45090.685694444444</v>
      </c>
      <c r="B225710">
        <v>53.722000000000001</v>
      </c>
      <c r="C225710">
        <v>-8.6440000000000001</v>
      </c>
    </row>
    <row r="225711" spans="1:3" x14ac:dyDescent="0.25">
      <c r="A225711" s="3">
        <v>45090.68582175926</v>
      </c>
      <c r="B225711">
        <v>52.994999999999997</v>
      </c>
      <c r="C225711">
        <v>-8.23</v>
      </c>
    </row>
    <row r="225712" spans="1:3" x14ac:dyDescent="0.25">
      <c r="A225712" s="3">
        <v>45090.685914351852</v>
      </c>
      <c r="B225712">
        <v>53.948999999999998</v>
      </c>
      <c r="C225712">
        <v>-8.1530000000000005</v>
      </c>
    </row>
    <row r="225713" spans="1:3" x14ac:dyDescent="0.25">
      <c r="A225713" s="3">
        <v>45090.686076388891</v>
      </c>
      <c r="B225713">
        <v>54.01</v>
      </c>
      <c r="C225713">
        <v>-8.5</v>
      </c>
    </row>
    <row r="225714" spans="1:3" x14ac:dyDescent="0.25">
      <c r="A225714" s="3">
        <v>45090.686215277776</v>
      </c>
      <c r="B225714">
        <v>53.584000000000003</v>
      </c>
      <c r="C225714">
        <v>-9.0660000000000007</v>
      </c>
    </row>
    <row r="225715" spans="1:3" x14ac:dyDescent="0.25">
      <c r="A225715" s="3">
        <v>45090.686643518522</v>
      </c>
      <c r="B225715">
        <v>53.78</v>
      </c>
      <c r="C225715">
        <v>-8.1240000000000006</v>
      </c>
    </row>
    <row r="225716" spans="1:3" x14ac:dyDescent="0.25">
      <c r="A225716" s="3">
        <v>45090.686793981484</v>
      </c>
      <c r="B225716">
        <v>53.976999999999997</v>
      </c>
      <c r="C225716">
        <v>-8.0879999999999992</v>
      </c>
    </row>
    <row r="225717" spans="1:3" x14ac:dyDescent="0.25">
      <c r="A225717" s="3">
        <v>45090.687013888892</v>
      </c>
      <c r="B225717">
        <v>53.738999999999997</v>
      </c>
      <c r="C225717">
        <v>-8.4719999999999995</v>
      </c>
    </row>
    <row r="225718" spans="1:3" x14ac:dyDescent="0.25">
      <c r="A225718" s="3">
        <v>45090.687627314815</v>
      </c>
      <c r="B225718">
        <v>53.975000000000001</v>
      </c>
      <c r="C225718">
        <v>-8.1129999999999995</v>
      </c>
    </row>
    <row r="225719" spans="1:3" x14ac:dyDescent="0.25">
      <c r="A225719" s="3">
        <v>45090.687638888892</v>
      </c>
      <c r="B225719">
        <v>53.542000000000002</v>
      </c>
      <c r="C225719">
        <v>-9.2349999999999994</v>
      </c>
    </row>
    <row r="225720" spans="1:3" x14ac:dyDescent="0.25">
      <c r="A225720" s="3">
        <v>45090.687754629631</v>
      </c>
      <c r="B225720">
        <v>53.773000000000003</v>
      </c>
      <c r="C225720">
        <v>-8.5370000000000008</v>
      </c>
    </row>
    <row r="225721" spans="1:3" x14ac:dyDescent="0.25">
      <c r="A225721" s="3">
        <v>45090.687824074077</v>
      </c>
      <c r="B225721">
        <v>54.048999999999999</v>
      </c>
      <c r="C225721">
        <v>-8.5519999999999996</v>
      </c>
    </row>
    <row r="225722" spans="1:3" x14ac:dyDescent="0.25">
      <c r="A225722" s="3">
        <v>45090.688449074078</v>
      </c>
      <c r="B225722">
        <v>53.999000000000002</v>
      </c>
      <c r="C225722">
        <v>-8.0860000000000003</v>
      </c>
    </row>
    <row r="225723" spans="1:3" x14ac:dyDescent="0.25">
      <c r="A225723" s="3">
        <v>45090.688587962963</v>
      </c>
      <c r="B225723">
        <v>54.012999999999998</v>
      </c>
      <c r="C225723">
        <v>-7.875</v>
      </c>
    </row>
    <row r="225724" spans="1:3" x14ac:dyDescent="0.25">
      <c r="A225724" s="3">
        <v>45090.688587962963</v>
      </c>
      <c r="B225724">
        <v>53.665999999999997</v>
      </c>
      <c r="C225724">
        <v>-8.5269999999999992</v>
      </c>
    </row>
    <row r="225725" spans="1:3" x14ac:dyDescent="0.25">
      <c r="A225725" s="3">
        <v>45090.688587962963</v>
      </c>
      <c r="B225725">
        <v>53.948</v>
      </c>
      <c r="C225725">
        <v>-8.1020000000000003</v>
      </c>
    </row>
    <row r="225726" spans="1:3" x14ac:dyDescent="0.25">
      <c r="A225726" s="3">
        <v>45090.688622685186</v>
      </c>
      <c r="B225726">
        <v>52.606999999999999</v>
      </c>
      <c r="C225726">
        <v>-8.81</v>
      </c>
    </row>
    <row r="225727" spans="1:3" x14ac:dyDescent="0.25">
      <c r="A225727" s="3">
        <v>45090.688726851855</v>
      </c>
      <c r="B225727">
        <v>53.594000000000001</v>
      </c>
      <c r="C225727">
        <v>-8.7690000000000001</v>
      </c>
    </row>
    <row r="225728" spans="1:3" x14ac:dyDescent="0.25">
      <c r="A225728" s="3">
        <v>45090.688738425924</v>
      </c>
      <c r="B225728">
        <v>54.033999999999999</v>
      </c>
      <c r="C225728">
        <v>-8.0060000000000002</v>
      </c>
    </row>
    <row r="225729" spans="1:3" x14ac:dyDescent="0.25">
      <c r="A225729" s="3">
        <v>45090.688750000001</v>
      </c>
      <c r="B225729">
        <v>52.813000000000002</v>
      </c>
      <c r="C225729">
        <v>-8.5779999999999994</v>
      </c>
    </row>
    <row r="225730" spans="1:3" x14ac:dyDescent="0.25">
      <c r="A225730" s="3">
        <v>45090.689074074071</v>
      </c>
      <c r="B225730">
        <v>53.777000000000001</v>
      </c>
      <c r="C225730">
        <v>-8.2949999999999999</v>
      </c>
    </row>
    <row r="225731" spans="1:3" x14ac:dyDescent="0.25">
      <c r="A225731" s="3">
        <v>45090.689259259256</v>
      </c>
      <c r="B225731">
        <v>52.89</v>
      </c>
      <c r="C225731">
        <v>-8.49</v>
      </c>
    </row>
    <row r="225732" spans="1:3" x14ac:dyDescent="0.25">
      <c r="A225732" s="3">
        <v>45090.689328703702</v>
      </c>
      <c r="B225732">
        <v>53.732999999999997</v>
      </c>
      <c r="C225732">
        <v>-8.93</v>
      </c>
    </row>
    <row r="225733" spans="1:3" x14ac:dyDescent="0.25">
      <c r="A225733" s="3">
        <v>45090.689351851855</v>
      </c>
      <c r="B225733">
        <v>52.88</v>
      </c>
      <c r="C225733">
        <v>-9.1829999999999998</v>
      </c>
    </row>
    <row r="225734" spans="1:3" x14ac:dyDescent="0.25">
      <c r="A225734" s="3">
        <v>45090.689351851855</v>
      </c>
      <c r="B225734">
        <v>53.052999999999997</v>
      </c>
      <c r="C225734">
        <v>-8.0709999999999997</v>
      </c>
    </row>
    <row r="225735" spans="1:3" x14ac:dyDescent="0.25">
      <c r="A225735" s="3">
        <v>45090.689456018517</v>
      </c>
      <c r="B225735">
        <v>53.960999999999999</v>
      </c>
      <c r="C225735">
        <v>-8.0229999999999997</v>
      </c>
    </row>
    <row r="225736" spans="1:3" x14ac:dyDescent="0.25">
      <c r="A225736" s="3">
        <v>45090.68949074074</v>
      </c>
      <c r="B225736">
        <v>53.814</v>
      </c>
      <c r="C225736">
        <v>-8.1669999999999998</v>
      </c>
    </row>
    <row r="225737" spans="1:3" x14ac:dyDescent="0.25">
      <c r="A225737" s="3">
        <v>45090.689641203702</v>
      </c>
      <c r="B225737">
        <v>53.991</v>
      </c>
      <c r="C225737">
        <v>-8.0709999999999997</v>
      </c>
    </row>
    <row r="225738" spans="1:3" x14ac:dyDescent="0.25">
      <c r="A225738" s="3">
        <v>45090.689768518518</v>
      </c>
      <c r="B225738">
        <v>54.000999999999998</v>
      </c>
      <c r="C225738">
        <v>-7.8639999999999999</v>
      </c>
    </row>
    <row r="225739" spans="1:3" x14ac:dyDescent="0.25">
      <c r="A225739" s="3">
        <v>45090.690162037034</v>
      </c>
      <c r="B225739">
        <v>53.363999999999997</v>
      </c>
      <c r="C225739">
        <v>-9.3699999999999992</v>
      </c>
    </row>
    <row r="225740" spans="1:3" x14ac:dyDescent="0.25">
      <c r="A225740" s="3">
        <v>45090.690196759257</v>
      </c>
      <c r="B225740">
        <v>52.844000000000001</v>
      </c>
      <c r="C225740">
        <v>-8.4359999999999999</v>
      </c>
    </row>
    <row r="225741" spans="1:3" x14ac:dyDescent="0.25">
      <c r="A225741" s="3">
        <v>45090.690381944441</v>
      </c>
      <c r="B225741">
        <v>52.890999999999998</v>
      </c>
      <c r="C225741">
        <v>-8.4369999999999994</v>
      </c>
    </row>
    <row r="225742" spans="1:3" x14ac:dyDescent="0.25">
      <c r="A225742" s="3">
        <v>45090.690416666665</v>
      </c>
      <c r="B225742">
        <v>53.588000000000001</v>
      </c>
      <c r="C225742">
        <v>-9.0190000000000001</v>
      </c>
    </row>
    <row r="225743" spans="1:3" x14ac:dyDescent="0.25">
      <c r="A225743" s="3">
        <v>45090.690462962964</v>
      </c>
      <c r="B225743">
        <v>53.9</v>
      </c>
      <c r="C225743">
        <v>-8.298</v>
      </c>
    </row>
    <row r="225744" spans="1:3" x14ac:dyDescent="0.25">
      <c r="A225744" s="3">
        <v>45090.690509259257</v>
      </c>
      <c r="B225744">
        <v>52.411000000000001</v>
      </c>
      <c r="C225744">
        <v>-8.4670000000000005</v>
      </c>
    </row>
    <row r="225745" spans="1:3" x14ac:dyDescent="0.25">
      <c r="A225745" s="3">
        <v>45090.690532407411</v>
      </c>
      <c r="B225745">
        <v>52.892000000000003</v>
      </c>
      <c r="C225745">
        <v>-9.1809999999999992</v>
      </c>
    </row>
    <row r="225746" spans="1:3" x14ac:dyDescent="0.25">
      <c r="A225746" s="3">
        <v>45090.69059027778</v>
      </c>
      <c r="B225746">
        <v>52.636000000000003</v>
      </c>
      <c r="C225746">
        <v>-8.2219999999999995</v>
      </c>
    </row>
    <row r="225747" spans="1:3" x14ac:dyDescent="0.25">
      <c r="A225747" s="3">
        <v>45090.691631944443</v>
      </c>
      <c r="B225747">
        <v>52.872999999999998</v>
      </c>
      <c r="C225747">
        <v>-9.1760000000000002</v>
      </c>
    </row>
    <row r="225748" spans="1:3" x14ac:dyDescent="0.25">
      <c r="A225748" s="3">
        <v>45090.691643518519</v>
      </c>
      <c r="B225748">
        <v>52.484999999999999</v>
      </c>
      <c r="C225748">
        <v>-8.6590000000000007</v>
      </c>
    </row>
    <row r="225749" spans="1:3" x14ac:dyDescent="0.25">
      <c r="A225749" s="3">
        <v>45090.691724537035</v>
      </c>
      <c r="B225749">
        <v>54.01</v>
      </c>
      <c r="C225749">
        <v>-7.883</v>
      </c>
    </row>
    <row r="225750" spans="1:3" x14ac:dyDescent="0.25">
      <c r="A225750" s="3">
        <v>45090.692199074074</v>
      </c>
      <c r="B225750">
        <v>53.991</v>
      </c>
      <c r="C225750">
        <v>-7.9770000000000003</v>
      </c>
    </row>
    <row r="225751" spans="1:3" x14ac:dyDescent="0.25">
      <c r="A225751" s="3">
        <v>45090.692291666666</v>
      </c>
      <c r="B225751">
        <v>53.796999999999997</v>
      </c>
      <c r="C225751">
        <v>-8.3919999999999995</v>
      </c>
    </row>
    <row r="225752" spans="1:3" x14ac:dyDescent="0.25">
      <c r="A225752" s="3">
        <v>45090.692326388889</v>
      </c>
      <c r="B225752">
        <v>53.616999999999997</v>
      </c>
      <c r="C225752">
        <v>-8.7579999999999991</v>
      </c>
    </row>
    <row r="225753" spans="1:3" x14ac:dyDescent="0.25">
      <c r="A225753" s="3">
        <v>45090.692337962966</v>
      </c>
      <c r="B225753">
        <v>52.890999999999998</v>
      </c>
      <c r="C225753">
        <v>-8.4570000000000007</v>
      </c>
    </row>
    <row r="225754" spans="1:3" x14ac:dyDescent="0.25">
      <c r="A225754" s="3">
        <v>45090.692430555559</v>
      </c>
      <c r="B225754">
        <v>54.024000000000001</v>
      </c>
      <c r="C225754">
        <v>-7.867</v>
      </c>
    </row>
    <row r="225755" spans="1:3" x14ac:dyDescent="0.25">
      <c r="A225755" s="3">
        <v>45090.692465277774</v>
      </c>
      <c r="B225755">
        <v>53.616999999999997</v>
      </c>
      <c r="C225755">
        <v>-9.0169999999999995</v>
      </c>
    </row>
    <row r="225756" spans="1:3" x14ac:dyDescent="0.25">
      <c r="A225756" s="3">
        <v>45090.692824074074</v>
      </c>
      <c r="B225756">
        <v>54.021000000000001</v>
      </c>
      <c r="C225756">
        <v>-8.0190000000000001</v>
      </c>
    </row>
    <row r="225757" spans="1:3" x14ac:dyDescent="0.25">
      <c r="A225757" s="3">
        <v>45090.693483796298</v>
      </c>
      <c r="B225757">
        <v>53.793999999999997</v>
      </c>
      <c r="C225757">
        <v>-8.4260000000000002</v>
      </c>
    </row>
    <row r="225758" spans="1:3" x14ac:dyDescent="0.25">
      <c r="A225758" s="3">
        <v>45090.693483796298</v>
      </c>
      <c r="B225758">
        <v>54.030999999999999</v>
      </c>
      <c r="C225758">
        <v>-8.0250000000000004</v>
      </c>
    </row>
    <row r="225759" spans="1:3" x14ac:dyDescent="0.25">
      <c r="A225759" s="3">
        <v>45090.693541666667</v>
      </c>
      <c r="B225759">
        <v>52.616</v>
      </c>
      <c r="C225759">
        <v>-8.718</v>
      </c>
    </row>
    <row r="225760" spans="1:3" x14ac:dyDescent="0.25">
      <c r="A225760" s="3">
        <v>45090.693645833337</v>
      </c>
      <c r="B225760">
        <v>53.558999999999997</v>
      </c>
      <c r="C225760">
        <v>-9.26</v>
      </c>
    </row>
    <row r="225761" spans="1:3" x14ac:dyDescent="0.25">
      <c r="A225761" s="3">
        <v>45090.69394675926</v>
      </c>
      <c r="B225761">
        <v>54</v>
      </c>
      <c r="C225761">
        <v>-8.0690000000000008</v>
      </c>
    </row>
    <row r="225762" spans="1:3" x14ac:dyDescent="0.25">
      <c r="A225762" s="3">
        <v>45090.694247685184</v>
      </c>
      <c r="B225762">
        <v>52.728999999999999</v>
      </c>
      <c r="C225762">
        <v>-9.2460000000000004</v>
      </c>
    </row>
    <row r="225763" spans="1:3" x14ac:dyDescent="0.25">
      <c r="A225763" s="3">
        <v>45090.694351851853</v>
      </c>
      <c r="B225763">
        <v>53.648000000000003</v>
      </c>
      <c r="C225763">
        <v>-9.1</v>
      </c>
    </row>
    <row r="225764" spans="1:3" x14ac:dyDescent="0.25">
      <c r="A225764" s="3">
        <v>45090.694409722222</v>
      </c>
      <c r="B225764">
        <v>53.594999999999999</v>
      </c>
      <c r="C225764">
        <v>-8.782</v>
      </c>
    </row>
    <row r="225765" spans="1:3" x14ac:dyDescent="0.25">
      <c r="A225765" s="3">
        <v>45090.694745370369</v>
      </c>
      <c r="B225765">
        <v>52.881</v>
      </c>
      <c r="C225765">
        <v>-9.1940000000000008</v>
      </c>
    </row>
    <row r="225766" spans="1:3" x14ac:dyDescent="0.25">
      <c r="A225766" s="3">
        <v>45090.694826388892</v>
      </c>
      <c r="B225766">
        <v>53.530999999999999</v>
      </c>
      <c r="C225766">
        <v>-9.3160000000000007</v>
      </c>
    </row>
    <row r="225767" spans="1:3" x14ac:dyDescent="0.25">
      <c r="A225767" s="3">
        <v>45090.695023148146</v>
      </c>
      <c r="B225767">
        <v>53.624000000000002</v>
      </c>
      <c r="C225767">
        <v>-8.7780000000000005</v>
      </c>
    </row>
    <row r="225768" spans="1:3" x14ac:dyDescent="0.25">
      <c r="A225768" s="3">
        <v>45090.695428240739</v>
      </c>
      <c r="B225768">
        <v>52.822000000000003</v>
      </c>
      <c r="C225768">
        <v>-8.423</v>
      </c>
    </row>
    <row r="225769" spans="1:3" x14ac:dyDescent="0.25">
      <c r="A225769" s="3">
        <v>45090.695462962962</v>
      </c>
      <c r="B225769">
        <v>53.994999999999997</v>
      </c>
      <c r="C225769">
        <v>-8.1050000000000004</v>
      </c>
    </row>
    <row r="225770" spans="1:3" x14ac:dyDescent="0.25">
      <c r="A225770" s="3">
        <v>45090.695543981485</v>
      </c>
      <c r="B225770">
        <v>53.588999999999999</v>
      </c>
      <c r="C225770">
        <v>-8.9580000000000002</v>
      </c>
    </row>
    <row r="225771" spans="1:3" x14ac:dyDescent="0.25">
      <c r="A225771" s="3">
        <v>45090.695543981485</v>
      </c>
      <c r="B225771">
        <v>52.497</v>
      </c>
      <c r="C225771">
        <v>-8.6940000000000008</v>
      </c>
    </row>
    <row r="225772" spans="1:3" x14ac:dyDescent="0.25">
      <c r="A225772" s="3">
        <v>45090.695706018516</v>
      </c>
      <c r="B225772">
        <v>54.180999999999997</v>
      </c>
      <c r="C225772">
        <v>-8.52</v>
      </c>
    </row>
    <row r="225773" spans="1:3" x14ac:dyDescent="0.25">
      <c r="A225773" s="3">
        <v>45090.69599537037</v>
      </c>
      <c r="B225773">
        <v>52.753</v>
      </c>
      <c r="C225773">
        <v>-9.2420000000000009</v>
      </c>
    </row>
    <row r="225774" spans="1:3" x14ac:dyDescent="0.25">
      <c r="A225774" s="3">
        <v>45090.696250000001</v>
      </c>
      <c r="B225774">
        <v>52.927999999999997</v>
      </c>
      <c r="C225774">
        <v>-9.1809999999999992</v>
      </c>
    </row>
    <row r="225775" spans="1:3" x14ac:dyDescent="0.25">
      <c r="A225775" s="3">
        <v>45090.696250000001</v>
      </c>
      <c r="B225775">
        <v>52.927</v>
      </c>
      <c r="C225775">
        <v>-9.1869999999999994</v>
      </c>
    </row>
    <row r="225776" spans="1:3" x14ac:dyDescent="0.25">
      <c r="A225776" s="3">
        <v>45090.696319444447</v>
      </c>
      <c r="B225776">
        <v>53.570999999999998</v>
      </c>
      <c r="C225776">
        <v>-9.0210000000000008</v>
      </c>
    </row>
    <row r="225777" spans="1:3" x14ac:dyDescent="0.25">
      <c r="A225777" s="3">
        <v>45090.696689814817</v>
      </c>
      <c r="B225777">
        <v>53.604999999999997</v>
      </c>
      <c r="C225777">
        <v>-8.7729999999999997</v>
      </c>
    </row>
    <row r="225778" spans="1:3" x14ac:dyDescent="0.25">
      <c r="A225778" s="3">
        <v>45090.697280092594</v>
      </c>
      <c r="B225778">
        <v>53.414999999999999</v>
      </c>
      <c r="C225778">
        <v>-9.4450000000000003</v>
      </c>
    </row>
    <row r="225779" spans="1:3" x14ac:dyDescent="0.25">
      <c r="A225779" s="3">
        <v>45090.697546296295</v>
      </c>
      <c r="B225779">
        <v>52.670999999999999</v>
      </c>
      <c r="C225779">
        <v>-8.4450000000000003</v>
      </c>
    </row>
    <row r="225780" spans="1:3" x14ac:dyDescent="0.25">
      <c r="A225780" s="3">
        <v>45090.697777777779</v>
      </c>
      <c r="B225780">
        <v>52.902000000000001</v>
      </c>
      <c r="C225780">
        <v>-8.5589999999999993</v>
      </c>
    </row>
    <row r="225781" spans="1:3" x14ac:dyDescent="0.25">
      <c r="A225781" s="3">
        <v>45090.697800925926</v>
      </c>
      <c r="B225781">
        <v>54.031999999999996</v>
      </c>
      <c r="C225781">
        <v>-8.0540000000000003</v>
      </c>
    </row>
    <row r="225782" spans="1:3" x14ac:dyDescent="0.25">
      <c r="A225782" s="3">
        <v>45090.698171296295</v>
      </c>
      <c r="B225782">
        <v>53.584000000000003</v>
      </c>
      <c r="C225782">
        <v>-9.2929999999999993</v>
      </c>
    </row>
    <row r="225783" spans="1:3" x14ac:dyDescent="0.25">
      <c r="A225783" s="3">
        <v>45090.698391203703</v>
      </c>
      <c r="B225783">
        <v>52.514000000000003</v>
      </c>
      <c r="C225783">
        <v>-8.7140000000000004</v>
      </c>
    </row>
    <row r="225784" spans="1:3" x14ac:dyDescent="0.25">
      <c r="A225784" s="3">
        <v>45090.698807870373</v>
      </c>
      <c r="B225784">
        <v>52.8</v>
      </c>
      <c r="C225784">
        <v>-9.2579999999999991</v>
      </c>
    </row>
    <row r="225785" spans="1:3" x14ac:dyDescent="0.25">
      <c r="A225785" s="3">
        <v>45090.698854166665</v>
      </c>
      <c r="B225785">
        <v>53.62</v>
      </c>
      <c r="C225785">
        <v>-9.0139999999999993</v>
      </c>
    </row>
    <row r="225786" spans="1:3" x14ac:dyDescent="0.25">
      <c r="A225786" s="3">
        <v>45090.699016203704</v>
      </c>
      <c r="B225786">
        <v>53.581000000000003</v>
      </c>
      <c r="C225786">
        <v>-9.0419999999999998</v>
      </c>
    </row>
    <row r="225787" spans="1:3" x14ac:dyDescent="0.25">
      <c r="A225787" s="3">
        <v>45090.69902777778</v>
      </c>
      <c r="B225787">
        <v>53.970999999999997</v>
      </c>
      <c r="C225787">
        <v>-8.6069999999999993</v>
      </c>
    </row>
    <row r="225788" spans="1:3" x14ac:dyDescent="0.25">
      <c r="A225788" s="3">
        <v>45090.699143518519</v>
      </c>
      <c r="B225788">
        <v>52.676000000000002</v>
      </c>
      <c r="C225788">
        <v>-8.4290000000000003</v>
      </c>
    </row>
    <row r="225789" spans="1:3" x14ac:dyDescent="0.25">
      <c r="A225789" s="3">
        <v>45090.699421296296</v>
      </c>
      <c r="B225789">
        <v>53.625999999999998</v>
      </c>
      <c r="C225789">
        <v>-8.7769999999999992</v>
      </c>
    </row>
    <row r="225790" spans="1:3" x14ac:dyDescent="0.25">
      <c r="A225790" s="3">
        <v>45090.699594907404</v>
      </c>
      <c r="B225790">
        <v>53.011000000000003</v>
      </c>
      <c r="C225790">
        <v>-8.9550000000000001</v>
      </c>
    </row>
    <row r="225791" spans="1:3" x14ac:dyDescent="0.25">
      <c r="A225791" s="3">
        <v>45090.699594907404</v>
      </c>
      <c r="B225791">
        <v>53.768000000000001</v>
      </c>
      <c r="C225791">
        <v>-8.7889999999999997</v>
      </c>
    </row>
    <row r="225792" spans="1:3" x14ac:dyDescent="0.25">
      <c r="A225792" s="3">
        <v>45090.699826388889</v>
      </c>
      <c r="B225792">
        <v>52.962000000000003</v>
      </c>
      <c r="C225792">
        <v>-9.2449999999999992</v>
      </c>
    </row>
    <row r="225793" spans="1:3" x14ac:dyDescent="0.25">
      <c r="A225793" s="3">
        <v>45090.699837962966</v>
      </c>
      <c r="B225793">
        <v>52.765000000000001</v>
      </c>
      <c r="C225793">
        <v>-9.2530000000000001</v>
      </c>
    </row>
    <row r="225794" spans="1:3" x14ac:dyDescent="0.25">
      <c r="A225794" s="3">
        <v>45090.699884259258</v>
      </c>
      <c r="B225794">
        <v>53.076999999999998</v>
      </c>
      <c r="C225794">
        <v>-8.0619999999999994</v>
      </c>
    </row>
    <row r="225795" spans="1:3" x14ac:dyDescent="0.25">
      <c r="A225795" s="3">
        <v>45090.70003472222</v>
      </c>
      <c r="B225795">
        <v>52.985999999999997</v>
      </c>
      <c r="C225795">
        <v>-9.2149999999999999</v>
      </c>
    </row>
    <row r="225796" spans="1:3" x14ac:dyDescent="0.25">
      <c r="A225796" s="3">
        <v>45090.700231481482</v>
      </c>
      <c r="B225796">
        <v>52.936999999999998</v>
      </c>
      <c r="C225796">
        <v>-9.3000000000000007</v>
      </c>
    </row>
    <row r="225797" spans="1:3" x14ac:dyDescent="0.25">
      <c r="A225797" s="3">
        <v>45090.70034722222</v>
      </c>
      <c r="B225797">
        <v>52.951999999999998</v>
      </c>
      <c r="C225797">
        <v>-9.2799999999999994</v>
      </c>
    </row>
    <row r="225798" spans="1:3" x14ac:dyDescent="0.25">
      <c r="A225798" s="3">
        <v>45090.700416666667</v>
      </c>
      <c r="B225798">
        <v>52.899000000000001</v>
      </c>
      <c r="C225798">
        <v>-8.52</v>
      </c>
    </row>
    <row r="225799" spans="1:3" x14ac:dyDescent="0.25">
      <c r="A225799" s="3">
        <v>45090.700439814813</v>
      </c>
      <c r="B225799">
        <v>54.119</v>
      </c>
      <c r="C225799">
        <v>-8.6839999999999993</v>
      </c>
    </row>
    <row r="225800" spans="1:3" x14ac:dyDescent="0.25">
      <c r="A225800" s="3">
        <v>45090.700474537036</v>
      </c>
      <c r="B225800">
        <v>53.610999999999997</v>
      </c>
      <c r="C225800">
        <v>-9.0120000000000005</v>
      </c>
    </row>
    <row r="225801" spans="1:3" x14ac:dyDescent="0.25">
      <c r="A225801" s="3">
        <v>45090.700555555559</v>
      </c>
      <c r="B225801">
        <v>53.627000000000002</v>
      </c>
      <c r="C225801">
        <v>-9.0549999999999997</v>
      </c>
    </row>
    <row r="225802" spans="1:3" x14ac:dyDescent="0.25">
      <c r="A225802" s="3">
        <v>45090.700659722221</v>
      </c>
      <c r="B225802">
        <v>53.582000000000001</v>
      </c>
      <c r="C225802">
        <v>-9.0660000000000007</v>
      </c>
    </row>
    <row r="225803" spans="1:3" x14ac:dyDescent="0.25">
      <c r="A225803" s="3">
        <v>45090.700706018521</v>
      </c>
      <c r="B225803">
        <v>53.613</v>
      </c>
      <c r="C225803">
        <v>-8.9920000000000009</v>
      </c>
    </row>
    <row r="225804" spans="1:3" x14ac:dyDescent="0.25">
      <c r="A225804" s="3">
        <v>45090.700752314813</v>
      </c>
      <c r="B225804">
        <v>53.622</v>
      </c>
      <c r="C225804">
        <v>-9.0239999999999991</v>
      </c>
    </row>
    <row r="225805" spans="1:3" x14ac:dyDescent="0.25">
      <c r="A225805" s="3">
        <v>45090.700844907406</v>
      </c>
      <c r="B225805">
        <v>53.603000000000002</v>
      </c>
      <c r="C225805">
        <v>-9.0429999999999993</v>
      </c>
    </row>
    <row r="225806" spans="1:3" x14ac:dyDescent="0.25">
      <c r="A225806" s="3">
        <v>45090.700844907406</v>
      </c>
      <c r="B225806">
        <v>53.774999999999999</v>
      </c>
      <c r="C225806">
        <v>-8.7609999999999992</v>
      </c>
    </row>
    <row r="225807" spans="1:3" x14ac:dyDescent="0.25">
      <c r="A225807" s="3">
        <v>45090.700879629629</v>
      </c>
      <c r="B225807">
        <v>52.991999999999997</v>
      </c>
      <c r="C225807">
        <v>-9.2100000000000009</v>
      </c>
    </row>
    <row r="225808" spans="1:3" x14ac:dyDescent="0.25">
      <c r="A225808" s="3">
        <v>45090.700925925928</v>
      </c>
      <c r="B225808">
        <v>53.594000000000001</v>
      </c>
      <c r="C225808">
        <v>-9.08</v>
      </c>
    </row>
    <row r="225809" spans="1:3" x14ac:dyDescent="0.25">
      <c r="A225809" s="3">
        <v>45090.701122685183</v>
      </c>
      <c r="B225809">
        <v>54.151000000000003</v>
      </c>
      <c r="C225809">
        <v>-8.2170000000000005</v>
      </c>
    </row>
    <row r="225810" spans="1:3" x14ac:dyDescent="0.25">
      <c r="A225810" s="3">
        <v>45090.70113425926</v>
      </c>
      <c r="B225810">
        <v>54.124000000000002</v>
      </c>
      <c r="C225810">
        <v>-8.4499999999999993</v>
      </c>
    </row>
    <row r="225811" spans="1:3" x14ac:dyDescent="0.25">
      <c r="A225811" s="3">
        <v>45090.701249999998</v>
      </c>
      <c r="B225811">
        <v>53.613</v>
      </c>
      <c r="C225811">
        <v>-9.0229999999999997</v>
      </c>
    </row>
    <row r="225812" spans="1:3" x14ac:dyDescent="0.25">
      <c r="A225812" s="3">
        <v>45090.701354166667</v>
      </c>
      <c r="B225812">
        <v>53.465000000000003</v>
      </c>
      <c r="C225812">
        <v>-9.1709999999999994</v>
      </c>
    </row>
    <row r="225813" spans="1:3" x14ac:dyDescent="0.25">
      <c r="A225813" s="3">
        <v>45090.701435185183</v>
      </c>
      <c r="B225813">
        <v>53.628999999999998</v>
      </c>
      <c r="C225813">
        <v>-8.7409999999999997</v>
      </c>
    </row>
    <row r="225814" spans="1:3" x14ac:dyDescent="0.25">
      <c r="A225814" s="3">
        <v>45090.701516203706</v>
      </c>
      <c r="B225814">
        <v>52.906999999999996</v>
      </c>
      <c r="C225814">
        <v>-8.5890000000000004</v>
      </c>
    </row>
    <row r="225815" spans="1:3" x14ac:dyDescent="0.25">
      <c r="A225815" s="3">
        <v>45090.702152777776</v>
      </c>
      <c r="B225815">
        <v>53.055</v>
      </c>
      <c r="C225815">
        <v>-8.423</v>
      </c>
    </row>
    <row r="225816" spans="1:3" x14ac:dyDescent="0.25">
      <c r="A225816" s="3">
        <v>45090.703229166669</v>
      </c>
      <c r="B225816">
        <v>53.65</v>
      </c>
      <c r="C225816">
        <v>-9.0630000000000006</v>
      </c>
    </row>
    <row r="225817" spans="1:3" x14ac:dyDescent="0.25">
      <c r="A225817" s="3">
        <v>45090.7034375</v>
      </c>
      <c r="B225817">
        <v>54.113</v>
      </c>
      <c r="C225817">
        <v>-8.5939999999999994</v>
      </c>
    </row>
    <row r="225818" spans="1:3" x14ac:dyDescent="0.25">
      <c r="A225818" s="3">
        <v>45090.703460648147</v>
      </c>
      <c r="B225818">
        <v>52.988</v>
      </c>
      <c r="C225818">
        <v>-9.2550000000000008</v>
      </c>
    </row>
    <row r="225819" spans="1:3" x14ac:dyDescent="0.25">
      <c r="A225819" s="3">
        <v>45090.703472222223</v>
      </c>
      <c r="B225819">
        <v>52.933</v>
      </c>
      <c r="C225819">
        <v>-9.327</v>
      </c>
    </row>
    <row r="225820" spans="1:3" x14ac:dyDescent="0.25">
      <c r="A225820" s="3">
        <v>45090.703599537039</v>
      </c>
      <c r="B225820">
        <v>53.601999999999997</v>
      </c>
      <c r="C225820">
        <v>-9.1159999999999997</v>
      </c>
    </row>
    <row r="225821" spans="1:3" x14ac:dyDescent="0.25">
      <c r="A225821" s="3">
        <v>45090.704375000001</v>
      </c>
      <c r="B225821">
        <v>53.435000000000002</v>
      </c>
      <c r="C225821">
        <v>-9.4730000000000008</v>
      </c>
    </row>
    <row r="225822" spans="1:3" x14ac:dyDescent="0.25">
      <c r="A225822" s="3">
        <v>45090.704664351855</v>
      </c>
      <c r="B225822">
        <v>53.637</v>
      </c>
      <c r="C225822">
        <v>-9.0879999999999992</v>
      </c>
    </row>
    <row r="225823" spans="1:3" x14ac:dyDescent="0.25">
      <c r="A225823" s="3">
        <v>45090.704699074071</v>
      </c>
      <c r="B225823">
        <v>54.363</v>
      </c>
      <c r="C225823">
        <v>-8.2430000000000003</v>
      </c>
    </row>
    <row r="225824" spans="1:3" x14ac:dyDescent="0.25">
      <c r="A225824" s="3">
        <v>45090.704837962963</v>
      </c>
      <c r="B225824">
        <v>54.164999999999999</v>
      </c>
      <c r="C225824">
        <v>-8.19</v>
      </c>
    </row>
    <row r="225825" spans="1:3" x14ac:dyDescent="0.25">
      <c r="A225825" s="3">
        <v>45090.705057870371</v>
      </c>
      <c r="B225825">
        <v>54.247999999999998</v>
      </c>
      <c r="C225825">
        <v>-7.9429999999999996</v>
      </c>
    </row>
    <row r="225826" spans="1:3" x14ac:dyDescent="0.25">
      <c r="A225826" s="3">
        <v>45090.705393518518</v>
      </c>
      <c r="B225826">
        <v>54.107999999999997</v>
      </c>
      <c r="C225826">
        <v>-8.4619999999999997</v>
      </c>
    </row>
    <row r="225827" spans="1:3" x14ac:dyDescent="0.25">
      <c r="A225827" s="3">
        <v>45090.705717592595</v>
      </c>
      <c r="B225827">
        <v>52.963999999999999</v>
      </c>
      <c r="C225827">
        <v>-8.5630000000000006</v>
      </c>
    </row>
    <row r="225828" spans="1:3" x14ac:dyDescent="0.25">
      <c r="A225828" s="3">
        <v>45090.705775462964</v>
      </c>
      <c r="B225828">
        <v>54.122</v>
      </c>
      <c r="C225828">
        <v>-8.1020000000000003</v>
      </c>
    </row>
    <row r="225829" spans="1:3" x14ac:dyDescent="0.25">
      <c r="A225829" s="3">
        <v>45090.705810185187</v>
      </c>
      <c r="B225829">
        <v>52.872999999999998</v>
      </c>
      <c r="C225829">
        <v>-8.3510000000000009</v>
      </c>
    </row>
    <row r="225830" spans="1:3" x14ac:dyDescent="0.25">
      <c r="A225830" s="3">
        <v>45090.70585648148</v>
      </c>
      <c r="B225830">
        <v>52.762</v>
      </c>
      <c r="C225830">
        <v>-9.6039999999999992</v>
      </c>
    </row>
    <row r="225831" spans="1:3" x14ac:dyDescent="0.25">
      <c r="A225831" s="3">
        <v>45090.706006944441</v>
      </c>
      <c r="B225831">
        <v>52.734999999999999</v>
      </c>
      <c r="C225831">
        <v>-8.9269999999999996</v>
      </c>
    </row>
    <row r="225832" spans="1:3" x14ac:dyDescent="0.25">
      <c r="A225832" s="3">
        <v>45090.706377314818</v>
      </c>
      <c r="B225832">
        <v>52.981999999999999</v>
      </c>
      <c r="C225832">
        <v>-9.2949999999999999</v>
      </c>
    </row>
    <row r="225833" spans="1:3" x14ac:dyDescent="0.25">
      <c r="A225833" s="3">
        <v>45090.706412037034</v>
      </c>
      <c r="B225833">
        <v>54.136000000000003</v>
      </c>
      <c r="C225833">
        <v>-8.3620000000000001</v>
      </c>
    </row>
    <row r="225834" spans="1:3" x14ac:dyDescent="0.25">
      <c r="A225834" s="3">
        <v>45090.70648148148</v>
      </c>
      <c r="B225834">
        <v>53.65</v>
      </c>
      <c r="C225834">
        <v>-9.0960000000000001</v>
      </c>
    </row>
    <row r="225835" spans="1:3" x14ac:dyDescent="0.25">
      <c r="A225835" s="3">
        <v>45090.706608796296</v>
      </c>
      <c r="B225835">
        <v>52.963000000000001</v>
      </c>
      <c r="C225835">
        <v>-9.3469999999999995</v>
      </c>
    </row>
    <row r="225836" spans="1:3" x14ac:dyDescent="0.25">
      <c r="A225836" s="3">
        <v>45090.706666666665</v>
      </c>
      <c r="B225836">
        <v>52.811999999999998</v>
      </c>
      <c r="C225836">
        <v>-8.2639999999999993</v>
      </c>
    </row>
    <row r="225837" spans="1:3" x14ac:dyDescent="0.25">
      <c r="A225837" s="3">
        <v>45090.706678240742</v>
      </c>
      <c r="B225837">
        <v>53.654000000000003</v>
      </c>
      <c r="C225837">
        <v>-8.8409999999999993</v>
      </c>
    </row>
    <row r="225838" spans="1:3" x14ac:dyDescent="0.25">
      <c r="A225838" s="3">
        <v>45090.706678240742</v>
      </c>
      <c r="B225838">
        <v>53.652000000000001</v>
      </c>
      <c r="C225838">
        <v>-8.859</v>
      </c>
    </row>
    <row r="225839" spans="1:3" x14ac:dyDescent="0.25">
      <c r="A225839" s="3">
        <v>45090.706701388888</v>
      </c>
      <c r="B225839">
        <v>52.972999999999999</v>
      </c>
      <c r="C225839">
        <v>-8.5370000000000008</v>
      </c>
    </row>
    <row r="225840" spans="1:3" x14ac:dyDescent="0.25">
      <c r="A225840" s="3">
        <v>45090.706712962965</v>
      </c>
      <c r="B225840">
        <v>52.908000000000001</v>
      </c>
      <c r="C225840">
        <v>-8.6270000000000007</v>
      </c>
    </row>
    <row r="225841" spans="1:3" x14ac:dyDescent="0.25">
      <c r="A225841" s="3">
        <v>45090.70721064815</v>
      </c>
      <c r="B225841">
        <v>53.66</v>
      </c>
      <c r="C225841">
        <v>-9.0920000000000005</v>
      </c>
    </row>
    <row r="225842" spans="1:3" x14ac:dyDescent="0.25">
      <c r="A225842" s="3">
        <v>45090.707557870373</v>
      </c>
      <c r="B225842">
        <v>52.975000000000001</v>
      </c>
      <c r="C225842">
        <v>-9.2530000000000001</v>
      </c>
    </row>
    <row r="225843" spans="1:3" x14ac:dyDescent="0.25">
      <c r="A225843" s="3">
        <v>45090.707696759258</v>
      </c>
      <c r="B225843">
        <v>53.661999999999999</v>
      </c>
      <c r="C225843">
        <v>-9.0459999999999994</v>
      </c>
    </row>
    <row r="225844" spans="1:3" x14ac:dyDescent="0.25">
      <c r="A225844" s="3">
        <v>45090.707731481481</v>
      </c>
      <c r="B225844">
        <v>52.902000000000001</v>
      </c>
      <c r="C225844">
        <v>-8.8049999999999997</v>
      </c>
    </row>
    <row r="225845" spans="1:3" x14ac:dyDescent="0.25">
      <c r="A225845" s="3">
        <v>45090.707835648151</v>
      </c>
      <c r="B225845">
        <v>54.156999999999996</v>
      </c>
      <c r="C225845">
        <v>-8.1560000000000006</v>
      </c>
    </row>
    <row r="225846" spans="1:3" x14ac:dyDescent="0.25">
      <c r="A225846" s="3">
        <v>45090.707835648151</v>
      </c>
      <c r="B225846">
        <v>54.139000000000003</v>
      </c>
      <c r="C225846">
        <v>-6.98</v>
      </c>
    </row>
    <row r="225847" spans="1:3" x14ac:dyDescent="0.25">
      <c r="A225847" s="3">
        <v>45090.70789351852</v>
      </c>
      <c r="B225847">
        <v>52.994</v>
      </c>
      <c r="C225847">
        <v>-8.5139999999999993</v>
      </c>
    </row>
    <row r="225848" spans="1:3" x14ac:dyDescent="0.25">
      <c r="A225848" s="3">
        <v>45090.708657407406</v>
      </c>
      <c r="B225848">
        <v>54.323</v>
      </c>
      <c r="C225848">
        <v>-8.375</v>
      </c>
    </row>
    <row r="225849" spans="1:3" x14ac:dyDescent="0.25">
      <c r="A225849" s="3">
        <v>45090.709120370368</v>
      </c>
      <c r="B225849">
        <v>54.271000000000001</v>
      </c>
      <c r="C225849">
        <v>-7.9429999999999996</v>
      </c>
    </row>
    <row r="225850" spans="1:3" x14ac:dyDescent="0.25">
      <c r="A225850" s="3">
        <v>45090.70957175926</v>
      </c>
      <c r="B225850">
        <v>54.213000000000001</v>
      </c>
      <c r="C225850">
        <v>-8.3379999999999992</v>
      </c>
    </row>
    <row r="225851" spans="1:3" x14ac:dyDescent="0.25">
      <c r="A225851" s="3">
        <v>45090.709583333337</v>
      </c>
      <c r="B225851">
        <v>54.186</v>
      </c>
      <c r="C225851">
        <v>-8.1319999999999997</v>
      </c>
    </row>
    <row r="225852" spans="1:3" x14ac:dyDescent="0.25">
      <c r="A225852" s="3">
        <v>45090.709583333337</v>
      </c>
      <c r="B225852">
        <v>54.177999999999997</v>
      </c>
      <c r="C225852">
        <v>-8.3840000000000003</v>
      </c>
    </row>
    <row r="225853" spans="1:3" x14ac:dyDescent="0.25">
      <c r="A225853" s="3">
        <v>45090.709629629629</v>
      </c>
      <c r="B225853">
        <v>53.002000000000002</v>
      </c>
      <c r="C225853">
        <v>-8.4969999999999999</v>
      </c>
    </row>
    <row r="225854" spans="1:3" x14ac:dyDescent="0.25">
      <c r="A225854" s="3">
        <v>45090.709629629629</v>
      </c>
      <c r="B225854">
        <v>52.968000000000004</v>
      </c>
      <c r="C225854">
        <v>-8.5660000000000007</v>
      </c>
    </row>
    <row r="225855" spans="1:3" x14ac:dyDescent="0.25">
      <c r="A225855" s="3">
        <v>45090.709837962961</v>
      </c>
      <c r="B225855">
        <v>52.972000000000001</v>
      </c>
      <c r="C225855">
        <v>-9.3680000000000003</v>
      </c>
    </row>
    <row r="225856" spans="1:3" x14ac:dyDescent="0.25">
      <c r="A225856" s="3">
        <v>45090.7106712963</v>
      </c>
      <c r="B225856">
        <v>52.982999999999997</v>
      </c>
      <c r="C225856">
        <v>-9.3569999999999993</v>
      </c>
    </row>
    <row r="225857" spans="1:3" x14ac:dyDescent="0.25">
      <c r="A225857" s="3">
        <v>45090.710682870369</v>
      </c>
      <c r="B225857">
        <v>54.3</v>
      </c>
      <c r="C225857">
        <v>-7.8949999999999996</v>
      </c>
    </row>
    <row r="225858" spans="1:3" x14ac:dyDescent="0.25">
      <c r="A225858" s="3">
        <v>45090.710682870369</v>
      </c>
      <c r="B225858">
        <v>54.07</v>
      </c>
      <c r="C225858">
        <v>-8.4749999999999996</v>
      </c>
    </row>
    <row r="225859" spans="1:3" x14ac:dyDescent="0.25">
      <c r="A225859" s="3">
        <v>45090.710844907408</v>
      </c>
      <c r="B225859">
        <v>52.994</v>
      </c>
      <c r="C225859">
        <v>-8.5510000000000002</v>
      </c>
    </row>
    <row r="225860" spans="1:3" x14ac:dyDescent="0.25">
      <c r="A225860" s="3">
        <v>45090.711261574077</v>
      </c>
      <c r="B225860">
        <v>53.688000000000002</v>
      </c>
      <c r="C225860">
        <v>-9.0730000000000004</v>
      </c>
    </row>
    <row r="225861" spans="1:3" x14ac:dyDescent="0.25">
      <c r="A225861" s="3">
        <v>45090.711423611108</v>
      </c>
      <c r="B225861">
        <v>53.021000000000001</v>
      </c>
      <c r="C225861">
        <v>-8.5250000000000004</v>
      </c>
    </row>
    <row r="225862" spans="1:3" x14ac:dyDescent="0.25">
      <c r="A225862" s="3">
        <v>45090.71166666667</v>
      </c>
      <c r="B225862">
        <v>54.493000000000002</v>
      </c>
      <c r="C225862">
        <v>-7.9470000000000001</v>
      </c>
    </row>
    <row r="225863" spans="1:3" x14ac:dyDescent="0.25">
      <c r="A225863" s="3">
        <v>45090.712233796294</v>
      </c>
      <c r="B225863">
        <v>54.148000000000003</v>
      </c>
      <c r="C225863">
        <v>-8.6310000000000002</v>
      </c>
    </row>
    <row r="225864" spans="1:3" x14ac:dyDescent="0.25">
      <c r="A225864" s="3">
        <v>45090.712280092594</v>
      </c>
      <c r="B225864">
        <v>52.994999999999997</v>
      </c>
      <c r="C225864">
        <v>-8.5559999999999992</v>
      </c>
    </row>
    <row r="225865" spans="1:3" x14ac:dyDescent="0.25">
      <c r="A225865" s="3">
        <v>45090.712418981479</v>
      </c>
      <c r="B225865">
        <v>53.927999999999997</v>
      </c>
      <c r="C225865">
        <v>-8.3000000000000007</v>
      </c>
    </row>
    <row r="225866" spans="1:3" x14ac:dyDescent="0.25">
      <c r="A225866" s="3">
        <v>45090.712858796294</v>
      </c>
      <c r="B225866">
        <v>54.37</v>
      </c>
      <c r="C225866">
        <v>-8.1509999999999998</v>
      </c>
    </row>
    <row r="225867" spans="1:3" x14ac:dyDescent="0.25">
      <c r="A225867" s="3">
        <v>45090.712858796294</v>
      </c>
      <c r="B225867">
        <v>52.798000000000002</v>
      </c>
      <c r="C225867">
        <v>-8.2889999999999997</v>
      </c>
    </row>
    <row r="225868" spans="1:3" x14ac:dyDescent="0.25">
      <c r="A225868" s="3">
        <v>45090.712858796294</v>
      </c>
      <c r="B225868">
        <v>54.37</v>
      </c>
      <c r="C225868">
        <v>-8.1509999999999998</v>
      </c>
    </row>
    <row r="225869" spans="1:3" x14ac:dyDescent="0.25">
      <c r="A225869" s="3">
        <v>45090.712997685187</v>
      </c>
      <c r="B225869">
        <v>53.709000000000003</v>
      </c>
      <c r="C225869">
        <v>-9.1</v>
      </c>
    </row>
    <row r="225870" spans="1:3" x14ac:dyDescent="0.25">
      <c r="A225870" s="3">
        <v>45090.713090277779</v>
      </c>
      <c r="B225870">
        <v>53.027999999999999</v>
      </c>
      <c r="C225870">
        <v>-9.3119999999999994</v>
      </c>
    </row>
    <row r="225871" spans="1:3" x14ac:dyDescent="0.25">
      <c r="A225871" s="3">
        <v>45090.713460648149</v>
      </c>
      <c r="B225871">
        <v>54.350999999999999</v>
      </c>
      <c r="C225871">
        <v>-8.2080000000000002</v>
      </c>
    </row>
    <row r="225872" spans="1:3" x14ac:dyDescent="0.25">
      <c r="A225872" s="3">
        <v>45090.713541666664</v>
      </c>
      <c r="B225872">
        <v>53.59</v>
      </c>
      <c r="C225872">
        <v>-9.1829999999999998</v>
      </c>
    </row>
    <row r="225873" spans="1:3" x14ac:dyDescent="0.25">
      <c r="A225873" s="3">
        <v>45090.713819444441</v>
      </c>
      <c r="B225873">
        <v>52.643999999999998</v>
      </c>
      <c r="C225873">
        <v>-8.3369999999999997</v>
      </c>
    </row>
    <row r="225874" spans="1:3" x14ac:dyDescent="0.25">
      <c r="A225874" s="3">
        <v>45090.713969907411</v>
      </c>
      <c r="B225874">
        <v>52.87</v>
      </c>
      <c r="C225874">
        <v>-8.0869999999999997</v>
      </c>
    </row>
    <row r="225875" spans="1:3" x14ac:dyDescent="0.25">
      <c r="A225875" s="3">
        <v>45090.714212962965</v>
      </c>
      <c r="B225875">
        <v>54.325000000000003</v>
      </c>
      <c r="C225875">
        <v>-8.0679999999999996</v>
      </c>
    </row>
    <row r="225876" spans="1:3" x14ac:dyDescent="0.25">
      <c r="A225876" s="3">
        <v>45090.714675925927</v>
      </c>
      <c r="B225876">
        <v>52.83</v>
      </c>
      <c r="C225876">
        <v>-9.0229999999999997</v>
      </c>
    </row>
    <row r="225877" spans="1:3" x14ac:dyDescent="0.25">
      <c r="A225877" s="3">
        <v>45090.714768518519</v>
      </c>
      <c r="B225877">
        <v>53.713000000000001</v>
      </c>
      <c r="C225877">
        <v>-9.0990000000000002</v>
      </c>
    </row>
    <row r="225878" spans="1:3" x14ac:dyDescent="0.25">
      <c r="A225878" s="3">
        <v>45090.714930555558</v>
      </c>
      <c r="B225878">
        <v>53.679000000000002</v>
      </c>
      <c r="C225878">
        <v>-9.1140000000000008</v>
      </c>
    </row>
    <row r="225879" spans="1:3" x14ac:dyDescent="0.25">
      <c r="A225879" s="3">
        <v>45090.715219907404</v>
      </c>
      <c r="B225879">
        <v>53.691000000000003</v>
      </c>
      <c r="C225879">
        <v>-9.1069999999999993</v>
      </c>
    </row>
    <row r="225880" spans="1:3" x14ac:dyDescent="0.25">
      <c r="A225880" s="3">
        <v>45090.715219907404</v>
      </c>
      <c r="B225880">
        <v>53.686999999999998</v>
      </c>
      <c r="C225880">
        <v>-9.0950000000000006</v>
      </c>
    </row>
    <row r="225881" spans="1:3" x14ac:dyDescent="0.25">
      <c r="A225881" s="3">
        <v>45090.715219907404</v>
      </c>
      <c r="B225881">
        <v>53.674999999999997</v>
      </c>
      <c r="C225881">
        <v>-9.1829999999999998</v>
      </c>
    </row>
    <row r="225882" spans="1:3" x14ac:dyDescent="0.25">
      <c r="A225882" s="3">
        <v>45090.715937499997</v>
      </c>
      <c r="B225882">
        <v>53.012999999999998</v>
      </c>
      <c r="C225882">
        <v>-8.5340000000000007</v>
      </c>
    </row>
    <row r="225883" spans="1:3" x14ac:dyDescent="0.25">
      <c r="A225883" s="3">
        <v>45090.716053240743</v>
      </c>
      <c r="B225883">
        <v>54.3</v>
      </c>
      <c r="C225883">
        <v>-7.9210000000000003</v>
      </c>
    </row>
    <row r="225884" spans="1:3" x14ac:dyDescent="0.25">
      <c r="A225884" s="3">
        <v>45090.716203703705</v>
      </c>
      <c r="B225884">
        <v>53.710999999999999</v>
      </c>
      <c r="C225884">
        <v>-9.0760000000000005</v>
      </c>
    </row>
    <row r="225885" spans="1:3" x14ac:dyDescent="0.25">
      <c r="A225885" s="3">
        <v>45090.716365740744</v>
      </c>
      <c r="B225885">
        <v>54.101999999999997</v>
      </c>
      <c r="C225885">
        <v>-8.4550000000000001</v>
      </c>
    </row>
    <row r="225886" spans="1:3" x14ac:dyDescent="0.25">
      <c r="A225886" s="3">
        <v>45090.716435185182</v>
      </c>
      <c r="B225886">
        <v>54.357999999999997</v>
      </c>
      <c r="C225886">
        <v>-8.41</v>
      </c>
    </row>
    <row r="225887" spans="1:3" x14ac:dyDescent="0.25">
      <c r="A225887" s="3">
        <v>45090.716921296298</v>
      </c>
      <c r="B225887">
        <v>53.71</v>
      </c>
      <c r="C225887">
        <v>-9.1039999999999992</v>
      </c>
    </row>
    <row r="225888" spans="1:3" x14ac:dyDescent="0.25">
      <c r="A225888" s="3">
        <v>45090.716979166667</v>
      </c>
      <c r="B225888">
        <v>54.305999999999997</v>
      </c>
      <c r="C225888">
        <v>-7.9390000000000001</v>
      </c>
    </row>
    <row r="225889" spans="1:3" x14ac:dyDescent="0.25">
      <c r="A225889" s="3">
        <v>45090.717048611114</v>
      </c>
      <c r="B225889">
        <v>54.369</v>
      </c>
      <c r="C225889">
        <v>-8.4090000000000007</v>
      </c>
    </row>
    <row r="225890" spans="1:3" x14ac:dyDescent="0.25">
      <c r="A225890" s="3">
        <v>45090.717245370368</v>
      </c>
      <c r="B225890">
        <v>53.691000000000003</v>
      </c>
      <c r="C225890">
        <v>-9.1189999999999998</v>
      </c>
    </row>
    <row r="225891" spans="1:3" x14ac:dyDescent="0.25">
      <c r="A225891" s="3">
        <v>45090.717245370368</v>
      </c>
      <c r="B225891">
        <v>53.692</v>
      </c>
      <c r="C225891">
        <v>-9.1440000000000001</v>
      </c>
    </row>
    <row r="225892" spans="1:3" x14ac:dyDescent="0.25">
      <c r="A225892" s="3">
        <v>45090.717430555553</v>
      </c>
      <c r="B225892">
        <v>53.74</v>
      </c>
      <c r="C225892">
        <v>-9.1170000000000009</v>
      </c>
    </row>
    <row r="225893" spans="1:3" x14ac:dyDescent="0.25">
      <c r="A225893" s="3">
        <v>45090.717499999999</v>
      </c>
      <c r="B225893">
        <v>53.71</v>
      </c>
      <c r="C225893">
        <v>-8.8569999999999993</v>
      </c>
    </row>
    <row r="225894" spans="1:3" x14ac:dyDescent="0.25">
      <c r="A225894" s="3">
        <v>45090.717604166668</v>
      </c>
      <c r="B225894">
        <v>53.728000000000002</v>
      </c>
      <c r="C225894">
        <v>-9.1020000000000003</v>
      </c>
    </row>
    <row r="225895" spans="1:3" x14ac:dyDescent="0.25">
      <c r="A225895" s="3">
        <v>45090.717881944445</v>
      </c>
      <c r="B225895">
        <v>52.808</v>
      </c>
      <c r="C225895">
        <v>-8.2970000000000006</v>
      </c>
    </row>
    <row r="225896" spans="1:3" x14ac:dyDescent="0.25">
      <c r="A225896" s="3">
        <v>45090.7184375</v>
      </c>
      <c r="B225896">
        <v>54.459000000000003</v>
      </c>
      <c r="C225896">
        <v>-8.3089999999999993</v>
      </c>
    </row>
    <row r="225897" spans="1:3" x14ac:dyDescent="0.25">
      <c r="A225897" s="3">
        <v>45090.718599537038</v>
      </c>
      <c r="B225897">
        <v>54.343000000000004</v>
      </c>
      <c r="C225897">
        <v>-7.9240000000000004</v>
      </c>
    </row>
    <row r="225898" spans="1:3" x14ac:dyDescent="0.25">
      <c r="A225898" s="3">
        <v>45090.719027777777</v>
      </c>
      <c r="B225898">
        <v>53.726999999999997</v>
      </c>
      <c r="C225898">
        <v>-8.9030000000000005</v>
      </c>
    </row>
    <row r="225899" spans="1:3" x14ac:dyDescent="0.25">
      <c r="A225899" s="3">
        <v>45090.719386574077</v>
      </c>
      <c r="B225899">
        <v>52.616999999999997</v>
      </c>
      <c r="C225899">
        <v>-8.4890000000000008</v>
      </c>
    </row>
    <row r="225900" spans="1:3" x14ac:dyDescent="0.25">
      <c r="A225900" s="3">
        <v>45090.719560185185</v>
      </c>
      <c r="B225900">
        <v>53.725999999999999</v>
      </c>
      <c r="C225900">
        <v>-9.11</v>
      </c>
    </row>
    <row r="225901" spans="1:3" x14ac:dyDescent="0.25">
      <c r="A225901" s="3">
        <v>45090.719768518517</v>
      </c>
      <c r="B225901">
        <v>54.427</v>
      </c>
      <c r="C225901">
        <v>-8.2899999999999991</v>
      </c>
    </row>
    <row r="225902" spans="1:3" x14ac:dyDescent="0.25">
      <c r="A225902" s="3">
        <v>45090.719837962963</v>
      </c>
      <c r="B225902">
        <v>53.726999999999997</v>
      </c>
      <c r="C225902">
        <v>-9.0459999999999994</v>
      </c>
    </row>
    <row r="225903" spans="1:3" x14ac:dyDescent="0.25">
      <c r="A225903" s="3">
        <v>45090.719988425924</v>
      </c>
      <c r="B225903">
        <v>52.856000000000002</v>
      </c>
      <c r="C225903">
        <v>-8.1660000000000004</v>
      </c>
    </row>
    <row r="225904" spans="1:3" x14ac:dyDescent="0.25">
      <c r="A225904" s="3">
        <v>45090.720081018517</v>
      </c>
      <c r="B225904">
        <v>53.698999999999998</v>
      </c>
      <c r="C225904">
        <v>-9.1609999999999996</v>
      </c>
    </row>
    <row r="225905" spans="1:3" x14ac:dyDescent="0.25">
      <c r="A225905" s="3">
        <v>45090.720081018517</v>
      </c>
      <c r="B225905">
        <v>53.695</v>
      </c>
      <c r="C225905">
        <v>-9.1660000000000004</v>
      </c>
    </row>
    <row r="225906" spans="1:3" x14ac:dyDescent="0.25">
      <c r="A225906" s="3">
        <v>45090.720196759263</v>
      </c>
      <c r="B225906">
        <v>52.890999999999998</v>
      </c>
      <c r="C225906">
        <v>-9</v>
      </c>
    </row>
    <row r="225907" spans="1:3" x14ac:dyDescent="0.25">
      <c r="A225907" s="3">
        <v>45090.720277777778</v>
      </c>
      <c r="B225907">
        <v>54.363</v>
      </c>
      <c r="C225907">
        <v>-8.0730000000000004</v>
      </c>
    </row>
    <row r="225908" spans="1:3" x14ac:dyDescent="0.25">
      <c r="A225908" s="3">
        <v>45090.720277777778</v>
      </c>
      <c r="B225908">
        <v>54.341999999999999</v>
      </c>
      <c r="C225908">
        <v>-7.8929999999999998</v>
      </c>
    </row>
    <row r="225909" spans="1:3" x14ac:dyDescent="0.25">
      <c r="A225909" s="3">
        <v>45090.720405092594</v>
      </c>
      <c r="B225909">
        <v>53.749000000000002</v>
      </c>
      <c r="C225909">
        <v>-9.0950000000000006</v>
      </c>
    </row>
    <row r="225910" spans="1:3" x14ac:dyDescent="0.25">
      <c r="A225910" s="3">
        <v>45090.720405092594</v>
      </c>
      <c r="B225910">
        <v>53.738999999999997</v>
      </c>
      <c r="C225910">
        <v>-9.0969999999999995</v>
      </c>
    </row>
    <row r="225911" spans="1:3" x14ac:dyDescent="0.25">
      <c r="A225911" s="3">
        <v>45090.720555555556</v>
      </c>
      <c r="B225911">
        <v>52.658000000000001</v>
      </c>
      <c r="C225911">
        <v>-8.3089999999999993</v>
      </c>
    </row>
    <row r="225912" spans="1:3" x14ac:dyDescent="0.25">
      <c r="A225912" s="3">
        <v>45090.720717592594</v>
      </c>
      <c r="B225912">
        <v>54.386000000000003</v>
      </c>
      <c r="C225912">
        <v>-8.6969999999999992</v>
      </c>
    </row>
    <row r="225913" spans="1:3" x14ac:dyDescent="0.25">
      <c r="A225913" s="3">
        <v>45090.721053240741</v>
      </c>
      <c r="B225913">
        <v>53.139000000000003</v>
      </c>
      <c r="C225913">
        <v>-8.5909999999999993</v>
      </c>
    </row>
    <row r="225914" spans="1:3" x14ac:dyDescent="0.25">
      <c r="A225914" s="3">
        <v>45090.721168981479</v>
      </c>
      <c r="B225914">
        <v>54.332999999999998</v>
      </c>
      <c r="C225914">
        <v>-8.6210000000000004</v>
      </c>
    </row>
    <row r="225915" spans="1:3" x14ac:dyDescent="0.25">
      <c r="A225915" s="3">
        <v>45090.721736111111</v>
      </c>
      <c r="B225915">
        <v>52.939</v>
      </c>
      <c r="C225915">
        <v>-8.7029999999999994</v>
      </c>
    </row>
    <row r="225916" spans="1:3" x14ac:dyDescent="0.25">
      <c r="A225916" s="3">
        <v>45090.72247685185</v>
      </c>
      <c r="B225916">
        <v>53.756</v>
      </c>
      <c r="C225916">
        <v>-9.1289999999999996</v>
      </c>
    </row>
    <row r="225917" spans="1:3" x14ac:dyDescent="0.25">
      <c r="A225917" s="3">
        <v>45090.72252314815</v>
      </c>
      <c r="B225917">
        <v>52.956000000000003</v>
      </c>
      <c r="C225917">
        <v>-8.6880000000000006</v>
      </c>
    </row>
    <row r="225918" spans="1:3" x14ac:dyDescent="0.25">
      <c r="A225918" s="3">
        <v>45090.722673611112</v>
      </c>
      <c r="B225918">
        <v>54.110999999999997</v>
      </c>
      <c r="C225918">
        <v>-8.4670000000000005</v>
      </c>
    </row>
    <row r="225919" spans="1:3" x14ac:dyDescent="0.25">
      <c r="A225919" s="3">
        <v>45090.722858796296</v>
      </c>
      <c r="B225919">
        <v>53.112000000000002</v>
      </c>
      <c r="C225919">
        <v>-8.6850000000000005</v>
      </c>
    </row>
    <row r="225920" spans="1:3" x14ac:dyDescent="0.25">
      <c r="A225920" s="3">
        <v>45090.722870370373</v>
      </c>
      <c r="B225920">
        <v>53.070999999999998</v>
      </c>
      <c r="C225920">
        <v>-8.5229999999999997</v>
      </c>
    </row>
    <row r="225921" spans="1:3" x14ac:dyDescent="0.25">
      <c r="A225921" s="3">
        <v>45090.722893518519</v>
      </c>
      <c r="B225921">
        <v>52.851999999999997</v>
      </c>
      <c r="C225921">
        <v>-8.3130000000000006</v>
      </c>
    </row>
    <row r="225922" spans="1:3" x14ac:dyDescent="0.25">
      <c r="A225922" s="3">
        <v>45090.723101851851</v>
      </c>
      <c r="B225922">
        <v>53.66</v>
      </c>
      <c r="C225922">
        <v>-8.8390000000000004</v>
      </c>
    </row>
    <row r="225923" spans="1:3" x14ac:dyDescent="0.25">
      <c r="A225923" s="3">
        <v>45090.723402777781</v>
      </c>
      <c r="B225923">
        <v>52.826000000000001</v>
      </c>
      <c r="C225923">
        <v>-8.3520000000000003</v>
      </c>
    </row>
    <row r="225924" spans="1:3" x14ac:dyDescent="0.25">
      <c r="A225924" s="3">
        <v>45090.724143518521</v>
      </c>
      <c r="B225924">
        <v>54.433999999999997</v>
      </c>
      <c r="C225924">
        <v>-8.7949999999999999</v>
      </c>
    </row>
    <row r="225925" spans="1:3" x14ac:dyDescent="0.25">
      <c r="A225925" s="3">
        <v>45090.724143518521</v>
      </c>
      <c r="B225925">
        <v>54.47</v>
      </c>
      <c r="C225925">
        <v>-8.1760000000000002</v>
      </c>
    </row>
    <row r="225926" spans="1:3" x14ac:dyDescent="0.25">
      <c r="A225926" s="3">
        <v>45090.724212962959</v>
      </c>
      <c r="B225926">
        <v>54.107999999999997</v>
      </c>
      <c r="C225926">
        <v>-8.4979999999999993</v>
      </c>
    </row>
    <row r="225927" spans="1:3" x14ac:dyDescent="0.25">
      <c r="A225927" s="3">
        <v>45090.724479166667</v>
      </c>
      <c r="B225927">
        <v>54.470999999999997</v>
      </c>
      <c r="C225927">
        <v>-8.3829999999999991</v>
      </c>
    </row>
    <row r="225928" spans="1:3" x14ac:dyDescent="0.25">
      <c r="A225928" s="3">
        <v>45090.724861111114</v>
      </c>
      <c r="B225928">
        <v>54.435000000000002</v>
      </c>
      <c r="C225928">
        <v>-8.1259999999999994</v>
      </c>
    </row>
    <row r="225929" spans="1:3" x14ac:dyDescent="0.25">
      <c r="A225929" s="3">
        <v>45090.725393518522</v>
      </c>
      <c r="B225929">
        <v>53.789000000000001</v>
      </c>
      <c r="C225929">
        <v>-9.0860000000000003</v>
      </c>
    </row>
    <row r="225930" spans="1:3" x14ac:dyDescent="0.25">
      <c r="A225930" s="3">
        <v>45090.725486111114</v>
      </c>
      <c r="B225930">
        <v>52.625</v>
      </c>
      <c r="C225930">
        <v>-8.67</v>
      </c>
    </row>
    <row r="225931" spans="1:3" x14ac:dyDescent="0.25">
      <c r="A225931" s="3">
        <v>45090.725798611114</v>
      </c>
      <c r="B225931">
        <v>53.77</v>
      </c>
      <c r="C225931">
        <v>-9.3620000000000001</v>
      </c>
    </row>
    <row r="225932" spans="1:3" x14ac:dyDescent="0.25">
      <c r="A225932" s="3">
        <v>45090.726111111115</v>
      </c>
      <c r="B225932">
        <v>52.676000000000002</v>
      </c>
      <c r="C225932">
        <v>-9.3559999999999999</v>
      </c>
    </row>
    <row r="225933" spans="1:3" x14ac:dyDescent="0.25">
      <c r="A225933" s="3">
        <v>45090.731365740743</v>
      </c>
      <c r="B225933">
        <v>53.564999999999998</v>
      </c>
      <c r="C225933">
        <v>-9.4909999999999997</v>
      </c>
    </row>
    <row r="225934" spans="1:3" x14ac:dyDescent="0.25">
      <c r="A225934" s="3">
        <v>45090.732314814813</v>
      </c>
      <c r="B225934">
        <v>54.497</v>
      </c>
      <c r="C225934">
        <v>-8.3810000000000002</v>
      </c>
    </row>
    <row r="225935" spans="1:3" x14ac:dyDescent="0.25">
      <c r="A225935" s="3">
        <v>45090.734722222223</v>
      </c>
      <c r="B225935">
        <v>52.744</v>
      </c>
      <c r="C225935">
        <v>-9.3580000000000005</v>
      </c>
    </row>
    <row r="225936" spans="1:3" x14ac:dyDescent="0.25">
      <c r="A225936" s="3">
        <v>45090.735381944447</v>
      </c>
      <c r="B225936">
        <v>52.509</v>
      </c>
      <c r="C225936">
        <v>-9.0030000000000001</v>
      </c>
    </row>
    <row r="225937" spans="1:3" x14ac:dyDescent="0.25">
      <c r="A225937" s="3">
        <v>45090.73578703704</v>
      </c>
      <c r="B225937">
        <v>52.692999999999998</v>
      </c>
      <c r="C225937">
        <v>-9.3989999999999991</v>
      </c>
    </row>
    <row r="225938" spans="1:3" x14ac:dyDescent="0.25">
      <c r="A225938" s="3">
        <v>45090.736145833333</v>
      </c>
      <c r="B225938">
        <v>52.683999999999997</v>
      </c>
      <c r="C225938">
        <v>-9.44</v>
      </c>
    </row>
    <row r="225939" spans="1:3" x14ac:dyDescent="0.25">
      <c r="A225939" s="3">
        <v>45090.736284722225</v>
      </c>
      <c r="B225939">
        <v>54.481000000000002</v>
      </c>
      <c r="C225939">
        <v>-7.8410000000000002</v>
      </c>
    </row>
    <row r="225940" spans="1:3" x14ac:dyDescent="0.25">
      <c r="A225940" s="3">
        <v>45090.736840277779</v>
      </c>
      <c r="B225940">
        <v>53.795999999999999</v>
      </c>
      <c r="C225940">
        <v>-9.11</v>
      </c>
    </row>
    <row r="225941" spans="1:3" x14ac:dyDescent="0.25">
      <c r="A225941" s="3">
        <v>45090.736967592595</v>
      </c>
      <c r="B225941">
        <v>52.722000000000001</v>
      </c>
      <c r="C225941">
        <v>-9.266</v>
      </c>
    </row>
    <row r="225942" spans="1:3" x14ac:dyDescent="0.25">
      <c r="A225942" s="3">
        <v>45090.737326388888</v>
      </c>
      <c r="B225942">
        <v>52.509</v>
      </c>
      <c r="C225942">
        <v>-9.0449999999999999</v>
      </c>
    </row>
    <row r="225943" spans="1:3" x14ac:dyDescent="0.25">
      <c r="A225943" s="3">
        <v>45090.737337962964</v>
      </c>
      <c r="B225943">
        <v>53.258000000000003</v>
      </c>
      <c r="C225943">
        <v>-8.7439999999999998</v>
      </c>
    </row>
    <row r="225944" spans="1:3" x14ac:dyDescent="0.25">
      <c r="A225944" s="3">
        <v>45090.737476851849</v>
      </c>
      <c r="B225944">
        <v>54.478000000000002</v>
      </c>
      <c r="C225944">
        <v>-7.843</v>
      </c>
    </row>
    <row r="225945" spans="1:3" x14ac:dyDescent="0.25">
      <c r="A225945" s="3">
        <v>45090.739085648151</v>
      </c>
      <c r="B225945">
        <v>54.484000000000002</v>
      </c>
      <c r="C225945">
        <v>-7.8609999999999998</v>
      </c>
    </row>
    <row r="225946" spans="1:3" x14ac:dyDescent="0.25">
      <c r="A225946" s="3">
        <v>45090.73914351852</v>
      </c>
      <c r="B225946">
        <v>54.558999999999997</v>
      </c>
      <c r="C225946">
        <v>-8.5229999999999997</v>
      </c>
    </row>
    <row r="225947" spans="1:3" x14ac:dyDescent="0.25">
      <c r="A225947" s="3">
        <v>45090.73914351852</v>
      </c>
      <c r="B225947">
        <v>54.497</v>
      </c>
      <c r="C225947">
        <v>-8.4689999999999994</v>
      </c>
    </row>
    <row r="225948" spans="1:3" x14ac:dyDescent="0.25">
      <c r="A225948" s="3">
        <v>45090.740370370368</v>
      </c>
      <c r="B225948">
        <v>54.543999999999997</v>
      </c>
      <c r="C225948">
        <v>-8.2959999999999994</v>
      </c>
    </row>
    <row r="225949" spans="1:3" x14ac:dyDescent="0.25">
      <c r="A225949" s="3">
        <v>45090.740370370368</v>
      </c>
      <c r="B225949">
        <v>54.542999999999999</v>
      </c>
      <c r="C225949">
        <v>-8.5380000000000003</v>
      </c>
    </row>
    <row r="225950" spans="1:3" x14ac:dyDescent="0.25">
      <c r="A225950" s="3">
        <v>45090.743437500001</v>
      </c>
      <c r="B225950">
        <v>53.302</v>
      </c>
      <c r="C225950">
        <v>-8.7520000000000007</v>
      </c>
    </row>
    <row r="225951" spans="1:3" x14ac:dyDescent="0.25">
      <c r="A225951" s="3">
        <v>45090.745104166665</v>
      </c>
      <c r="B225951">
        <v>53.237000000000002</v>
      </c>
      <c r="C225951">
        <v>-8.8190000000000008</v>
      </c>
    </row>
    <row r="225952" spans="1:3" x14ac:dyDescent="0.25">
      <c r="A225952" s="3">
        <v>45090.74664351852</v>
      </c>
      <c r="B225952">
        <v>53.219000000000001</v>
      </c>
      <c r="C225952">
        <v>-8.86</v>
      </c>
    </row>
    <row r="225953" spans="1:3" x14ac:dyDescent="0.25">
      <c r="A225953" s="3">
        <v>45090.74858796296</v>
      </c>
      <c r="B225953">
        <v>53.295000000000002</v>
      </c>
      <c r="C225953">
        <v>-8.8230000000000004</v>
      </c>
    </row>
    <row r="225954" spans="1:3" x14ac:dyDescent="0.25">
      <c r="A225954" s="3">
        <v>45090.74858796296</v>
      </c>
      <c r="B225954">
        <v>53.057000000000002</v>
      </c>
      <c r="C225954">
        <v>-8.9920000000000009</v>
      </c>
    </row>
    <row r="225955" spans="1:3" x14ac:dyDescent="0.25">
      <c r="A225955" s="3">
        <v>45090.74858796296</v>
      </c>
      <c r="B225955">
        <v>53.258000000000003</v>
      </c>
      <c r="C225955">
        <v>-8.8979999999999997</v>
      </c>
    </row>
    <row r="225956" spans="1:3" x14ac:dyDescent="0.25">
      <c r="A225956" s="3">
        <v>45090.75141203704</v>
      </c>
      <c r="B225956">
        <v>53.097999999999999</v>
      </c>
      <c r="C225956">
        <v>-9.2420000000000009</v>
      </c>
    </row>
    <row r="225957" spans="1:3" x14ac:dyDescent="0.25">
      <c r="A225957" s="3">
        <v>45090.753310185188</v>
      </c>
      <c r="B225957">
        <v>53.337000000000003</v>
      </c>
      <c r="C225957">
        <v>-8.8800000000000008</v>
      </c>
    </row>
    <row r="225958" spans="1:3" x14ac:dyDescent="0.25">
      <c r="A225958" s="3">
        <v>45090.754305555558</v>
      </c>
      <c r="B225958">
        <v>53.34</v>
      </c>
      <c r="C225958">
        <v>-8.8650000000000002</v>
      </c>
    </row>
    <row r="225959" spans="1:3" x14ac:dyDescent="0.25">
      <c r="A225959" s="3">
        <v>45090.839745370373</v>
      </c>
      <c r="B225959">
        <v>55.536000000000001</v>
      </c>
      <c r="C225959">
        <v>-8.8219999999999992</v>
      </c>
    </row>
    <row r="225960" spans="1:3" x14ac:dyDescent="0.25">
      <c r="A225960" s="3">
        <v>45090.875486111108</v>
      </c>
      <c r="B225960">
        <v>53.264000000000003</v>
      </c>
      <c r="C225960">
        <v>-7.0339999999999998</v>
      </c>
    </row>
    <row r="225961" spans="1:3" x14ac:dyDescent="0.25">
      <c r="A225961" s="3">
        <v>45091.136759259258</v>
      </c>
      <c r="B225961">
        <v>53.420999999999999</v>
      </c>
      <c r="C225961">
        <v>-5.4560000000000004</v>
      </c>
    </row>
    <row r="225962" spans="1:3" x14ac:dyDescent="0.25">
      <c r="A225962" s="3">
        <v>45091.187777777777</v>
      </c>
      <c r="B225962">
        <v>53.429000000000002</v>
      </c>
      <c r="C225962">
        <v>-7.1289999999999996</v>
      </c>
    </row>
    <row r="225963" spans="1:3" x14ac:dyDescent="0.25">
      <c r="A225963" s="3">
        <v>45091.532893518517</v>
      </c>
      <c r="B225963">
        <v>52.142000000000003</v>
      </c>
      <c r="C225963">
        <v>-9.2050000000000001</v>
      </c>
    </row>
    <row r="225964" spans="1:3" x14ac:dyDescent="0.25">
      <c r="A225964" s="3">
        <v>45091.532893518517</v>
      </c>
      <c r="B225964">
        <v>52.164999999999999</v>
      </c>
      <c r="C225964">
        <v>-9.1549999999999994</v>
      </c>
    </row>
    <row r="225965" spans="1:3" x14ac:dyDescent="0.25">
      <c r="A225965" s="3">
        <v>45091.534317129626</v>
      </c>
      <c r="B225965">
        <v>52.174999999999997</v>
      </c>
      <c r="C225965">
        <v>-9.1349999999999998</v>
      </c>
    </row>
    <row r="225966" spans="1:3" x14ac:dyDescent="0.25">
      <c r="A225966" s="3">
        <v>45091.53502314815</v>
      </c>
      <c r="B225966">
        <v>52.142000000000003</v>
      </c>
      <c r="C225966">
        <v>-9.1560000000000006</v>
      </c>
    </row>
    <row r="225967" spans="1:3" x14ac:dyDescent="0.25">
      <c r="A225967" s="3">
        <v>45091.537291666667</v>
      </c>
      <c r="B225967">
        <v>52.19</v>
      </c>
      <c r="C225967">
        <v>-9.141</v>
      </c>
    </row>
    <row r="225968" spans="1:3" x14ac:dyDescent="0.25">
      <c r="A225968" s="3">
        <v>45091.543368055558</v>
      </c>
      <c r="B225968">
        <v>52.097000000000001</v>
      </c>
      <c r="C225968">
        <v>-9.1959999999999997</v>
      </c>
    </row>
    <row r="225969" spans="1:3" x14ac:dyDescent="0.25">
      <c r="A225969" s="3">
        <v>45091.544236111113</v>
      </c>
      <c r="B225969">
        <v>52.142000000000003</v>
      </c>
      <c r="C225969">
        <v>-9.2129999999999992</v>
      </c>
    </row>
    <row r="225970" spans="1:3" x14ac:dyDescent="0.25">
      <c r="A225970" s="3">
        <v>45091.547500000001</v>
      </c>
      <c r="B225970">
        <v>52.195</v>
      </c>
      <c r="C225970">
        <v>-9.1579999999999995</v>
      </c>
    </row>
    <row r="225971" spans="1:3" x14ac:dyDescent="0.25">
      <c r="A225971" s="3">
        <v>45091.616273148145</v>
      </c>
      <c r="B225971">
        <v>52.176000000000002</v>
      </c>
      <c r="C225971">
        <v>-9.23</v>
      </c>
    </row>
    <row r="225972" spans="1:3" x14ac:dyDescent="0.25">
      <c r="A225972" s="3">
        <v>45091.616273148145</v>
      </c>
      <c r="B225972">
        <v>52.253</v>
      </c>
      <c r="C225972">
        <v>-8.11</v>
      </c>
    </row>
    <row r="225973" spans="1:3" x14ac:dyDescent="0.25">
      <c r="A225973" s="3">
        <v>45091.61891203704</v>
      </c>
      <c r="B225973">
        <v>52.18</v>
      </c>
      <c r="C225973">
        <v>-9.1859999999999999</v>
      </c>
    </row>
    <row r="225974" spans="1:3" x14ac:dyDescent="0.25">
      <c r="A225974" s="3">
        <v>45091.619733796295</v>
      </c>
      <c r="B225974">
        <v>52.23</v>
      </c>
      <c r="C225974">
        <v>-9.0280000000000005</v>
      </c>
    </row>
    <row r="225975" spans="1:3" x14ac:dyDescent="0.25">
      <c r="A225975" s="3">
        <v>45091.646053240744</v>
      </c>
      <c r="B225975">
        <v>52.335999999999999</v>
      </c>
      <c r="C225975">
        <v>-8.0519999999999996</v>
      </c>
    </row>
    <row r="225976" spans="1:3" x14ac:dyDescent="0.25">
      <c r="A225976" s="3">
        <v>45091.647407407407</v>
      </c>
      <c r="B225976">
        <v>52.18</v>
      </c>
      <c r="C225976">
        <v>-8.11</v>
      </c>
    </row>
    <row r="225977" spans="1:3" x14ac:dyDescent="0.25">
      <c r="A225977" s="3">
        <v>45091.648472222223</v>
      </c>
      <c r="B225977">
        <v>52.368000000000002</v>
      </c>
      <c r="C225977">
        <v>-7.9390000000000001</v>
      </c>
    </row>
    <row r="225978" spans="1:3" x14ac:dyDescent="0.25">
      <c r="A225978" s="3">
        <v>45091.650659722225</v>
      </c>
      <c r="B225978">
        <v>52.158000000000001</v>
      </c>
      <c r="C225978">
        <v>-8.3510000000000009</v>
      </c>
    </row>
    <row r="225979" spans="1:3" x14ac:dyDescent="0.25">
      <c r="A225979" s="3">
        <v>45091.654120370367</v>
      </c>
      <c r="B225979">
        <v>52.655999999999999</v>
      </c>
      <c r="C225979">
        <v>-8.4779999999999998</v>
      </c>
    </row>
    <row r="225980" spans="1:3" x14ac:dyDescent="0.25">
      <c r="A225980" s="3">
        <v>45091.666597222225</v>
      </c>
      <c r="B225980">
        <v>52.578000000000003</v>
      </c>
      <c r="C225980">
        <v>-8.6489999999999991</v>
      </c>
    </row>
    <row r="225981" spans="1:3" x14ac:dyDescent="0.25">
      <c r="A225981" s="3">
        <v>45091.669074074074</v>
      </c>
      <c r="B225981">
        <v>52.701000000000001</v>
      </c>
      <c r="C225981">
        <v>-8.5079999999999991</v>
      </c>
    </row>
    <row r="225982" spans="1:3" x14ac:dyDescent="0.25">
      <c r="A225982" s="3">
        <v>45091.670925925922</v>
      </c>
      <c r="B225982">
        <v>52.396999999999998</v>
      </c>
      <c r="C225982">
        <v>-8.0350000000000001</v>
      </c>
    </row>
    <row r="225983" spans="1:3" x14ac:dyDescent="0.25">
      <c r="A225983" s="3">
        <v>45091.672974537039</v>
      </c>
      <c r="B225983">
        <v>52.45</v>
      </c>
      <c r="C225983">
        <v>-8.16</v>
      </c>
    </row>
    <row r="225984" spans="1:3" x14ac:dyDescent="0.25">
      <c r="A225984" s="3">
        <v>45091.675254629627</v>
      </c>
      <c r="B225984">
        <v>52.506999999999998</v>
      </c>
      <c r="C225984">
        <v>-8.2059999999999995</v>
      </c>
    </row>
    <row r="225985" spans="1:3" x14ac:dyDescent="0.25">
      <c r="A225985" s="3">
        <v>45091.675682870373</v>
      </c>
      <c r="B225985">
        <v>53.475999999999999</v>
      </c>
      <c r="C225985">
        <v>-9.2010000000000005</v>
      </c>
    </row>
    <row r="225986" spans="1:3" x14ac:dyDescent="0.25">
      <c r="A225986" s="3">
        <v>45091.675891203704</v>
      </c>
      <c r="B225986">
        <v>52.485999999999997</v>
      </c>
      <c r="C225986">
        <v>-7.992</v>
      </c>
    </row>
    <row r="225987" spans="1:3" x14ac:dyDescent="0.25">
      <c r="A225987" s="3">
        <v>45091.676574074074</v>
      </c>
      <c r="B225987">
        <v>52.005000000000003</v>
      </c>
      <c r="C225987">
        <v>-9.3659999999999997</v>
      </c>
    </row>
    <row r="225988" spans="1:3" x14ac:dyDescent="0.25">
      <c r="A225988" s="3">
        <v>45091.678877314815</v>
      </c>
      <c r="B225988">
        <v>52.482999999999997</v>
      </c>
      <c r="C225988">
        <v>-8.2520000000000007</v>
      </c>
    </row>
    <row r="225989" spans="1:3" x14ac:dyDescent="0.25">
      <c r="A225989" s="3">
        <v>45091.679155092592</v>
      </c>
      <c r="B225989">
        <v>53.508000000000003</v>
      </c>
      <c r="C225989">
        <v>-9.2100000000000009</v>
      </c>
    </row>
    <row r="225990" spans="1:3" x14ac:dyDescent="0.25">
      <c r="A225990" s="3">
        <v>45091.680543981478</v>
      </c>
      <c r="B225990">
        <v>52.673999999999999</v>
      </c>
      <c r="C225990">
        <v>-8.5530000000000008</v>
      </c>
    </row>
    <row r="225991" spans="1:3" x14ac:dyDescent="0.25">
      <c r="A225991" s="3">
        <v>45091.68074074074</v>
      </c>
      <c r="B225991">
        <v>53.5</v>
      </c>
      <c r="C225991">
        <v>-9.2309999999999999</v>
      </c>
    </row>
    <row r="225992" spans="1:3" x14ac:dyDescent="0.25">
      <c r="A225992" s="3">
        <v>45091.68172453704</v>
      </c>
      <c r="B225992">
        <v>52.015000000000001</v>
      </c>
      <c r="C225992">
        <v>-9.4779999999999998</v>
      </c>
    </row>
    <row r="225993" spans="1:3" x14ac:dyDescent="0.25">
      <c r="A225993" s="3">
        <v>45091.683541666665</v>
      </c>
      <c r="B225993">
        <v>52.518999999999998</v>
      </c>
      <c r="C225993">
        <v>-8.1940000000000008</v>
      </c>
    </row>
    <row r="225994" spans="1:3" x14ac:dyDescent="0.25">
      <c r="A225994" s="3">
        <v>45091.684189814812</v>
      </c>
      <c r="B225994">
        <v>52.377000000000002</v>
      </c>
      <c r="C225994">
        <v>-8.7829999999999995</v>
      </c>
    </row>
    <row r="225995" spans="1:3" x14ac:dyDescent="0.25">
      <c r="A225995" s="3">
        <v>45091.684583333335</v>
      </c>
      <c r="B225995">
        <v>52.314999999999998</v>
      </c>
      <c r="C225995">
        <v>-8.2669999999999995</v>
      </c>
    </row>
    <row r="225996" spans="1:3" x14ac:dyDescent="0.25">
      <c r="A225996" s="3">
        <v>45091.685752314814</v>
      </c>
      <c r="B225996">
        <v>52.53</v>
      </c>
      <c r="C225996">
        <v>-8.1479999999999997</v>
      </c>
    </row>
    <row r="225997" spans="1:3" x14ac:dyDescent="0.25">
      <c r="A225997" s="3">
        <v>45091.68645833333</v>
      </c>
      <c r="B225997">
        <v>52.838999999999999</v>
      </c>
      <c r="C225997">
        <v>-8.3719999999999999</v>
      </c>
    </row>
    <row r="225998" spans="1:3" x14ac:dyDescent="0.25">
      <c r="A225998" s="3">
        <v>45091.686562499999</v>
      </c>
      <c r="B225998">
        <v>52.521999999999998</v>
      </c>
      <c r="C225998">
        <v>-8.2780000000000005</v>
      </c>
    </row>
    <row r="225999" spans="1:3" x14ac:dyDescent="0.25">
      <c r="A225999" s="3">
        <v>45091.688425925924</v>
      </c>
      <c r="B225999">
        <v>52.527999999999999</v>
      </c>
      <c r="C225999">
        <v>-8.3000000000000007</v>
      </c>
    </row>
    <row r="226000" spans="1:3" x14ac:dyDescent="0.25">
      <c r="A226000" s="3">
        <v>45091.688750000001</v>
      </c>
      <c r="B226000">
        <v>52.570999999999998</v>
      </c>
      <c r="C226000">
        <v>-8.5419999999999998</v>
      </c>
    </row>
    <row r="226001" spans="1:3" x14ac:dyDescent="0.25">
      <c r="A226001" s="3">
        <v>45091.689687500002</v>
      </c>
      <c r="B226001">
        <v>52.847000000000001</v>
      </c>
      <c r="C226001">
        <v>-8.3930000000000007</v>
      </c>
    </row>
    <row r="226002" spans="1:3" x14ac:dyDescent="0.25">
      <c r="A226002" s="3">
        <v>45091.690381944441</v>
      </c>
      <c r="B226002">
        <v>53.228000000000002</v>
      </c>
      <c r="C226002">
        <v>-9.7420000000000009</v>
      </c>
    </row>
    <row r="226003" spans="1:3" x14ac:dyDescent="0.25">
      <c r="A226003" s="3">
        <v>45091.690636574072</v>
      </c>
      <c r="B226003">
        <v>52.542999999999999</v>
      </c>
      <c r="C226003">
        <v>-8.3190000000000008</v>
      </c>
    </row>
    <row r="226004" spans="1:3" x14ac:dyDescent="0.25">
      <c r="A226004" s="3">
        <v>45091.691516203704</v>
      </c>
      <c r="B226004">
        <v>52.597999999999999</v>
      </c>
      <c r="C226004">
        <v>-8.4350000000000005</v>
      </c>
    </row>
    <row r="226005" spans="1:3" x14ac:dyDescent="0.25">
      <c r="A226005" s="3">
        <v>45091.691643518519</v>
      </c>
      <c r="B226005">
        <v>52.54</v>
      </c>
      <c r="C226005">
        <v>-8.3040000000000003</v>
      </c>
    </row>
    <row r="226006" spans="1:3" x14ac:dyDescent="0.25">
      <c r="A226006" s="3">
        <v>45091.693611111114</v>
      </c>
      <c r="B226006">
        <v>52.795999999999999</v>
      </c>
      <c r="C226006">
        <v>-8.4550000000000001</v>
      </c>
    </row>
    <row r="226007" spans="1:3" x14ac:dyDescent="0.25">
      <c r="A226007" s="3">
        <v>45091.694074074076</v>
      </c>
      <c r="B226007">
        <v>52.387</v>
      </c>
      <c r="C226007">
        <v>-8.3260000000000005</v>
      </c>
    </row>
    <row r="226008" spans="1:3" x14ac:dyDescent="0.25">
      <c r="A226008" s="3">
        <v>45091.694224537037</v>
      </c>
      <c r="B226008">
        <v>52.579000000000001</v>
      </c>
      <c r="C226008">
        <v>-8.4179999999999993</v>
      </c>
    </row>
    <row r="226009" spans="1:3" x14ac:dyDescent="0.25">
      <c r="A226009" s="3">
        <v>45091.694224537037</v>
      </c>
      <c r="B226009">
        <v>52.588999999999999</v>
      </c>
      <c r="C226009">
        <v>-8.4849999999999994</v>
      </c>
    </row>
    <row r="226010" spans="1:3" x14ac:dyDescent="0.25">
      <c r="A226010" s="3">
        <v>45091.695196759261</v>
      </c>
      <c r="B226010">
        <v>52.578000000000003</v>
      </c>
      <c r="C226010">
        <v>-8.1760000000000002</v>
      </c>
    </row>
    <row r="226011" spans="1:3" x14ac:dyDescent="0.25">
      <c r="A226011" s="3">
        <v>45091.695196759261</v>
      </c>
      <c r="B226011">
        <v>52.585999999999999</v>
      </c>
      <c r="C226011">
        <v>-8.0050000000000008</v>
      </c>
    </row>
    <row r="226012" spans="1:3" x14ac:dyDescent="0.25">
      <c r="A226012" s="3">
        <v>45091.696192129632</v>
      </c>
      <c r="B226012">
        <v>52.097000000000001</v>
      </c>
      <c r="C226012">
        <v>-9.4949999999999992</v>
      </c>
    </row>
    <row r="226013" spans="1:3" x14ac:dyDescent="0.25">
      <c r="A226013" s="3">
        <v>45091.696886574071</v>
      </c>
      <c r="B226013">
        <v>52.581000000000003</v>
      </c>
      <c r="C226013">
        <v>-8.1630000000000003</v>
      </c>
    </row>
    <row r="226014" spans="1:3" x14ac:dyDescent="0.25">
      <c r="A226014" s="3">
        <v>45091.697465277779</v>
      </c>
      <c r="B226014">
        <v>52.354999999999997</v>
      </c>
      <c r="C226014">
        <v>-8.0760000000000005</v>
      </c>
    </row>
    <row r="226015" spans="1:3" x14ac:dyDescent="0.25">
      <c r="A226015" s="3">
        <v>45091.698194444441</v>
      </c>
      <c r="B226015">
        <v>52.83</v>
      </c>
      <c r="C226015">
        <v>-8.4559999999999995</v>
      </c>
    </row>
    <row r="226016" spans="1:3" x14ac:dyDescent="0.25">
      <c r="A226016" s="3">
        <v>45091.700138888889</v>
      </c>
      <c r="B226016">
        <v>52.555999999999997</v>
      </c>
      <c r="C226016">
        <v>-8.3789999999999996</v>
      </c>
    </row>
    <row r="226017" spans="1:3" x14ac:dyDescent="0.25">
      <c r="A226017" s="3">
        <v>45091.700173611112</v>
      </c>
      <c r="B226017">
        <v>53.472999999999999</v>
      </c>
      <c r="C226017">
        <v>-9.2780000000000005</v>
      </c>
    </row>
    <row r="226018" spans="1:3" x14ac:dyDescent="0.25">
      <c r="A226018" s="3">
        <v>45091.700659722221</v>
      </c>
      <c r="B226018">
        <v>53.618000000000002</v>
      </c>
      <c r="C226018">
        <v>-9.0350000000000001</v>
      </c>
    </row>
    <row r="226019" spans="1:3" x14ac:dyDescent="0.25">
      <c r="A226019" s="3">
        <v>45091.700821759259</v>
      </c>
      <c r="B226019">
        <v>52.615000000000002</v>
      </c>
      <c r="C226019">
        <v>-8.8260000000000005</v>
      </c>
    </row>
    <row r="226020" spans="1:3" x14ac:dyDescent="0.25">
      <c r="A226020" s="3">
        <v>45091.701122685183</v>
      </c>
      <c r="B226020">
        <v>52.304000000000002</v>
      </c>
      <c r="C226020">
        <v>-8.7780000000000005</v>
      </c>
    </row>
    <row r="226021" spans="1:3" x14ac:dyDescent="0.25">
      <c r="A226021" s="3">
        <v>45091.701863425929</v>
      </c>
      <c r="B226021">
        <v>53.468000000000004</v>
      </c>
      <c r="C226021">
        <v>-9.2910000000000004</v>
      </c>
    </row>
    <row r="226022" spans="1:3" x14ac:dyDescent="0.25">
      <c r="A226022" s="3">
        <v>45091.702152777776</v>
      </c>
      <c r="B226022">
        <v>52.572000000000003</v>
      </c>
      <c r="C226022">
        <v>-8.4049999999999994</v>
      </c>
    </row>
    <row r="226023" spans="1:3" x14ac:dyDescent="0.25">
      <c r="A226023" s="3">
        <v>45091.703796296293</v>
      </c>
      <c r="B226023">
        <v>52.356999999999999</v>
      </c>
      <c r="C226023">
        <v>-8.516</v>
      </c>
    </row>
    <row r="226024" spans="1:3" x14ac:dyDescent="0.25">
      <c r="A226024" s="3">
        <v>45091.704386574071</v>
      </c>
      <c r="B226024">
        <v>53.48</v>
      </c>
      <c r="C226024">
        <v>-9.2750000000000004</v>
      </c>
    </row>
    <row r="226025" spans="1:3" x14ac:dyDescent="0.25">
      <c r="A226025" s="3">
        <v>45091.704884259256</v>
      </c>
      <c r="B226025">
        <v>52.646000000000001</v>
      </c>
      <c r="C226025">
        <v>-8.1639999999999997</v>
      </c>
    </row>
    <row r="226026" spans="1:3" x14ac:dyDescent="0.25">
      <c r="A226026" s="3">
        <v>45091.70511574074</v>
      </c>
      <c r="B226026">
        <v>52.893000000000001</v>
      </c>
      <c r="C226026">
        <v>-8.4269999999999996</v>
      </c>
    </row>
    <row r="226027" spans="1:3" x14ac:dyDescent="0.25">
      <c r="A226027" s="3">
        <v>45091.705358796295</v>
      </c>
      <c r="B226027">
        <v>52.44</v>
      </c>
      <c r="C226027">
        <v>-8.2889999999999997</v>
      </c>
    </row>
    <row r="226028" spans="1:3" x14ac:dyDescent="0.25">
      <c r="A226028" s="3">
        <v>45091.706064814818</v>
      </c>
      <c r="B226028">
        <v>52.45</v>
      </c>
      <c r="C226028">
        <v>-8.5190000000000001</v>
      </c>
    </row>
    <row r="226029" spans="1:3" x14ac:dyDescent="0.25">
      <c r="A226029" s="3">
        <v>45091.706134259257</v>
      </c>
      <c r="B226029">
        <v>53.51</v>
      </c>
      <c r="C226029">
        <v>-9.4030000000000005</v>
      </c>
    </row>
    <row r="226030" spans="1:3" x14ac:dyDescent="0.25">
      <c r="A226030" s="3">
        <v>45091.706701388888</v>
      </c>
      <c r="B226030">
        <v>53.49</v>
      </c>
      <c r="C226030">
        <v>-9.282</v>
      </c>
    </row>
    <row r="226031" spans="1:3" x14ac:dyDescent="0.25">
      <c r="A226031" s="3">
        <v>45091.707557870373</v>
      </c>
      <c r="B226031">
        <v>52.384</v>
      </c>
      <c r="C226031">
        <v>-8.468</v>
      </c>
    </row>
    <row r="226032" spans="1:3" x14ac:dyDescent="0.25">
      <c r="A226032" s="3">
        <v>45091.708148148151</v>
      </c>
      <c r="B226032">
        <v>52.557000000000002</v>
      </c>
      <c r="C226032">
        <v>-8.4060000000000006</v>
      </c>
    </row>
    <row r="226033" spans="1:3" x14ac:dyDescent="0.25">
      <c r="A226033" s="3">
        <v>45091.708472222221</v>
      </c>
      <c r="B226033">
        <v>52.445999999999998</v>
      </c>
      <c r="C226033">
        <v>-8.8000000000000007</v>
      </c>
    </row>
    <row r="226034" spans="1:3" x14ac:dyDescent="0.25">
      <c r="A226034" s="3">
        <v>45091.708715277775</v>
      </c>
      <c r="B226034">
        <v>52.466999999999999</v>
      </c>
      <c r="C226034">
        <v>-8.5</v>
      </c>
    </row>
    <row r="226035" spans="1:3" x14ac:dyDescent="0.25">
      <c r="A226035" s="3">
        <v>45091.709097222221</v>
      </c>
      <c r="B226035">
        <v>52.389000000000003</v>
      </c>
      <c r="C226035">
        <v>-8.4570000000000007</v>
      </c>
    </row>
    <row r="226036" spans="1:3" x14ac:dyDescent="0.25">
      <c r="A226036" s="3">
        <v>45091.709374999999</v>
      </c>
      <c r="B226036">
        <v>52.63</v>
      </c>
      <c r="C226036">
        <v>-8.4689999999999994</v>
      </c>
    </row>
    <row r="226037" spans="1:3" x14ac:dyDescent="0.25">
      <c r="A226037" s="3">
        <v>45091.709490740737</v>
      </c>
      <c r="B226037">
        <v>52.62</v>
      </c>
      <c r="C226037">
        <v>-8.4719999999999995</v>
      </c>
    </row>
    <row r="226038" spans="1:3" x14ac:dyDescent="0.25">
      <c r="A226038" s="3">
        <v>45091.709965277776</v>
      </c>
      <c r="B226038">
        <v>52.631999999999998</v>
      </c>
      <c r="C226038">
        <v>-8.4550000000000001</v>
      </c>
    </row>
    <row r="226039" spans="1:3" x14ac:dyDescent="0.25">
      <c r="A226039" s="3">
        <v>45091.710127314815</v>
      </c>
      <c r="B226039">
        <v>52.637</v>
      </c>
      <c r="C226039">
        <v>-8.4529999999999994</v>
      </c>
    </row>
    <row r="226040" spans="1:3" x14ac:dyDescent="0.25">
      <c r="A226040" s="3">
        <v>45091.710127314815</v>
      </c>
      <c r="B226040">
        <v>52.466999999999999</v>
      </c>
      <c r="C226040">
        <v>-8.5020000000000007</v>
      </c>
    </row>
    <row r="226041" spans="1:3" x14ac:dyDescent="0.25">
      <c r="A226041" s="3">
        <v>45091.711030092592</v>
      </c>
      <c r="B226041">
        <v>52.543999999999997</v>
      </c>
      <c r="C226041">
        <v>-8.5039999999999996</v>
      </c>
    </row>
    <row r="226042" spans="1:3" x14ac:dyDescent="0.25">
      <c r="A226042" s="3">
        <v>45091.711400462962</v>
      </c>
      <c r="B226042">
        <v>53.478000000000002</v>
      </c>
      <c r="C226042">
        <v>-9.2940000000000005</v>
      </c>
    </row>
    <row r="226043" spans="1:3" x14ac:dyDescent="0.25">
      <c r="A226043" s="3">
        <v>45091.711527777778</v>
      </c>
      <c r="B226043">
        <v>52.423999999999999</v>
      </c>
      <c r="C226043">
        <v>-8.5990000000000002</v>
      </c>
    </row>
    <row r="226044" spans="1:3" x14ac:dyDescent="0.25">
      <c r="A226044" s="3">
        <v>45091.711909722224</v>
      </c>
      <c r="B226044">
        <v>53.540999999999997</v>
      </c>
      <c r="C226044">
        <v>-9.4049999999999994</v>
      </c>
    </row>
    <row r="226045" spans="1:3" x14ac:dyDescent="0.25">
      <c r="A226045" s="3">
        <v>45091.712557870371</v>
      </c>
      <c r="B226045">
        <v>52.472000000000001</v>
      </c>
      <c r="C226045">
        <v>-8.56</v>
      </c>
    </row>
    <row r="226046" spans="1:3" x14ac:dyDescent="0.25">
      <c r="A226046" s="3">
        <v>45091.712939814817</v>
      </c>
      <c r="B226046">
        <v>53.552</v>
      </c>
      <c r="C226046">
        <v>-9.4009999999999998</v>
      </c>
    </row>
    <row r="226047" spans="1:3" x14ac:dyDescent="0.25">
      <c r="A226047" s="3">
        <v>45091.714525462965</v>
      </c>
      <c r="B226047">
        <v>52.591000000000001</v>
      </c>
      <c r="C226047">
        <v>-8.4670000000000005</v>
      </c>
    </row>
    <row r="226048" spans="1:3" x14ac:dyDescent="0.25">
      <c r="A226048" s="3">
        <v>45091.714999999997</v>
      </c>
      <c r="B226048">
        <v>53.463999999999999</v>
      </c>
      <c r="C226048">
        <v>-9.3179999999999996</v>
      </c>
    </row>
    <row r="226049" spans="1:3" x14ac:dyDescent="0.25">
      <c r="A226049" s="3">
        <v>45091.715115740742</v>
      </c>
      <c r="B226049">
        <v>52.384</v>
      </c>
      <c r="C226049">
        <v>-8.4619999999999997</v>
      </c>
    </row>
    <row r="226050" spans="1:3" x14ac:dyDescent="0.25">
      <c r="A226050" s="3">
        <v>45091.715358796297</v>
      </c>
      <c r="B226050">
        <v>52.557000000000002</v>
      </c>
      <c r="C226050">
        <v>-8.6620000000000008</v>
      </c>
    </row>
    <row r="226051" spans="1:3" x14ac:dyDescent="0.25">
      <c r="A226051" s="3">
        <v>45091.716724537036</v>
      </c>
      <c r="B226051">
        <v>52.424999999999997</v>
      </c>
      <c r="C226051">
        <v>-8.5050000000000008</v>
      </c>
    </row>
    <row r="226052" spans="1:3" x14ac:dyDescent="0.25">
      <c r="A226052" s="3">
        <v>45091.716874999998</v>
      </c>
      <c r="B226052">
        <v>52.642000000000003</v>
      </c>
      <c r="C226052">
        <v>-8.1590000000000007</v>
      </c>
    </row>
    <row r="226053" spans="1:3" x14ac:dyDescent="0.25">
      <c r="A226053" s="3">
        <v>45091.716921296298</v>
      </c>
      <c r="B226053">
        <v>52.67</v>
      </c>
      <c r="C226053">
        <v>-8.7850000000000001</v>
      </c>
    </row>
    <row r="226054" spans="1:3" x14ac:dyDescent="0.25">
      <c r="A226054" s="3">
        <v>45091.716921296298</v>
      </c>
      <c r="B226054">
        <v>52.396999999999998</v>
      </c>
      <c r="C226054">
        <v>-8.516</v>
      </c>
    </row>
    <row r="226055" spans="1:3" x14ac:dyDescent="0.25">
      <c r="A226055" s="3">
        <v>45091.716990740744</v>
      </c>
      <c r="B226055">
        <v>52.676000000000002</v>
      </c>
      <c r="C226055">
        <v>-8.4670000000000005</v>
      </c>
    </row>
    <row r="226056" spans="1:3" x14ac:dyDescent="0.25">
      <c r="A226056" s="3">
        <v>45091.71733796296</v>
      </c>
      <c r="B226056">
        <v>52.56</v>
      </c>
      <c r="C226056">
        <v>-8.4710000000000001</v>
      </c>
    </row>
    <row r="226057" spans="1:3" x14ac:dyDescent="0.25">
      <c r="A226057" s="3">
        <v>45091.717442129629</v>
      </c>
      <c r="B226057">
        <v>52.639000000000003</v>
      </c>
      <c r="C226057">
        <v>-8.1210000000000004</v>
      </c>
    </row>
    <row r="226058" spans="1:3" x14ac:dyDescent="0.25">
      <c r="A226058" s="3">
        <v>45091.717766203707</v>
      </c>
      <c r="B226058">
        <v>52.402999999999999</v>
      </c>
      <c r="C226058">
        <v>-8.6289999999999996</v>
      </c>
    </row>
    <row r="226059" spans="1:3" x14ac:dyDescent="0.25">
      <c r="A226059" s="3">
        <v>45091.718043981484</v>
      </c>
      <c r="B226059">
        <v>52.536000000000001</v>
      </c>
      <c r="C226059">
        <v>-8.5939999999999994</v>
      </c>
    </row>
    <row r="226060" spans="1:3" x14ac:dyDescent="0.25">
      <c r="A226060" s="3">
        <v>45091.718159722222</v>
      </c>
      <c r="B226060">
        <v>52.677999999999997</v>
      </c>
      <c r="C226060">
        <v>-7.4210000000000003</v>
      </c>
    </row>
    <row r="226061" spans="1:3" x14ac:dyDescent="0.25">
      <c r="A226061" s="3">
        <v>45091.720578703702</v>
      </c>
      <c r="B226061">
        <v>52.585000000000001</v>
      </c>
      <c r="C226061">
        <v>-8.4320000000000004</v>
      </c>
    </row>
    <row r="226062" spans="1:3" x14ac:dyDescent="0.25">
      <c r="A226062" s="3">
        <v>45091.72111111111</v>
      </c>
      <c r="B226062">
        <v>52.53</v>
      </c>
      <c r="C226062">
        <v>-8.5890000000000004</v>
      </c>
    </row>
    <row r="226063" spans="1:3" x14ac:dyDescent="0.25">
      <c r="A226063" s="3">
        <v>45091.721805555557</v>
      </c>
      <c r="B226063">
        <v>52.365000000000002</v>
      </c>
      <c r="C226063">
        <v>-8.6449999999999996</v>
      </c>
    </row>
    <row r="226064" spans="1:3" x14ac:dyDescent="0.25">
      <c r="A226064" s="3">
        <v>45091.721863425926</v>
      </c>
      <c r="B226064">
        <v>52.448</v>
      </c>
      <c r="C226064">
        <v>-8.8439999999999994</v>
      </c>
    </row>
    <row r="226065" spans="1:3" x14ac:dyDescent="0.25">
      <c r="A226065" s="3">
        <v>45091.722094907411</v>
      </c>
      <c r="B226065">
        <v>52.369</v>
      </c>
      <c r="C226065">
        <v>-8.6649999999999991</v>
      </c>
    </row>
    <row r="226066" spans="1:3" x14ac:dyDescent="0.25">
      <c r="A226066" s="3">
        <v>45091.722500000003</v>
      </c>
      <c r="B226066">
        <v>52.41</v>
      </c>
      <c r="C226066">
        <v>-8.9179999999999993</v>
      </c>
    </row>
    <row r="226067" spans="1:3" x14ac:dyDescent="0.25">
      <c r="A226067" s="3">
        <v>45091.723495370374</v>
      </c>
      <c r="B226067">
        <v>52.631999999999998</v>
      </c>
      <c r="C226067">
        <v>-8.2840000000000007</v>
      </c>
    </row>
    <row r="226068" spans="1:3" x14ac:dyDescent="0.25">
      <c r="A226068" s="3">
        <v>45091.723553240743</v>
      </c>
      <c r="B226068">
        <v>52.429000000000002</v>
      </c>
      <c r="C226068">
        <v>-8.5419999999999998</v>
      </c>
    </row>
    <row r="226069" spans="1:3" x14ac:dyDescent="0.25">
      <c r="A226069" s="3">
        <v>45091.723564814813</v>
      </c>
      <c r="B226069">
        <v>52.485999999999997</v>
      </c>
      <c r="C226069">
        <v>-8.8379999999999992</v>
      </c>
    </row>
    <row r="226070" spans="1:3" x14ac:dyDescent="0.25">
      <c r="A226070" s="3">
        <v>45091.723622685182</v>
      </c>
      <c r="B226070">
        <v>53.502000000000002</v>
      </c>
      <c r="C226070">
        <v>-9.3010000000000002</v>
      </c>
    </row>
    <row r="226071" spans="1:3" x14ac:dyDescent="0.25">
      <c r="A226071" s="3">
        <v>45091.72383101852</v>
      </c>
      <c r="B226071">
        <v>52.787999999999997</v>
      </c>
      <c r="C226071">
        <v>-8.3819999999999997</v>
      </c>
    </row>
    <row r="226072" spans="1:3" x14ac:dyDescent="0.25">
      <c r="A226072" s="3">
        <v>45091.724108796298</v>
      </c>
      <c r="B226072">
        <v>52.52</v>
      </c>
      <c r="C226072">
        <v>-8.6120000000000001</v>
      </c>
    </row>
    <row r="226073" spans="1:3" x14ac:dyDescent="0.25">
      <c r="A226073" s="3">
        <v>45091.724143518521</v>
      </c>
      <c r="B226073">
        <v>52.487000000000002</v>
      </c>
      <c r="C226073">
        <v>-8.6240000000000006</v>
      </c>
    </row>
    <row r="226074" spans="1:3" x14ac:dyDescent="0.25">
      <c r="A226074" s="3">
        <v>45091.725069444445</v>
      </c>
      <c r="B226074">
        <v>52.417000000000002</v>
      </c>
      <c r="C226074">
        <v>-8.8480000000000008</v>
      </c>
    </row>
    <row r="226075" spans="1:3" x14ac:dyDescent="0.25">
      <c r="A226075" s="3">
        <v>45091.725578703707</v>
      </c>
      <c r="B226075">
        <v>53.201000000000001</v>
      </c>
      <c r="C226075">
        <v>-9.7070000000000007</v>
      </c>
    </row>
    <row r="226076" spans="1:3" x14ac:dyDescent="0.25">
      <c r="A226076" s="3">
        <v>45091.725601851853</v>
      </c>
      <c r="B226076">
        <v>52.415999999999997</v>
      </c>
      <c r="C226076">
        <v>-8.9149999999999991</v>
      </c>
    </row>
    <row r="226077" spans="1:3" x14ac:dyDescent="0.25">
      <c r="A226077" s="3">
        <v>45091.725752314815</v>
      </c>
      <c r="B226077">
        <v>52.255000000000003</v>
      </c>
      <c r="C226077">
        <v>-8.8960000000000008</v>
      </c>
    </row>
    <row r="226078" spans="1:3" x14ac:dyDescent="0.25">
      <c r="A226078" s="3">
        <v>45091.72583333333</v>
      </c>
      <c r="B226078">
        <v>52.771000000000001</v>
      </c>
      <c r="C226078">
        <v>-8.4269999999999996</v>
      </c>
    </row>
    <row r="226079" spans="1:3" x14ac:dyDescent="0.25">
      <c r="A226079" s="3">
        <v>45091.725902777776</v>
      </c>
      <c r="B226079">
        <v>52.454000000000001</v>
      </c>
      <c r="C226079">
        <v>-8.8260000000000005</v>
      </c>
    </row>
    <row r="226080" spans="1:3" x14ac:dyDescent="0.25">
      <c r="A226080" s="3">
        <v>45091.726331018515</v>
      </c>
      <c r="B226080">
        <v>52.558999999999997</v>
      </c>
      <c r="C226080">
        <v>-8.5310000000000006</v>
      </c>
    </row>
    <row r="226081" spans="1:3" x14ac:dyDescent="0.25">
      <c r="A226081" s="3">
        <v>45091.726354166669</v>
      </c>
      <c r="B226081">
        <v>52.435000000000002</v>
      </c>
      <c r="C226081">
        <v>-8.8800000000000008</v>
      </c>
    </row>
    <row r="226082" spans="1:3" x14ac:dyDescent="0.25">
      <c r="A226082" s="3">
        <v>45091.726909722223</v>
      </c>
      <c r="B226082">
        <v>52.457000000000001</v>
      </c>
      <c r="C226082">
        <v>-8.82</v>
      </c>
    </row>
    <row r="226083" spans="1:3" x14ac:dyDescent="0.25">
      <c r="A226083" s="3">
        <v>45091.727060185185</v>
      </c>
      <c r="B226083">
        <v>52.465000000000003</v>
      </c>
      <c r="C226083">
        <v>-8.6590000000000007</v>
      </c>
    </row>
    <row r="226084" spans="1:3" x14ac:dyDescent="0.25">
      <c r="A226084" s="3">
        <v>45091.727060185185</v>
      </c>
      <c r="B226084">
        <v>52.252000000000002</v>
      </c>
      <c r="C226084">
        <v>-8.9179999999999993</v>
      </c>
    </row>
    <row r="226085" spans="1:3" x14ac:dyDescent="0.25">
      <c r="A226085" s="3">
        <v>45091.727060185185</v>
      </c>
      <c r="B226085">
        <v>52.499000000000002</v>
      </c>
      <c r="C226085">
        <v>-8.8309999999999995</v>
      </c>
    </row>
    <row r="226086" spans="1:3" x14ac:dyDescent="0.25">
      <c r="A226086" s="3">
        <v>45091.727268518516</v>
      </c>
      <c r="B226086">
        <v>52.631999999999998</v>
      </c>
      <c r="C226086">
        <v>-8.4320000000000004</v>
      </c>
    </row>
    <row r="226087" spans="1:3" x14ac:dyDescent="0.25">
      <c r="A226087" s="3">
        <v>45091.728252314817</v>
      </c>
      <c r="B226087">
        <v>52.331000000000003</v>
      </c>
      <c r="C226087">
        <v>-8.9</v>
      </c>
    </row>
    <row r="226088" spans="1:3" x14ac:dyDescent="0.25">
      <c r="A226088" s="3">
        <v>45091.728263888886</v>
      </c>
      <c r="B226088">
        <v>52.838000000000001</v>
      </c>
      <c r="C226088">
        <v>-8.3810000000000002</v>
      </c>
    </row>
    <row r="226089" spans="1:3" x14ac:dyDescent="0.25">
      <c r="A226089" s="3">
        <v>45091.728703703702</v>
      </c>
      <c r="B226089">
        <v>52.521999999999998</v>
      </c>
      <c r="C226089">
        <v>-8.6080000000000005</v>
      </c>
    </row>
    <row r="226090" spans="1:3" x14ac:dyDescent="0.25">
      <c r="A226090" s="3">
        <v>45091.728831018518</v>
      </c>
      <c r="B226090">
        <v>52.537999999999997</v>
      </c>
      <c r="C226090">
        <v>-8.6560000000000006</v>
      </c>
    </row>
    <row r="226091" spans="1:3" x14ac:dyDescent="0.25">
      <c r="A226091" s="3">
        <v>45091.728842592594</v>
      </c>
      <c r="B226091">
        <v>52.561999999999998</v>
      </c>
      <c r="C226091">
        <v>-7.8879999999999999</v>
      </c>
    </row>
    <row r="226092" spans="1:3" x14ac:dyDescent="0.25">
      <c r="A226092" s="3">
        <v>45091.728854166664</v>
      </c>
      <c r="B226092">
        <v>52.917000000000002</v>
      </c>
      <c r="C226092">
        <v>-8.5030000000000001</v>
      </c>
    </row>
    <row r="226093" spans="1:3" x14ac:dyDescent="0.25">
      <c r="A226093" s="3">
        <v>45091.729351851849</v>
      </c>
      <c r="B226093">
        <v>53.511000000000003</v>
      </c>
      <c r="C226093">
        <v>-8.984</v>
      </c>
    </row>
    <row r="226094" spans="1:3" x14ac:dyDescent="0.25">
      <c r="A226094" s="3">
        <v>45091.731157407405</v>
      </c>
      <c r="B226094">
        <v>52.628</v>
      </c>
      <c r="C226094">
        <v>-8.4640000000000004</v>
      </c>
    </row>
    <row r="226095" spans="1:3" x14ac:dyDescent="0.25">
      <c r="A226095" s="3">
        <v>45091.731412037036</v>
      </c>
      <c r="B226095">
        <v>52.287999999999997</v>
      </c>
      <c r="C226095">
        <v>-8.94</v>
      </c>
    </row>
    <row r="226096" spans="1:3" x14ac:dyDescent="0.25">
      <c r="A226096" s="3">
        <v>45091.732453703706</v>
      </c>
      <c r="B226096">
        <v>52.637</v>
      </c>
      <c r="C226096">
        <v>-8.4649999999999999</v>
      </c>
    </row>
    <row r="226097" spans="1:3" x14ac:dyDescent="0.25">
      <c r="A226097" s="3">
        <v>45091.732847222222</v>
      </c>
      <c r="B226097">
        <v>52.561</v>
      </c>
      <c r="C226097">
        <v>-8.6430000000000007</v>
      </c>
    </row>
    <row r="226098" spans="1:3" x14ac:dyDescent="0.25">
      <c r="A226098" s="3">
        <v>45091.732997685183</v>
      </c>
      <c r="B226098">
        <v>52.424999999999997</v>
      </c>
      <c r="C226098">
        <v>-8.8360000000000003</v>
      </c>
    </row>
    <row r="226099" spans="1:3" x14ac:dyDescent="0.25">
      <c r="A226099" s="3">
        <v>45091.73300925926</v>
      </c>
      <c r="B226099">
        <v>52.533000000000001</v>
      </c>
      <c r="C226099">
        <v>-8.6739999999999995</v>
      </c>
    </row>
    <row r="226100" spans="1:3" x14ac:dyDescent="0.25">
      <c r="A226100" s="3">
        <v>45091.733113425929</v>
      </c>
      <c r="B226100">
        <v>52.534999999999997</v>
      </c>
      <c r="C226100">
        <v>-8.6790000000000003</v>
      </c>
    </row>
    <row r="226101" spans="1:3" x14ac:dyDescent="0.25">
      <c r="A226101" s="3">
        <v>45091.733217592591</v>
      </c>
      <c r="B226101">
        <v>52.564</v>
      </c>
      <c r="C226101">
        <v>-8.6449999999999996</v>
      </c>
    </row>
    <row r="226102" spans="1:3" x14ac:dyDescent="0.25">
      <c r="A226102" s="3">
        <v>45091.733703703707</v>
      </c>
      <c r="B226102">
        <v>52.405999999999999</v>
      </c>
      <c r="C226102">
        <v>-8.9060000000000006</v>
      </c>
    </row>
    <row r="226103" spans="1:3" x14ac:dyDescent="0.25">
      <c r="A226103" s="3">
        <v>45091.733877314815</v>
      </c>
      <c r="B226103">
        <v>52.813000000000002</v>
      </c>
      <c r="C226103">
        <v>-8.4250000000000007</v>
      </c>
    </row>
    <row r="226104" spans="1:3" x14ac:dyDescent="0.25">
      <c r="A226104" s="3">
        <v>45091.734178240738</v>
      </c>
      <c r="B226104">
        <v>52.506</v>
      </c>
      <c r="C226104">
        <v>-8.7149999999999999</v>
      </c>
    </row>
    <row r="226105" spans="1:3" x14ac:dyDescent="0.25">
      <c r="A226105" s="3">
        <v>45091.735081018516</v>
      </c>
      <c r="B226105">
        <v>52.322000000000003</v>
      </c>
      <c r="C226105">
        <v>-8.9060000000000006</v>
      </c>
    </row>
    <row r="226106" spans="1:3" x14ac:dyDescent="0.25">
      <c r="A226106" s="3">
        <v>45091.735324074078</v>
      </c>
      <c r="B226106">
        <v>52.603000000000002</v>
      </c>
      <c r="C226106">
        <v>-8.6150000000000002</v>
      </c>
    </row>
    <row r="226107" spans="1:3" x14ac:dyDescent="0.25">
      <c r="A226107" s="3">
        <v>45091.735868055555</v>
      </c>
      <c r="B226107">
        <v>52.558</v>
      </c>
      <c r="C226107">
        <v>-8.6709999999999994</v>
      </c>
    </row>
    <row r="226108" spans="1:3" x14ac:dyDescent="0.25">
      <c r="A226108" s="3">
        <v>45091.735925925925</v>
      </c>
      <c r="B226108">
        <v>52.405999999999999</v>
      </c>
      <c r="C226108">
        <v>-8.7629999999999999</v>
      </c>
    </row>
    <row r="226109" spans="1:3" x14ac:dyDescent="0.25">
      <c r="A226109" s="3">
        <v>45091.735925925925</v>
      </c>
      <c r="B226109">
        <v>52.600999999999999</v>
      </c>
      <c r="C226109">
        <v>-8.5220000000000002</v>
      </c>
    </row>
    <row r="226110" spans="1:3" x14ac:dyDescent="0.25">
      <c r="A226110" s="3">
        <v>45091.736087962963</v>
      </c>
      <c r="B226110">
        <v>52.442</v>
      </c>
      <c r="C226110">
        <v>-8.8339999999999996</v>
      </c>
    </row>
    <row r="226111" spans="1:3" x14ac:dyDescent="0.25">
      <c r="A226111" s="3">
        <v>45091.73646990741</v>
      </c>
      <c r="B226111">
        <v>52.582999999999998</v>
      </c>
      <c r="C226111">
        <v>-8.8309999999999995</v>
      </c>
    </row>
    <row r="226112" spans="1:3" x14ac:dyDescent="0.25">
      <c r="A226112" s="3">
        <v>45091.736481481479</v>
      </c>
      <c r="B226112">
        <v>52.39</v>
      </c>
      <c r="C226112">
        <v>-8.7509999999999994</v>
      </c>
    </row>
    <row r="226113" spans="1:3" x14ac:dyDescent="0.25">
      <c r="A226113" s="3">
        <v>45091.736712962964</v>
      </c>
      <c r="B226113">
        <v>52.41</v>
      </c>
      <c r="C226113">
        <v>-8.6180000000000003</v>
      </c>
    </row>
    <row r="226114" spans="1:3" x14ac:dyDescent="0.25">
      <c r="A226114" s="3">
        <v>45091.736817129633</v>
      </c>
      <c r="B226114">
        <v>52.533999999999999</v>
      </c>
      <c r="C226114">
        <v>-8.7360000000000007</v>
      </c>
    </row>
    <row r="226115" spans="1:3" x14ac:dyDescent="0.25">
      <c r="A226115" s="3">
        <v>45091.736921296295</v>
      </c>
      <c r="B226115">
        <v>52.350999999999999</v>
      </c>
      <c r="C226115">
        <v>-8.7710000000000008</v>
      </c>
    </row>
    <row r="226116" spans="1:3" x14ac:dyDescent="0.25">
      <c r="A226116" s="3">
        <v>45091.736990740741</v>
      </c>
      <c r="B226116">
        <v>52.665999999999997</v>
      </c>
      <c r="C226116">
        <v>-8.4570000000000007</v>
      </c>
    </row>
    <row r="226117" spans="1:3" x14ac:dyDescent="0.25">
      <c r="A226117" s="3">
        <v>45091.737083333333</v>
      </c>
      <c r="B226117">
        <v>52.359000000000002</v>
      </c>
      <c r="C226117">
        <v>-8.9809999999999999</v>
      </c>
    </row>
    <row r="226118" spans="1:3" x14ac:dyDescent="0.25">
      <c r="A226118" s="3">
        <v>45091.737141203703</v>
      </c>
      <c r="B226118">
        <v>52.567</v>
      </c>
      <c r="C226118">
        <v>-8.6630000000000003</v>
      </c>
    </row>
    <row r="226119" spans="1:3" x14ac:dyDescent="0.25">
      <c r="A226119" s="3">
        <v>45091.737256944441</v>
      </c>
      <c r="B226119">
        <v>52.399000000000001</v>
      </c>
      <c r="C226119">
        <v>-8.7829999999999995</v>
      </c>
    </row>
    <row r="226120" spans="1:3" x14ac:dyDescent="0.25">
      <c r="A226120" s="3">
        <v>45091.737303240741</v>
      </c>
      <c r="B226120">
        <v>52.631</v>
      </c>
      <c r="C226120">
        <v>-8.4619999999999997</v>
      </c>
    </row>
    <row r="226121" spans="1:3" x14ac:dyDescent="0.25">
      <c r="A226121" s="3">
        <v>45091.737407407411</v>
      </c>
      <c r="B226121">
        <v>52.582000000000001</v>
      </c>
      <c r="C226121">
        <v>-8.6850000000000005</v>
      </c>
    </row>
    <row r="226122" spans="1:3" x14ac:dyDescent="0.25">
      <c r="A226122" s="3">
        <v>45091.738159722219</v>
      </c>
      <c r="B226122">
        <v>52.423999999999999</v>
      </c>
      <c r="C226122">
        <v>-8.8879999999999999</v>
      </c>
    </row>
    <row r="226123" spans="1:3" x14ac:dyDescent="0.25">
      <c r="A226123" s="3">
        <v>45091.738159722219</v>
      </c>
      <c r="B226123">
        <v>52.853999999999999</v>
      </c>
      <c r="C226123">
        <v>-8.4550000000000001</v>
      </c>
    </row>
    <row r="226124" spans="1:3" x14ac:dyDescent="0.25">
      <c r="A226124" s="3">
        <v>45091.738483796296</v>
      </c>
      <c r="B226124">
        <v>52.283000000000001</v>
      </c>
      <c r="C226124">
        <v>-8.9870000000000001</v>
      </c>
    </row>
    <row r="226125" spans="1:3" x14ac:dyDescent="0.25">
      <c r="A226125" s="3">
        <v>45091.738599537035</v>
      </c>
      <c r="B226125">
        <v>52.557000000000002</v>
      </c>
      <c r="C226125">
        <v>-8.5549999999999997</v>
      </c>
    </row>
    <row r="226126" spans="1:3" x14ac:dyDescent="0.25">
      <c r="A226126" s="3">
        <v>45091.738599537035</v>
      </c>
      <c r="B226126">
        <v>52.527000000000001</v>
      </c>
      <c r="C226126">
        <v>-8.7129999999999992</v>
      </c>
    </row>
    <row r="226127" spans="1:3" x14ac:dyDescent="0.25">
      <c r="A226127" s="3">
        <v>45091.738749999997</v>
      </c>
      <c r="B226127">
        <v>52.521999999999998</v>
      </c>
      <c r="C226127">
        <v>-8.7149999999999999</v>
      </c>
    </row>
    <row r="226128" spans="1:3" x14ac:dyDescent="0.25">
      <c r="A226128" s="3">
        <v>45091.738912037035</v>
      </c>
      <c r="B226128">
        <v>52.524000000000001</v>
      </c>
      <c r="C226128">
        <v>-8.7200000000000006</v>
      </c>
    </row>
    <row r="226129" spans="1:3" x14ac:dyDescent="0.25">
      <c r="A226129" s="3">
        <v>45091.738981481481</v>
      </c>
      <c r="B226129">
        <v>52.432000000000002</v>
      </c>
      <c r="C226129">
        <v>-8.907</v>
      </c>
    </row>
    <row r="226130" spans="1:3" x14ac:dyDescent="0.25">
      <c r="A226130" s="3">
        <v>45091.739004629628</v>
      </c>
      <c r="B226130">
        <v>52.526000000000003</v>
      </c>
      <c r="C226130">
        <v>-8.6950000000000003</v>
      </c>
    </row>
    <row r="226131" spans="1:3" x14ac:dyDescent="0.25">
      <c r="A226131" s="3">
        <v>45091.739108796297</v>
      </c>
      <c r="B226131">
        <v>53.76</v>
      </c>
      <c r="C226131">
        <v>-9.4260000000000002</v>
      </c>
    </row>
    <row r="226132" spans="1:3" x14ac:dyDescent="0.25">
      <c r="A226132" s="3">
        <v>45091.739189814813</v>
      </c>
      <c r="B226132">
        <v>52.533999999999999</v>
      </c>
      <c r="C226132">
        <v>-8.7789999999999999</v>
      </c>
    </row>
    <row r="226133" spans="1:3" x14ac:dyDescent="0.25">
      <c r="A226133" s="3">
        <v>45091.73946759259</v>
      </c>
      <c r="B226133">
        <v>52.351999999999997</v>
      </c>
      <c r="C226133">
        <v>-8.7810000000000006</v>
      </c>
    </row>
    <row r="226134" spans="1:3" x14ac:dyDescent="0.25">
      <c r="A226134" s="3">
        <v>45091.739722222221</v>
      </c>
      <c r="B226134">
        <v>52.578000000000003</v>
      </c>
      <c r="C226134">
        <v>-8.6950000000000003</v>
      </c>
    </row>
    <row r="226135" spans="1:3" x14ac:dyDescent="0.25">
      <c r="A226135" s="3">
        <v>45091.74</v>
      </c>
      <c r="B226135">
        <v>52.384999999999998</v>
      </c>
      <c r="C226135">
        <v>-8.8209999999999997</v>
      </c>
    </row>
    <row r="226136" spans="1:3" x14ac:dyDescent="0.25">
      <c r="A226136" s="3">
        <v>45091.74050925926</v>
      </c>
      <c r="B226136">
        <v>52.575000000000003</v>
      </c>
      <c r="C226136">
        <v>-8.7010000000000005</v>
      </c>
    </row>
    <row r="226137" spans="1:3" x14ac:dyDescent="0.25">
      <c r="A226137" s="3">
        <v>45091.740532407406</v>
      </c>
      <c r="B226137">
        <v>52.53</v>
      </c>
      <c r="C226137">
        <v>-8.7360000000000007</v>
      </c>
    </row>
    <row r="226138" spans="1:3" x14ac:dyDescent="0.25">
      <c r="A226138" s="3">
        <v>45091.740659722222</v>
      </c>
      <c r="B226138">
        <v>52.625</v>
      </c>
      <c r="C226138">
        <v>-8.6630000000000003</v>
      </c>
    </row>
    <row r="226139" spans="1:3" x14ac:dyDescent="0.25">
      <c r="A226139" s="3">
        <v>45091.740937499999</v>
      </c>
      <c r="B226139">
        <v>52.850999999999999</v>
      </c>
      <c r="C226139">
        <v>-8.4529999999999994</v>
      </c>
    </row>
    <row r="226140" spans="1:3" x14ac:dyDescent="0.25">
      <c r="A226140" s="3">
        <v>45091.740960648145</v>
      </c>
      <c r="B226140">
        <v>52.604999999999997</v>
      </c>
      <c r="C226140">
        <v>-8.6140000000000008</v>
      </c>
    </row>
    <row r="226141" spans="1:3" x14ac:dyDescent="0.25">
      <c r="A226141" s="3">
        <v>45091.741203703707</v>
      </c>
      <c r="B226141">
        <v>52.216999999999999</v>
      </c>
      <c r="C226141">
        <v>-9.0939999999999994</v>
      </c>
    </row>
    <row r="226142" spans="1:3" x14ac:dyDescent="0.25">
      <c r="A226142" s="3">
        <v>45091.741284722222</v>
      </c>
      <c r="B226142">
        <v>52.848999999999997</v>
      </c>
      <c r="C226142">
        <v>-8.4429999999999996</v>
      </c>
    </row>
    <row r="226143" spans="1:3" x14ac:dyDescent="0.25">
      <c r="A226143" s="3">
        <v>45091.741412037038</v>
      </c>
      <c r="B226143">
        <v>52.61</v>
      </c>
      <c r="C226143">
        <v>-7.6630000000000003</v>
      </c>
    </row>
    <row r="226144" spans="1:3" x14ac:dyDescent="0.25">
      <c r="A226144" s="3">
        <v>45091.741539351853</v>
      </c>
      <c r="B226144">
        <v>52.597000000000001</v>
      </c>
      <c r="C226144">
        <v>-8.65</v>
      </c>
    </row>
    <row r="226145" spans="1:3" x14ac:dyDescent="0.25">
      <c r="A226145" s="3">
        <v>45091.741608796299</v>
      </c>
      <c r="B226145">
        <v>52.527999999999999</v>
      </c>
      <c r="C226145">
        <v>-8.7189999999999994</v>
      </c>
    </row>
    <row r="226146" spans="1:3" x14ac:dyDescent="0.25">
      <c r="A226146" s="3">
        <v>45091.741643518515</v>
      </c>
      <c r="B226146">
        <v>52.564</v>
      </c>
      <c r="C226146">
        <v>-8.74</v>
      </c>
    </row>
    <row r="226147" spans="1:3" x14ac:dyDescent="0.25">
      <c r="A226147" s="3">
        <v>45091.741655092592</v>
      </c>
      <c r="B226147">
        <v>52.540999999999997</v>
      </c>
      <c r="C226147">
        <v>-8.7370000000000001</v>
      </c>
    </row>
    <row r="226148" spans="1:3" x14ac:dyDescent="0.25">
      <c r="A226148" s="3">
        <v>45091.741851851853</v>
      </c>
      <c r="B226148">
        <v>52.433999999999997</v>
      </c>
      <c r="C226148">
        <v>-8.8810000000000002</v>
      </c>
    </row>
    <row r="226149" spans="1:3" x14ac:dyDescent="0.25">
      <c r="A226149" s="3">
        <v>45091.742789351854</v>
      </c>
      <c r="B226149">
        <v>52.658999999999999</v>
      </c>
      <c r="C226149">
        <v>-7.6470000000000002</v>
      </c>
    </row>
    <row r="226150" spans="1:3" x14ac:dyDescent="0.25">
      <c r="A226150" s="3">
        <v>45091.742789351854</v>
      </c>
      <c r="B226150">
        <v>52.555999999999997</v>
      </c>
      <c r="C226150">
        <v>-8.7789999999999999</v>
      </c>
    </row>
    <row r="226151" spans="1:3" x14ac:dyDescent="0.25">
      <c r="A226151" s="3">
        <v>45091.742789351854</v>
      </c>
      <c r="B226151">
        <v>52.563000000000002</v>
      </c>
      <c r="C226151">
        <v>-8.7230000000000008</v>
      </c>
    </row>
    <row r="226152" spans="1:3" x14ac:dyDescent="0.25">
      <c r="A226152" s="3">
        <v>45091.742881944447</v>
      </c>
      <c r="B226152">
        <v>52.65</v>
      </c>
      <c r="C226152">
        <v>-7.556</v>
      </c>
    </row>
    <row r="226153" spans="1:3" x14ac:dyDescent="0.25">
      <c r="A226153" s="3">
        <v>45091.743067129632</v>
      </c>
      <c r="B226153">
        <v>52.408000000000001</v>
      </c>
      <c r="C226153">
        <v>-8.7590000000000003</v>
      </c>
    </row>
    <row r="226154" spans="1:3" x14ac:dyDescent="0.25">
      <c r="A226154" s="3">
        <v>45091.743125000001</v>
      </c>
      <c r="B226154">
        <v>52.375</v>
      </c>
      <c r="C226154">
        <v>-8.7119999999999997</v>
      </c>
    </row>
    <row r="226155" spans="1:3" x14ac:dyDescent="0.25">
      <c r="A226155" s="3">
        <v>45091.743634259263</v>
      </c>
      <c r="B226155">
        <v>52.548999999999999</v>
      </c>
      <c r="C226155">
        <v>-8.75</v>
      </c>
    </row>
    <row r="226156" spans="1:3" x14ac:dyDescent="0.25">
      <c r="A226156" s="3">
        <v>45091.743807870371</v>
      </c>
      <c r="B226156">
        <v>52.55</v>
      </c>
      <c r="C226156">
        <v>-8.6620000000000008</v>
      </c>
    </row>
    <row r="226157" spans="1:3" x14ac:dyDescent="0.25">
      <c r="A226157" s="3">
        <v>45091.743888888886</v>
      </c>
      <c r="B226157">
        <v>52.265999999999998</v>
      </c>
      <c r="C226157">
        <v>-9.173</v>
      </c>
    </row>
    <row r="226158" spans="1:3" x14ac:dyDescent="0.25">
      <c r="A226158" s="3">
        <v>45091.743935185186</v>
      </c>
      <c r="B226158">
        <v>52.518000000000001</v>
      </c>
      <c r="C226158">
        <v>-8.7040000000000006</v>
      </c>
    </row>
    <row r="226159" spans="1:3" x14ac:dyDescent="0.25">
      <c r="A226159" s="3">
        <v>45091.743969907409</v>
      </c>
      <c r="B226159">
        <v>52.328000000000003</v>
      </c>
      <c r="C226159">
        <v>-9.0510000000000002</v>
      </c>
    </row>
    <row r="226160" spans="1:3" x14ac:dyDescent="0.25">
      <c r="A226160" s="3">
        <v>45091.744016203702</v>
      </c>
      <c r="B226160">
        <v>52.621000000000002</v>
      </c>
      <c r="C226160">
        <v>-7.6379999999999999</v>
      </c>
    </row>
    <row r="226161" spans="1:3" x14ac:dyDescent="0.25">
      <c r="A226161" s="3">
        <v>45091.744016203702</v>
      </c>
      <c r="B226161">
        <v>52.326999999999998</v>
      </c>
      <c r="C226161">
        <v>-8.9139999999999997</v>
      </c>
    </row>
    <row r="226162" spans="1:3" x14ac:dyDescent="0.25">
      <c r="A226162" s="3">
        <v>45091.744212962964</v>
      </c>
      <c r="B226162">
        <v>52.582999999999998</v>
      </c>
      <c r="C226162">
        <v>-8.6359999999999992</v>
      </c>
    </row>
    <row r="226163" spans="1:3" x14ac:dyDescent="0.25">
      <c r="A226163" s="3">
        <v>45091.74422453704</v>
      </c>
      <c r="B226163">
        <v>52.613999999999997</v>
      </c>
      <c r="C226163">
        <v>-7.6050000000000004</v>
      </c>
    </row>
    <row r="226164" spans="1:3" x14ac:dyDescent="0.25">
      <c r="A226164" s="3">
        <v>45091.745196759257</v>
      </c>
      <c r="B226164">
        <v>52.554000000000002</v>
      </c>
      <c r="C226164">
        <v>-8.7080000000000002</v>
      </c>
    </row>
    <row r="226165" spans="1:3" x14ac:dyDescent="0.25">
      <c r="A226165" s="3">
        <v>45091.745312500003</v>
      </c>
      <c r="B226165">
        <v>52.551000000000002</v>
      </c>
      <c r="C226165">
        <v>-8.8149999999999995</v>
      </c>
    </row>
    <row r="226166" spans="1:3" x14ac:dyDescent="0.25">
      <c r="A226166" s="3">
        <v>45091.745381944442</v>
      </c>
      <c r="B226166">
        <v>52.566000000000003</v>
      </c>
      <c r="C226166">
        <v>-8.7159999999999993</v>
      </c>
    </row>
    <row r="226167" spans="1:3" x14ac:dyDescent="0.25">
      <c r="A226167" s="3">
        <v>45091.745497685188</v>
      </c>
      <c r="B226167">
        <v>52.564999999999998</v>
      </c>
      <c r="C226167">
        <v>-8.7210000000000001</v>
      </c>
    </row>
    <row r="226168" spans="1:3" x14ac:dyDescent="0.25">
      <c r="A226168" s="3">
        <v>45091.745532407411</v>
      </c>
      <c r="B226168">
        <v>52.591000000000001</v>
      </c>
      <c r="C226168">
        <v>-8.7070000000000007</v>
      </c>
    </row>
    <row r="226169" spans="1:3" x14ac:dyDescent="0.25">
      <c r="A226169" s="3">
        <v>45091.745937500003</v>
      </c>
      <c r="B226169">
        <v>52.563000000000002</v>
      </c>
      <c r="C226169">
        <v>-8.7210000000000001</v>
      </c>
    </row>
    <row r="226170" spans="1:3" x14ac:dyDescent="0.25">
      <c r="A226170" s="3">
        <v>45091.746249999997</v>
      </c>
      <c r="B226170">
        <v>52.55</v>
      </c>
      <c r="C226170">
        <v>-8.7159999999999993</v>
      </c>
    </row>
    <row r="226171" spans="1:3" x14ac:dyDescent="0.25">
      <c r="A226171" s="3">
        <v>45091.746435185189</v>
      </c>
      <c r="B226171">
        <v>52.281999999999996</v>
      </c>
      <c r="C226171">
        <v>-9.2769999999999992</v>
      </c>
    </row>
    <row r="226172" spans="1:3" x14ac:dyDescent="0.25">
      <c r="A226172" s="3">
        <v>45091.746458333335</v>
      </c>
      <c r="B226172">
        <v>52.323999999999998</v>
      </c>
      <c r="C226172">
        <v>-9.0079999999999991</v>
      </c>
    </row>
    <row r="226173" spans="1:3" x14ac:dyDescent="0.25">
      <c r="A226173" s="3">
        <v>45091.746562499997</v>
      </c>
      <c r="B226173">
        <v>52.451999999999998</v>
      </c>
      <c r="C226173">
        <v>-8.7940000000000005</v>
      </c>
    </row>
    <row r="226174" spans="1:3" x14ac:dyDescent="0.25">
      <c r="A226174" s="3">
        <v>45091.746678240743</v>
      </c>
      <c r="B226174">
        <v>52.55</v>
      </c>
      <c r="C226174">
        <v>-8.6289999999999996</v>
      </c>
    </row>
    <row r="226175" spans="1:3" x14ac:dyDescent="0.25">
      <c r="A226175" s="3">
        <v>45091.746874999997</v>
      </c>
      <c r="B226175">
        <v>52.38</v>
      </c>
      <c r="C226175">
        <v>-8.7720000000000002</v>
      </c>
    </row>
    <row r="226176" spans="1:3" x14ac:dyDescent="0.25">
      <c r="A226176" s="3">
        <v>45091.746944444443</v>
      </c>
      <c r="B226176">
        <v>52.371000000000002</v>
      </c>
      <c r="C226176">
        <v>-8.7949999999999999</v>
      </c>
    </row>
    <row r="226177" spans="1:3" x14ac:dyDescent="0.25">
      <c r="A226177" s="3">
        <v>45091.746944444443</v>
      </c>
      <c r="B226177">
        <v>52.561</v>
      </c>
      <c r="C226177">
        <v>-8.66</v>
      </c>
    </row>
    <row r="226178" spans="1:3" x14ac:dyDescent="0.25">
      <c r="A226178" s="3">
        <v>45091.747013888889</v>
      </c>
      <c r="B226178">
        <v>52.536000000000001</v>
      </c>
      <c r="C226178">
        <v>-8.7040000000000006</v>
      </c>
    </row>
    <row r="226179" spans="1:3" x14ac:dyDescent="0.25">
      <c r="A226179" s="3">
        <v>45091.747604166667</v>
      </c>
      <c r="B226179">
        <v>52.402999999999999</v>
      </c>
      <c r="C226179">
        <v>-8.8650000000000002</v>
      </c>
    </row>
    <row r="226180" spans="1:3" x14ac:dyDescent="0.25">
      <c r="A226180" s="3">
        <v>45091.747777777775</v>
      </c>
      <c r="B226180">
        <v>52.625999999999998</v>
      </c>
      <c r="C226180">
        <v>-8.7140000000000004</v>
      </c>
    </row>
    <row r="226181" spans="1:3" x14ac:dyDescent="0.25">
      <c r="A226181" s="3">
        <v>45091.747939814813</v>
      </c>
      <c r="B226181">
        <v>52.594000000000001</v>
      </c>
      <c r="C226181">
        <v>-8.7110000000000003</v>
      </c>
    </row>
    <row r="226182" spans="1:3" x14ac:dyDescent="0.25">
      <c r="A226182" s="3">
        <v>45091.748043981483</v>
      </c>
      <c r="B226182">
        <v>52.332000000000001</v>
      </c>
      <c r="C226182">
        <v>-9.1769999999999996</v>
      </c>
    </row>
    <row r="226183" spans="1:3" x14ac:dyDescent="0.25">
      <c r="A226183" s="3">
        <v>45091.748692129629</v>
      </c>
      <c r="B226183">
        <v>52.555</v>
      </c>
      <c r="C226183">
        <v>-8.6020000000000003</v>
      </c>
    </row>
    <row r="226184" spans="1:3" x14ac:dyDescent="0.25">
      <c r="A226184" s="3">
        <v>45091.748749999999</v>
      </c>
      <c r="B226184">
        <v>52.645000000000003</v>
      </c>
      <c r="C226184">
        <v>-7.7030000000000003</v>
      </c>
    </row>
    <row r="226185" spans="1:3" x14ac:dyDescent="0.25">
      <c r="A226185" s="3">
        <v>45091.749513888892</v>
      </c>
      <c r="B226185">
        <v>52.576999999999998</v>
      </c>
      <c r="C226185">
        <v>-8.8149999999999995</v>
      </c>
    </row>
    <row r="226186" spans="1:3" x14ac:dyDescent="0.25">
      <c r="A226186" s="3">
        <v>45091.749594907407</v>
      </c>
      <c r="B226186">
        <v>52.360999999999997</v>
      </c>
      <c r="C226186">
        <v>-8.7579999999999991</v>
      </c>
    </row>
    <row r="226187" spans="1:3" x14ac:dyDescent="0.25">
      <c r="A226187" s="3">
        <v>45091.749606481484</v>
      </c>
      <c r="B226187">
        <v>52.476999999999997</v>
      </c>
      <c r="C226187">
        <v>-9.157</v>
      </c>
    </row>
    <row r="226188" spans="1:3" x14ac:dyDescent="0.25">
      <c r="A226188" s="3">
        <v>45091.749791666669</v>
      </c>
      <c r="B226188">
        <v>52.601999999999997</v>
      </c>
      <c r="C226188">
        <v>-8.7609999999999992</v>
      </c>
    </row>
    <row r="226189" spans="1:3" x14ac:dyDescent="0.25">
      <c r="A226189" s="3">
        <v>45091.750254629631</v>
      </c>
      <c r="B226189">
        <v>52.643000000000001</v>
      </c>
      <c r="C226189">
        <v>-8.7050000000000001</v>
      </c>
    </row>
    <row r="226190" spans="1:3" x14ac:dyDescent="0.25">
      <c r="A226190" s="3">
        <v>45091.750601851854</v>
      </c>
      <c r="B226190">
        <v>52.591000000000001</v>
      </c>
      <c r="C226190">
        <v>-8.7949999999999999</v>
      </c>
    </row>
    <row r="226191" spans="1:3" x14ac:dyDescent="0.25">
      <c r="A226191" s="3">
        <v>45091.750787037039</v>
      </c>
      <c r="B226191">
        <v>52.572000000000003</v>
      </c>
      <c r="C226191">
        <v>-8.59</v>
      </c>
    </row>
    <row r="226192" spans="1:3" x14ac:dyDescent="0.25">
      <c r="A226192" s="3">
        <v>45091.751145833332</v>
      </c>
      <c r="B226192">
        <v>52.616</v>
      </c>
      <c r="C226192">
        <v>-8.7560000000000002</v>
      </c>
    </row>
    <row r="226193" spans="1:3" x14ac:dyDescent="0.25">
      <c r="A226193" s="3">
        <v>45091.751168981478</v>
      </c>
      <c r="B226193">
        <v>52.466999999999999</v>
      </c>
      <c r="C226193">
        <v>-8.86</v>
      </c>
    </row>
    <row r="226194" spans="1:3" x14ac:dyDescent="0.25">
      <c r="A226194" s="3">
        <v>45091.751180555555</v>
      </c>
      <c r="B226194">
        <v>52.594999999999999</v>
      </c>
      <c r="C226194">
        <v>-8.5559999999999992</v>
      </c>
    </row>
    <row r="226195" spans="1:3" x14ac:dyDescent="0.25">
      <c r="A226195" s="3">
        <v>45091.751875000002</v>
      </c>
      <c r="B226195">
        <v>52.640999999999998</v>
      </c>
      <c r="C226195">
        <v>-8.5169999999999995</v>
      </c>
    </row>
    <row r="226196" spans="1:3" x14ac:dyDescent="0.25">
      <c r="A226196" s="3">
        <v>45091.752384259256</v>
      </c>
      <c r="B226196">
        <v>52.66</v>
      </c>
      <c r="C226196">
        <v>-8.7949999999999999</v>
      </c>
    </row>
    <row r="226197" spans="1:3" x14ac:dyDescent="0.25">
      <c r="A226197" s="3">
        <v>45091.752789351849</v>
      </c>
      <c r="B226197">
        <v>52.478000000000002</v>
      </c>
      <c r="C226197">
        <v>-8.5730000000000004</v>
      </c>
    </row>
    <row r="226198" spans="1:3" x14ac:dyDescent="0.25">
      <c r="A226198" s="3">
        <v>45091.753182870372</v>
      </c>
      <c r="B226198">
        <v>52.448</v>
      </c>
      <c r="C226198">
        <v>-8.7940000000000005</v>
      </c>
    </row>
    <row r="226199" spans="1:3" x14ac:dyDescent="0.25">
      <c r="A226199" s="3">
        <v>45091.753854166665</v>
      </c>
      <c r="B226199">
        <v>52.46</v>
      </c>
      <c r="C226199">
        <v>-8.8979999999999997</v>
      </c>
    </row>
    <row r="226200" spans="1:3" x14ac:dyDescent="0.25">
      <c r="A226200" s="3">
        <v>45091.753912037035</v>
      </c>
      <c r="B226200">
        <v>52.665999999999997</v>
      </c>
      <c r="C226200">
        <v>-8.4610000000000003</v>
      </c>
    </row>
    <row r="226201" spans="1:3" x14ac:dyDescent="0.25">
      <c r="A226201" s="3">
        <v>45091.755185185182</v>
      </c>
      <c r="B226201">
        <v>52.615000000000002</v>
      </c>
      <c r="C226201">
        <v>-8.7620000000000005</v>
      </c>
    </row>
    <row r="226202" spans="1:3" x14ac:dyDescent="0.25">
      <c r="A226202" s="3">
        <v>45091.755439814813</v>
      </c>
      <c r="B226202">
        <v>52.622999999999998</v>
      </c>
      <c r="C226202">
        <v>-8.7569999999999997</v>
      </c>
    </row>
    <row r="226203" spans="1:3" x14ac:dyDescent="0.25">
      <c r="A226203" s="3">
        <v>45091.755856481483</v>
      </c>
      <c r="B226203">
        <v>52.674999999999997</v>
      </c>
      <c r="C226203">
        <v>-7.8170000000000002</v>
      </c>
    </row>
    <row r="226204" spans="1:3" x14ac:dyDescent="0.25">
      <c r="A226204" s="3">
        <v>45091.756481481483</v>
      </c>
      <c r="B226204">
        <v>52.582999999999998</v>
      </c>
      <c r="C226204">
        <v>-8.8469999999999995</v>
      </c>
    </row>
    <row r="226205" spans="1:3" x14ac:dyDescent="0.25">
      <c r="A226205" s="3">
        <v>45091.756666666668</v>
      </c>
      <c r="B226205">
        <v>52.631999999999998</v>
      </c>
      <c r="C226205">
        <v>-8.8279999999999994</v>
      </c>
    </row>
    <row r="226206" spans="1:3" x14ac:dyDescent="0.25">
      <c r="A226206" s="3">
        <v>45091.757233796299</v>
      </c>
      <c r="B226206">
        <v>52.634</v>
      </c>
      <c r="C226206">
        <v>-8.7409999999999997</v>
      </c>
    </row>
    <row r="226207" spans="1:3" x14ac:dyDescent="0.25">
      <c r="A226207" s="3">
        <v>45091.757233796299</v>
      </c>
      <c r="B226207">
        <v>52.646000000000001</v>
      </c>
      <c r="C226207">
        <v>-8.6470000000000002</v>
      </c>
    </row>
    <row r="226208" spans="1:3" x14ac:dyDescent="0.25">
      <c r="A226208" s="3">
        <v>45091.757256944446</v>
      </c>
      <c r="B226208">
        <v>52.594999999999999</v>
      </c>
      <c r="C226208">
        <v>-8.6679999999999993</v>
      </c>
    </row>
    <row r="226209" spans="1:3" x14ac:dyDescent="0.25">
      <c r="A226209" s="3">
        <v>45091.758229166669</v>
      </c>
      <c r="B226209">
        <v>52.417000000000002</v>
      </c>
      <c r="C226209">
        <v>-8.9019999999999992</v>
      </c>
    </row>
    <row r="226210" spans="1:3" x14ac:dyDescent="0.25">
      <c r="A226210" s="3">
        <v>45091.758726851855</v>
      </c>
      <c r="B226210">
        <v>52.639000000000003</v>
      </c>
      <c r="C226210">
        <v>-8.7739999999999991</v>
      </c>
    </row>
    <row r="226211" spans="1:3" x14ac:dyDescent="0.25">
      <c r="A226211" s="3">
        <v>45091.760289351849</v>
      </c>
      <c r="B226211">
        <v>52.686999999999998</v>
      </c>
      <c r="C226211">
        <v>-8.6319999999999997</v>
      </c>
    </row>
    <row r="226212" spans="1:3" x14ac:dyDescent="0.25">
      <c r="A226212" s="3">
        <v>45091.760509259257</v>
      </c>
      <c r="B226212">
        <v>52.404000000000003</v>
      </c>
      <c r="C226212">
        <v>-9.9130000000000003</v>
      </c>
    </row>
    <row r="226213" spans="1:3" x14ac:dyDescent="0.25">
      <c r="A226213" s="3">
        <v>45091.760659722226</v>
      </c>
      <c r="B226213">
        <v>52.631999999999998</v>
      </c>
      <c r="C226213">
        <v>-8.9619999999999997</v>
      </c>
    </row>
    <row r="226214" spans="1:3" x14ac:dyDescent="0.25">
      <c r="A226214" s="3">
        <v>45091.761099537034</v>
      </c>
      <c r="B226214">
        <v>52.801000000000002</v>
      </c>
      <c r="C226214">
        <v>-8.6750000000000007</v>
      </c>
    </row>
    <row r="226215" spans="1:3" x14ac:dyDescent="0.25">
      <c r="A226215" s="3">
        <v>45091.761203703703</v>
      </c>
      <c r="B226215">
        <v>52.654000000000003</v>
      </c>
      <c r="C226215">
        <v>-8.84</v>
      </c>
    </row>
    <row r="226216" spans="1:3" x14ac:dyDescent="0.25">
      <c r="A226216" s="3">
        <v>45091.761516203704</v>
      </c>
      <c r="B226216">
        <v>52.537999999999997</v>
      </c>
      <c r="C226216">
        <v>-8.8079999999999998</v>
      </c>
    </row>
    <row r="226217" spans="1:3" x14ac:dyDescent="0.25">
      <c r="A226217" s="3">
        <v>45091.761516203704</v>
      </c>
      <c r="B226217">
        <v>52.737000000000002</v>
      </c>
      <c r="C226217">
        <v>-8.7309999999999999</v>
      </c>
    </row>
    <row r="226218" spans="1:3" x14ac:dyDescent="0.25">
      <c r="A226218" s="3">
        <v>45091.761921296296</v>
      </c>
      <c r="B226218">
        <v>52.817999999999998</v>
      </c>
      <c r="C226218">
        <v>-8.6539999999999999</v>
      </c>
    </row>
    <row r="226219" spans="1:3" x14ac:dyDescent="0.25">
      <c r="A226219" s="3">
        <v>45091.762129629627</v>
      </c>
      <c r="B226219">
        <v>52.786999999999999</v>
      </c>
      <c r="C226219">
        <v>-8.7040000000000006</v>
      </c>
    </row>
    <row r="226220" spans="1:3" x14ac:dyDescent="0.25">
      <c r="A226220" s="3">
        <v>45091.763090277775</v>
      </c>
      <c r="B226220">
        <v>52.744</v>
      </c>
      <c r="C226220">
        <v>-8.5399999999999991</v>
      </c>
    </row>
    <row r="226221" spans="1:3" x14ac:dyDescent="0.25">
      <c r="A226221" s="3">
        <v>45091.763379629629</v>
      </c>
      <c r="B226221">
        <v>52.582999999999998</v>
      </c>
      <c r="C226221">
        <v>-8.7409999999999997</v>
      </c>
    </row>
    <row r="226222" spans="1:3" x14ac:dyDescent="0.25">
      <c r="A226222" s="3">
        <v>45091.763460648152</v>
      </c>
      <c r="B226222">
        <v>52.746000000000002</v>
      </c>
      <c r="C226222">
        <v>-8.5820000000000007</v>
      </c>
    </row>
    <row r="226223" spans="1:3" x14ac:dyDescent="0.25">
      <c r="A226223" s="3">
        <v>45091.763518518521</v>
      </c>
      <c r="B226223">
        <v>52.548000000000002</v>
      </c>
      <c r="C226223">
        <v>-8.8130000000000006</v>
      </c>
    </row>
    <row r="226224" spans="1:3" x14ac:dyDescent="0.25">
      <c r="A226224" s="3">
        <v>45091.763703703706</v>
      </c>
      <c r="B226224">
        <v>52.624000000000002</v>
      </c>
      <c r="C226224">
        <v>-8.73</v>
      </c>
    </row>
    <row r="226225" spans="1:3" x14ac:dyDescent="0.25">
      <c r="A226225" s="3">
        <v>45091.763865740744</v>
      </c>
      <c r="B226225">
        <v>52.656999999999996</v>
      </c>
      <c r="C226225">
        <v>-8.8620000000000001</v>
      </c>
    </row>
    <row r="226226" spans="1:3" x14ac:dyDescent="0.25">
      <c r="A226226" s="3">
        <v>45091.763912037037</v>
      </c>
      <c r="B226226">
        <v>52.65</v>
      </c>
      <c r="C226226">
        <v>-8.8279999999999994</v>
      </c>
    </row>
    <row r="226227" spans="1:3" x14ac:dyDescent="0.25">
      <c r="A226227" s="3">
        <v>45091.764155092591</v>
      </c>
      <c r="B226227">
        <v>52.908000000000001</v>
      </c>
      <c r="C226227">
        <v>-8.4710000000000001</v>
      </c>
    </row>
    <row r="226228" spans="1:3" x14ac:dyDescent="0.25">
      <c r="A226228" s="3">
        <v>45091.764456018522</v>
      </c>
      <c r="B226228">
        <v>52.545999999999999</v>
      </c>
      <c r="C226228">
        <v>-8.8179999999999996</v>
      </c>
    </row>
    <row r="226229" spans="1:3" x14ac:dyDescent="0.25">
      <c r="A226229" s="3">
        <v>45091.766053240739</v>
      </c>
      <c r="B226229">
        <v>52.658999999999999</v>
      </c>
      <c r="C226229">
        <v>-8.6929999999999996</v>
      </c>
    </row>
    <row r="226230" spans="1:3" x14ac:dyDescent="0.25">
      <c r="A226230" s="3">
        <v>45091.766759259262</v>
      </c>
      <c r="B226230">
        <v>52.557000000000002</v>
      </c>
      <c r="C226230">
        <v>-9.0090000000000003</v>
      </c>
    </row>
    <row r="226231" spans="1:3" x14ac:dyDescent="0.25">
      <c r="A226231" s="3">
        <v>45091.766840277778</v>
      </c>
      <c r="B226231">
        <v>52.548999999999999</v>
      </c>
      <c r="C226231">
        <v>-9.06</v>
      </c>
    </row>
    <row r="226232" spans="1:3" x14ac:dyDescent="0.25">
      <c r="A226232" s="3">
        <v>45091.767407407409</v>
      </c>
      <c r="B226232">
        <v>52.494</v>
      </c>
      <c r="C226232">
        <v>-8.8780000000000001</v>
      </c>
    </row>
    <row r="226233" spans="1:3" x14ac:dyDescent="0.25">
      <c r="A226233" s="3">
        <v>45091.76771990741</v>
      </c>
      <c r="B226233">
        <v>52.561999999999998</v>
      </c>
      <c r="C226233">
        <v>-8.8309999999999995</v>
      </c>
    </row>
    <row r="226234" spans="1:3" x14ac:dyDescent="0.25">
      <c r="A226234" s="3">
        <v>45091.768333333333</v>
      </c>
      <c r="B226234">
        <v>52.719000000000001</v>
      </c>
      <c r="C226234">
        <v>-8.8260000000000005</v>
      </c>
    </row>
    <row r="226235" spans="1:3" x14ac:dyDescent="0.25">
      <c r="A226235" s="3">
        <v>45091.768495370372</v>
      </c>
      <c r="B226235">
        <v>52.777000000000001</v>
      </c>
      <c r="C226235">
        <v>-8.7360000000000007</v>
      </c>
    </row>
    <row r="226236" spans="1:3" x14ac:dyDescent="0.25">
      <c r="A226236" s="3">
        <v>45091.768657407411</v>
      </c>
      <c r="B226236">
        <v>52.886000000000003</v>
      </c>
      <c r="C226236">
        <v>-8.6639999999999997</v>
      </c>
    </row>
    <row r="226237" spans="1:3" x14ac:dyDescent="0.25">
      <c r="A226237" s="3">
        <v>45091.768854166665</v>
      </c>
      <c r="B226237">
        <v>52.482999999999997</v>
      </c>
      <c r="C226237">
        <v>-9.1280000000000001</v>
      </c>
    </row>
    <row r="226238" spans="1:3" x14ac:dyDescent="0.25">
      <c r="A226238" s="3">
        <v>45091.769062500003</v>
      </c>
      <c r="B226238">
        <v>52.780999999999999</v>
      </c>
      <c r="C226238">
        <v>-8.7390000000000008</v>
      </c>
    </row>
    <row r="226239" spans="1:3" x14ac:dyDescent="0.25">
      <c r="A226239" s="3">
        <v>45091.769212962965</v>
      </c>
      <c r="B226239">
        <v>52.804000000000002</v>
      </c>
      <c r="C226239">
        <v>-8.6940000000000008</v>
      </c>
    </row>
    <row r="226240" spans="1:3" x14ac:dyDescent="0.25">
      <c r="A226240" s="3">
        <v>45091.770740740743</v>
      </c>
      <c r="B226240">
        <v>52.765999999999998</v>
      </c>
      <c r="C226240">
        <v>-8.7759999999999998</v>
      </c>
    </row>
    <row r="226241" spans="1:3" x14ac:dyDescent="0.25">
      <c r="A226241" s="3">
        <v>45091.770798611113</v>
      </c>
      <c r="B226241">
        <v>52.783999999999999</v>
      </c>
      <c r="C226241">
        <v>-8.7590000000000003</v>
      </c>
    </row>
    <row r="226242" spans="1:3" x14ac:dyDescent="0.25">
      <c r="A226242" s="3">
        <v>45091.770925925928</v>
      </c>
      <c r="B226242">
        <v>52.753</v>
      </c>
      <c r="C226242">
        <v>-8.81</v>
      </c>
    </row>
    <row r="226243" spans="1:3" x14ac:dyDescent="0.25">
      <c r="A226243" s="3">
        <v>45091.771921296298</v>
      </c>
      <c r="B226243">
        <v>52.716999999999999</v>
      </c>
      <c r="C226243">
        <v>-8.77</v>
      </c>
    </row>
    <row r="226244" spans="1:3" x14ac:dyDescent="0.25">
      <c r="A226244" s="3">
        <v>45091.772928240738</v>
      </c>
      <c r="B226244">
        <v>52.784999999999997</v>
      </c>
      <c r="C226244">
        <v>-8.7850000000000001</v>
      </c>
    </row>
    <row r="226245" spans="1:3" x14ac:dyDescent="0.25">
      <c r="A226245" s="3">
        <v>45091.773379629631</v>
      </c>
      <c r="B226245">
        <v>52.741</v>
      </c>
      <c r="C226245">
        <v>-8.5879999999999992</v>
      </c>
    </row>
    <row r="226246" spans="1:3" x14ac:dyDescent="0.25">
      <c r="A226246" s="3">
        <v>45091.773692129631</v>
      </c>
      <c r="B226246">
        <v>52.527999999999999</v>
      </c>
      <c r="C226246">
        <v>-8.9570000000000007</v>
      </c>
    </row>
    <row r="226247" spans="1:3" x14ac:dyDescent="0.25">
      <c r="A226247" s="3">
        <v>45091.774780092594</v>
      </c>
      <c r="B226247">
        <v>52.783999999999999</v>
      </c>
      <c r="C226247">
        <v>-8.7669999999999995</v>
      </c>
    </row>
    <row r="226248" spans="1:3" x14ac:dyDescent="0.25">
      <c r="A226248" s="3">
        <v>45091.774814814817</v>
      </c>
      <c r="B226248">
        <v>52.680999999999997</v>
      </c>
      <c r="C226248">
        <v>-8.6359999999999992</v>
      </c>
    </row>
    <row r="226249" spans="1:3" x14ac:dyDescent="0.25">
      <c r="A226249" s="3">
        <v>45091.77542824074</v>
      </c>
      <c r="B226249">
        <v>52.725999999999999</v>
      </c>
      <c r="C226249">
        <v>-8.8409999999999993</v>
      </c>
    </row>
    <row r="226250" spans="1:3" x14ac:dyDescent="0.25">
      <c r="A226250" s="3">
        <v>45091.77542824074</v>
      </c>
      <c r="B226250">
        <v>52.491999999999997</v>
      </c>
      <c r="C226250">
        <v>-9.2140000000000004</v>
      </c>
    </row>
    <row r="226251" spans="1:3" x14ac:dyDescent="0.25">
      <c r="A226251" s="3">
        <v>45091.775925925926</v>
      </c>
      <c r="B226251">
        <v>52.71</v>
      </c>
      <c r="C226251">
        <v>-8.8379999999999992</v>
      </c>
    </row>
    <row r="226252" spans="1:3" x14ac:dyDescent="0.25">
      <c r="A226252" s="3">
        <v>45091.776539351849</v>
      </c>
      <c r="B226252">
        <v>52.761000000000003</v>
      </c>
      <c r="C226252">
        <v>-8.8000000000000007</v>
      </c>
    </row>
    <row r="226253" spans="1:3" x14ac:dyDescent="0.25">
      <c r="A226253" s="3">
        <v>45091.776990740742</v>
      </c>
      <c r="B226253">
        <v>52.667999999999999</v>
      </c>
      <c r="C226253">
        <v>-8.9570000000000007</v>
      </c>
    </row>
    <row r="226254" spans="1:3" x14ac:dyDescent="0.25">
      <c r="A226254" s="3">
        <v>45091.777094907404</v>
      </c>
      <c r="B226254">
        <v>52.801000000000002</v>
      </c>
      <c r="C226254">
        <v>-8.625</v>
      </c>
    </row>
    <row r="226255" spans="1:3" x14ac:dyDescent="0.25">
      <c r="A226255" s="3">
        <v>45091.777314814812</v>
      </c>
      <c r="B226255">
        <v>52.817999999999998</v>
      </c>
      <c r="C226255">
        <v>-8.516</v>
      </c>
    </row>
    <row r="226256" spans="1:3" x14ac:dyDescent="0.25">
      <c r="A226256" s="3">
        <v>45091.777615740742</v>
      </c>
      <c r="B226256">
        <v>52.749000000000002</v>
      </c>
      <c r="C226256">
        <v>-8.85</v>
      </c>
    </row>
    <row r="226257" spans="1:3" x14ac:dyDescent="0.25">
      <c r="A226257" s="3">
        <v>45091.77784722222</v>
      </c>
      <c r="B226257">
        <v>52.600999999999999</v>
      </c>
      <c r="C226257">
        <v>-8.8010000000000002</v>
      </c>
    </row>
    <row r="226258" spans="1:3" x14ac:dyDescent="0.25">
      <c r="A226258" s="3">
        <v>45091.778043981481</v>
      </c>
      <c r="B226258">
        <v>52.793999999999997</v>
      </c>
      <c r="C226258">
        <v>-8.8010000000000002</v>
      </c>
    </row>
    <row r="226259" spans="1:3" x14ac:dyDescent="0.25">
      <c r="A226259" s="3">
        <v>45091.778310185182</v>
      </c>
      <c r="B226259">
        <v>52.747</v>
      </c>
      <c r="C226259">
        <v>-8.8529999999999998</v>
      </c>
    </row>
    <row r="226260" spans="1:3" x14ac:dyDescent="0.25">
      <c r="A226260" s="3">
        <v>45091.778865740744</v>
      </c>
      <c r="B226260">
        <v>52.773000000000003</v>
      </c>
      <c r="C226260">
        <v>-8.548</v>
      </c>
    </row>
    <row r="226261" spans="1:3" x14ac:dyDescent="0.25">
      <c r="A226261" s="3">
        <v>45091.779016203705</v>
      </c>
      <c r="B226261">
        <v>52.613999999999997</v>
      </c>
      <c r="C226261">
        <v>-8.8689999999999998</v>
      </c>
    </row>
    <row r="226262" spans="1:3" x14ac:dyDescent="0.25">
      <c r="A226262" s="3">
        <v>45091.779861111114</v>
      </c>
      <c r="B226262">
        <v>52.670999999999999</v>
      </c>
      <c r="C226262">
        <v>-9.032</v>
      </c>
    </row>
    <row r="226263" spans="1:3" x14ac:dyDescent="0.25">
      <c r="A226263" s="3">
        <v>45091.780775462961</v>
      </c>
      <c r="B226263">
        <v>52.463999999999999</v>
      </c>
      <c r="C226263">
        <v>-9.3729999999999993</v>
      </c>
    </row>
    <row r="226264" spans="1:3" x14ac:dyDescent="0.25">
      <c r="A226264" s="3">
        <v>45091.781261574077</v>
      </c>
      <c r="B226264">
        <v>52.686999999999998</v>
      </c>
      <c r="C226264">
        <v>-9.0440000000000005</v>
      </c>
    </row>
    <row r="226265" spans="1:3" x14ac:dyDescent="0.25">
      <c r="A226265" s="3">
        <v>45091.781446759262</v>
      </c>
      <c r="B226265">
        <v>52.777000000000001</v>
      </c>
      <c r="C226265">
        <v>-7.931</v>
      </c>
    </row>
    <row r="226266" spans="1:3" x14ac:dyDescent="0.25">
      <c r="A226266" s="3">
        <v>45091.781851851854</v>
      </c>
      <c r="B226266">
        <v>52.725000000000001</v>
      </c>
      <c r="C226266">
        <v>-8.9079999999999995</v>
      </c>
    </row>
    <row r="226267" spans="1:3" x14ac:dyDescent="0.25">
      <c r="A226267" s="3">
        <v>45091.782071759262</v>
      </c>
      <c r="B226267">
        <v>52.715000000000003</v>
      </c>
      <c r="C226267">
        <v>-7.9930000000000003</v>
      </c>
    </row>
    <row r="226268" spans="1:3" x14ac:dyDescent="0.25">
      <c r="A226268" s="3">
        <v>45091.782187500001</v>
      </c>
      <c r="B226268">
        <v>52.747</v>
      </c>
      <c r="C226268">
        <v>-8.0640000000000001</v>
      </c>
    </row>
    <row r="226269" spans="1:3" x14ac:dyDescent="0.25">
      <c r="A226269" s="3">
        <v>45091.782349537039</v>
      </c>
      <c r="B226269">
        <v>52.758000000000003</v>
      </c>
      <c r="C226269">
        <v>-8.9429999999999996</v>
      </c>
    </row>
    <row r="226270" spans="1:3" x14ac:dyDescent="0.25">
      <c r="A226270" s="3">
        <v>45091.782731481479</v>
      </c>
      <c r="B226270">
        <v>52.738999999999997</v>
      </c>
      <c r="C226270">
        <v>-8.9260000000000002</v>
      </c>
    </row>
    <row r="226271" spans="1:3" x14ac:dyDescent="0.25">
      <c r="A226271" s="3">
        <v>45091.785555555558</v>
      </c>
      <c r="B226271">
        <v>52.509</v>
      </c>
      <c r="C226271">
        <v>-9.0980000000000008</v>
      </c>
    </row>
    <row r="226272" spans="1:3" x14ac:dyDescent="0.25">
      <c r="A226272" s="3">
        <v>45091.786979166667</v>
      </c>
      <c r="B226272">
        <v>52.7</v>
      </c>
      <c r="C226272">
        <v>-8.8729999999999993</v>
      </c>
    </row>
    <row r="226273" spans="1:3" x14ac:dyDescent="0.25">
      <c r="A226273" s="3">
        <v>45091.787280092591</v>
      </c>
      <c r="B226273">
        <v>52.776000000000003</v>
      </c>
      <c r="C226273">
        <v>-8.6940000000000008</v>
      </c>
    </row>
    <row r="226274" spans="1:3" x14ac:dyDescent="0.25">
      <c r="A226274" s="3">
        <v>45091.78806712963</v>
      </c>
      <c r="B226274">
        <v>52.783999999999999</v>
      </c>
      <c r="C226274">
        <v>-8.8109999999999999</v>
      </c>
    </row>
    <row r="226275" spans="1:3" x14ac:dyDescent="0.25">
      <c r="A226275" s="3">
        <v>45091.788356481484</v>
      </c>
      <c r="B226275">
        <v>52.784999999999997</v>
      </c>
      <c r="C226275">
        <v>-8.85</v>
      </c>
    </row>
    <row r="226276" spans="1:3" x14ac:dyDescent="0.25">
      <c r="A226276" s="3">
        <v>45091.788553240738</v>
      </c>
      <c r="B226276">
        <v>52.777000000000001</v>
      </c>
      <c r="C226276">
        <v>-8.8279999999999994</v>
      </c>
    </row>
    <row r="226277" spans="1:3" x14ac:dyDescent="0.25">
      <c r="A226277" s="3">
        <v>45091.790289351855</v>
      </c>
      <c r="B226277">
        <v>52.6</v>
      </c>
      <c r="C226277">
        <v>-9.0180000000000007</v>
      </c>
    </row>
    <row r="226278" spans="1:3" x14ac:dyDescent="0.25">
      <c r="A226278" s="3">
        <v>45091.790636574071</v>
      </c>
      <c r="B226278">
        <v>52.829000000000001</v>
      </c>
      <c r="C226278">
        <v>-8.7360000000000007</v>
      </c>
    </row>
    <row r="226279" spans="1:3" x14ac:dyDescent="0.25">
      <c r="A226279" s="3">
        <v>45091.790844907409</v>
      </c>
      <c r="B226279">
        <v>52.72</v>
      </c>
      <c r="C226279">
        <v>-9.0510000000000002</v>
      </c>
    </row>
    <row r="226280" spans="1:3" x14ac:dyDescent="0.25">
      <c r="A226280" s="3">
        <v>45091.791597222225</v>
      </c>
      <c r="B226280">
        <v>52.796999999999997</v>
      </c>
      <c r="C226280">
        <v>-9.032</v>
      </c>
    </row>
    <row r="226281" spans="1:3" x14ac:dyDescent="0.25">
      <c r="A226281" s="3">
        <v>45091.791597222225</v>
      </c>
      <c r="B226281">
        <v>52.792999999999999</v>
      </c>
      <c r="C226281">
        <v>-9.0229999999999997</v>
      </c>
    </row>
    <row r="226282" spans="1:3" x14ac:dyDescent="0.25">
      <c r="A226282" s="3">
        <v>45091.791898148149</v>
      </c>
      <c r="B226282">
        <v>52.826000000000001</v>
      </c>
      <c r="C226282">
        <v>-8.9659999999999993</v>
      </c>
    </row>
    <row r="226283" spans="1:3" x14ac:dyDescent="0.25">
      <c r="A226283" s="3">
        <v>45091.792858796296</v>
      </c>
      <c r="B226283">
        <v>53.688000000000002</v>
      </c>
      <c r="C226283">
        <v>-10.162000000000001</v>
      </c>
    </row>
    <row r="226284" spans="1:3" x14ac:dyDescent="0.25">
      <c r="A226284" s="3">
        <v>45091.792858796296</v>
      </c>
      <c r="B226284">
        <v>53.674999999999997</v>
      </c>
      <c r="C226284">
        <v>-10.163</v>
      </c>
    </row>
    <row r="226285" spans="1:3" x14ac:dyDescent="0.25">
      <c r="A226285" s="3">
        <v>45091.793773148151</v>
      </c>
      <c r="B226285">
        <v>53.404000000000003</v>
      </c>
      <c r="C226285">
        <v>-10.599</v>
      </c>
    </row>
    <row r="226286" spans="1:3" x14ac:dyDescent="0.25">
      <c r="A226286" s="3">
        <v>45091.793946759259</v>
      </c>
      <c r="B226286">
        <v>52.832000000000001</v>
      </c>
      <c r="C226286">
        <v>-9.0169999999999995</v>
      </c>
    </row>
    <row r="226287" spans="1:3" x14ac:dyDescent="0.25">
      <c r="A226287" s="3">
        <v>45091.794710648152</v>
      </c>
      <c r="B226287">
        <v>52.798000000000002</v>
      </c>
      <c r="C226287">
        <v>-9.0749999999999993</v>
      </c>
    </row>
    <row r="226288" spans="1:3" x14ac:dyDescent="0.25">
      <c r="A226288" s="3">
        <v>45091.794722222221</v>
      </c>
      <c r="B226288">
        <v>52.816000000000003</v>
      </c>
      <c r="C226288">
        <v>-8.8469999999999995</v>
      </c>
    </row>
    <row r="226289" spans="1:3" x14ac:dyDescent="0.25">
      <c r="A226289" s="3">
        <v>45091.79519675926</v>
      </c>
      <c r="B226289">
        <v>52.832000000000001</v>
      </c>
      <c r="C226289">
        <v>-9.0340000000000007</v>
      </c>
    </row>
    <row r="226290" spans="1:3" x14ac:dyDescent="0.25">
      <c r="A226290" s="3">
        <v>45091.796458333331</v>
      </c>
      <c r="B226290">
        <v>52.798999999999999</v>
      </c>
      <c r="C226290">
        <v>-9.08</v>
      </c>
    </row>
    <row r="226291" spans="1:3" x14ac:dyDescent="0.25">
      <c r="A226291" s="3">
        <v>45091.796678240738</v>
      </c>
      <c r="B226291">
        <v>52.515999999999998</v>
      </c>
      <c r="C226291">
        <v>-9.9489999999999998</v>
      </c>
    </row>
    <row r="226292" spans="1:3" x14ac:dyDescent="0.25">
      <c r="A226292" s="3">
        <v>45091.797673611109</v>
      </c>
      <c r="B226292">
        <v>53.7</v>
      </c>
      <c r="C226292">
        <v>-10.196999999999999</v>
      </c>
    </row>
    <row r="226293" spans="1:3" x14ac:dyDescent="0.25">
      <c r="A226293" s="3">
        <v>45091.801782407405</v>
      </c>
      <c r="B226293">
        <v>52.756</v>
      </c>
      <c r="C226293">
        <v>-9.2100000000000009</v>
      </c>
    </row>
    <row r="226294" spans="1:3" x14ac:dyDescent="0.25">
      <c r="A226294" s="3">
        <v>45091.803206018521</v>
      </c>
      <c r="B226294">
        <v>53.75</v>
      </c>
      <c r="C226294">
        <v>-10.206</v>
      </c>
    </row>
    <row r="226295" spans="1:3" x14ac:dyDescent="0.25">
      <c r="A226295" s="3">
        <v>45091.804178240738</v>
      </c>
      <c r="B226295">
        <v>52.518999999999998</v>
      </c>
      <c r="C226295">
        <v>-9.9600000000000009</v>
      </c>
    </row>
    <row r="226296" spans="1:3" x14ac:dyDescent="0.25">
      <c r="A226296" s="3">
        <v>45091.806643518517</v>
      </c>
      <c r="B226296">
        <v>52.786999999999999</v>
      </c>
      <c r="C226296">
        <v>-9.1620000000000008</v>
      </c>
    </row>
    <row r="226297" spans="1:3" x14ac:dyDescent="0.25">
      <c r="A226297" s="3">
        <v>45091.806851851848</v>
      </c>
      <c r="B226297">
        <v>53.743000000000002</v>
      </c>
      <c r="C226297">
        <v>-10.228</v>
      </c>
    </row>
    <row r="226298" spans="1:3" x14ac:dyDescent="0.25">
      <c r="A226298" s="3">
        <v>45091.809467592589</v>
      </c>
      <c r="B226298">
        <v>52.77</v>
      </c>
      <c r="C226298">
        <v>-9.2579999999999991</v>
      </c>
    </row>
    <row r="226299" spans="1:3" x14ac:dyDescent="0.25">
      <c r="A226299" s="3">
        <v>45091.810729166667</v>
      </c>
      <c r="B226299">
        <v>53.765000000000001</v>
      </c>
      <c r="C226299">
        <v>-10.321</v>
      </c>
    </row>
    <row r="226300" spans="1:3" x14ac:dyDescent="0.25">
      <c r="A226300" s="3">
        <v>45091.810729166667</v>
      </c>
      <c r="B226300">
        <v>53.722999999999999</v>
      </c>
      <c r="C226300">
        <v>-10.369</v>
      </c>
    </row>
    <row r="226301" spans="1:3" x14ac:dyDescent="0.25">
      <c r="A226301" s="3">
        <v>45091.810729166667</v>
      </c>
      <c r="B226301">
        <v>53.768000000000001</v>
      </c>
      <c r="C226301">
        <v>-10.323</v>
      </c>
    </row>
    <row r="226302" spans="1:3" x14ac:dyDescent="0.25">
      <c r="A226302" s="3">
        <v>45091.812118055554</v>
      </c>
      <c r="B226302">
        <v>54.029000000000003</v>
      </c>
      <c r="C226302">
        <v>-10.176</v>
      </c>
    </row>
    <row r="226303" spans="1:3" x14ac:dyDescent="0.25">
      <c r="A226303" s="3">
        <v>45091.813090277778</v>
      </c>
      <c r="B226303">
        <v>52.933999999999997</v>
      </c>
      <c r="C226303">
        <v>-9.4830000000000005</v>
      </c>
    </row>
    <row r="226304" spans="1:3" x14ac:dyDescent="0.25">
      <c r="A226304" s="3">
        <v>45091.81486111111</v>
      </c>
      <c r="B226304">
        <v>52.5</v>
      </c>
      <c r="C226304">
        <v>-9.6859999999999999</v>
      </c>
    </row>
    <row r="226305" spans="1:3" x14ac:dyDescent="0.25">
      <c r="A226305" s="3">
        <v>45091.815775462965</v>
      </c>
      <c r="B226305">
        <v>53.753</v>
      </c>
      <c r="C226305">
        <v>-10.407</v>
      </c>
    </row>
    <row r="226306" spans="1:3" x14ac:dyDescent="0.25">
      <c r="A226306" s="3">
        <v>45091.816377314812</v>
      </c>
      <c r="B226306">
        <v>53.884</v>
      </c>
      <c r="C226306">
        <v>-10.478999999999999</v>
      </c>
    </row>
    <row r="226307" spans="1:3" x14ac:dyDescent="0.25">
      <c r="A226307" s="3">
        <v>45091.818877314814</v>
      </c>
      <c r="B226307">
        <v>52.837000000000003</v>
      </c>
      <c r="C226307">
        <v>-9.4190000000000005</v>
      </c>
    </row>
    <row r="226308" spans="1:3" x14ac:dyDescent="0.25">
      <c r="A226308" s="3">
        <v>45091.819016203706</v>
      </c>
      <c r="B226308">
        <v>52.94</v>
      </c>
      <c r="C226308">
        <v>-9.6240000000000006</v>
      </c>
    </row>
    <row r="226309" spans="1:3" x14ac:dyDescent="0.25">
      <c r="A226309" s="3">
        <v>45091.820451388892</v>
      </c>
      <c r="B226309">
        <v>52.838999999999999</v>
      </c>
      <c r="C226309">
        <v>-9.4510000000000005</v>
      </c>
    </row>
    <row r="226310" spans="1:3" x14ac:dyDescent="0.25">
      <c r="A226310" s="3">
        <v>45091.820879629631</v>
      </c>
      <c r="B226310">
        <v>52.942999999999998</v>
      </c>
      <c r="C226310">
        <v>-9.4770000000000003</v>
      </c>
    </row>
    <row r="226311" spans="1:3" x14ac:dyDescent="0.25">
      <c r="A226311" s="3">
        <v>45091.821250000001</v>
      </c>
      <c r="B226311">
        <v>52.933</v>
      </c>
      <c r="C226311">
        <v>-9.4909999999999997</v>
      </c>
    </row>
    <row r="226312" spans="1:3" x14ac:dyDescent="0.25">
      <c r="A226312" s="3">
        <v>45091.821261574078</v>
      </c>
      <c r="B226312">
        <v>52.947000000000003</v>
      </c>
      <c r="C226312">
        <v>-9.4849999999999994</v>
      </c>
    </row>
    <row r="226313" spans="1:3" x14ac:dyDescent="0.25">
      <c r="A226313" s="3">
        <v>45091.821342592593</v>
      </c>
      <c r="B226313">
        <v>53.789000000000001</v>
      </c>
      <c r="C226313">
        <v>-10.465</v>
      </c>
    </row>
    <row r="226314" spans="1:3" x14ac:dyDescent="0.25">
      <c r="A226314" s="3">
        <v>45091.823194444441</v>
      </c>
      <c r="B226314">
        <v>53.838000000000001</v>
      </c>
      <c r="C226314">
        <v>-10.452</v>
      </c>
    </row>
    <row r="226315" spans="1:3" x14ac:dyDescent="0.25">
      <c r="A226315" s="3">
        <v>45091.824004629627</v>
      </c>
      <c r="B226315">
        <v>52.831000000000003</v>
      </c>
      <c r="C226315">
        <v>-9.4359999999999999</v>
      </c>
    </row>
    <row r="226316" spans="1:3" x14ac:dyDescent="0.25">
      <c r="A226316" s="3">
        <v>45091.824444444443</v>
      </c>
      <c r="B226316">
        <v>53.924999999999997</v>
      </c>
      <c r="C226316">
        <v>-10.59</v>
      </c>
    </row>
    <row r="226317" spans="1:3" x14ac:dyDescent="0.25">
      <c r="A226317" s="3">
        <v>45091.825023148151</v>
      </c>
      <c r="B226317">
        <v>52.807000000000002</v>
      </c>
      <c r="C226317">
        <v>-10.226000000000001</v>
      </c>
    </row>
    <row r="226318" spans="1:3" x14ac:dyDescent="0.25">
      <c r="A226318" s="3">
        <v>45091.825185185182</v>
      </c>
      <c r="B226318">
        <v>53.845999999999997</v>
      </c>
      <c r="C226318">
        <v>-10.48</v>
      </c>
    </row>
    <row r="226319" spans="1:3" x14ac:dyDescent="0.25">
      <c r="A226319" s="3">
        <v>45091.825439814813</v>
      </c>
      <c r="B226319">
        <v>53.628999999999998</v>
      </c>
      <c r="C226319">
        <v>-10.869</v>
      </c>
    </row>
    <row r="226320" spans="1:3" x14ac:dyDescent="0.25">
      <c r="A226320" s="3">
        <v>45091.825439814813</v>
      </c>
      <c r="B226320">
        <v>53.911999999999999</v>
      </c>
      <c r="C226320">
        <v>-10.631</v>
      </c>
    </row>
    <row r="226321" spans="1:3" x14ac:dyDescent="0.25">
      <c r="A226321" s="3">
        <v>45091.826180555552</v>
      </c>
      <c r="B226321">
        <v>53.908999999999999</v>
      </c>
      <c r="C226321">
        <v>-10.644</v>
      </c>
    </row>
    <row r="226322" spans="1:3" x14ac:dyDescent="0.25">
      <c r="A226322" s="3">
        <v>45091.828067129631</v>
      </c>
      <c r="B226322">
        <v>53.807000000000002</v>
      </c>
      <c r="C226322">
        <v>-10.595000000000001</v>
      </c>
    </row>
    <row r="226323" spans="1:3" x14ac:dyDescent="0.25">
      <c r="A226323" s="3">
        <v>45091.828634259262</v>
      </c>
      <c r="B226323">
        <v>53.97</v>
      </c>
      <c r="C226323">
        <v>-10.557</v>
      </c>
    </row>
    <row r="226324" spans="1:3" x14ac:dyDescent="0.25">
      <c r="A226324" s="3">
        <v>45091.828935185185</v>
      </c>
      <c r="B226324">
        <v>53.847000000000001</v>
      </c>
      <c r="C226324">
        <v>-10.611000000000001</v>
      </c>
    </row>
    <row r="226325" spans="1:3" x14ac:dyDescent="0.25">
      <c r="A226325" s="3">
        <v>45091.829988425925</v>
      </c>
      <c r="B226325">
        <v>52.920999999999999</v>
      </c>
      <c r="C226325">
        <v>-8.5220000000000002</v>
      </c>
    </row>
    <row r="226326" spans="1:3" x14ac:dyDescent="0.25">
      <c r="A226326" s="3">
        <v>45091.830081018517</v>
      </c>
      <c r="B226326">
        <v>52.962000000000003</v>
      </c>
      <c r="C226326">
        <v>-8.6340000000000003</v>
      </c>
    </row>
    <row r="226327" spans="1:3" x14ac:dyDescent="0.25">
      <c r="A226327" s="3">
        <v>45091.830381944441</v>
      </c>
      <c r="B226327">
        <v>52.56</v>
      </c>
      <c r="C226327">
        <v>-10.628</v>
      </c>
    </row>
    <row r="226328" spans="1:3" x14ac:dyDescent="0.25">
      <c r="A226328" s="3">
        <v>45091.830694444441</v>
      </c>
      <c r="B226328">
        <v>53.939</v>
      </c>
      <c r="C226328">
        <v>-10.653</v>
      </c>
    </row>
    <row r="226329" spans="1:3" x14ac:dyDescent="0.25">
      <c r="A226329" s="3">
        <v>45091.830706018518</v>
      </c>
      <c r="B226329">
        <v>52.841000000000001</v>
      </c>
      <c r="C226329">
        <v>-10.242000000000001</v>
      </c>
    </row>
    <row r="226330" spans="1:3" x14ac:dyDescent="0.25">
      <c r="A226330" s="3">
        <v>45091.831250000003</v>
      </c>
      <c r="B226330">
        <v>53.972000000000001</v>
      </c>
      <c r="C226330">
        <v>-10.601000000000001</v>
      </c>
    </row>
    <row r="226331" spans="1:3" x14ac:dyDescent="0.25">
      <c r="A226331" s="3">
        <v>45091.832071759258</v>
      </c>
      <c r="B226331">
        <v>53.951999999999998</v>
      </c>
      <c r="C226331">
        <v>-10.654</v>
      </c>
    </row>
    <row r="226332" spans="1:3" x14ac:dyDescent="0.25">
      <c r="A226332" s="3">
        <v>45091.832141203704</v>
      </c>
      <c r="B226332">
        <v>52.932000000000002</v>
      </c>
      <c r="C226332">
        <v>-8.5310000000000006</v>
      </c>
    </row>
    <row r="226333" spans="1:3" x14ac:dyDescent="0.25">
      <c r="A226333" s="3">
        <v>45091.832280092596</v>
      </c>
      <c r="B226333">
        <v>52.932000000000002</v>
      </c>
      <c r="C226333">
        <v>-8.5169999999999995</v>
      </c>
    </row>
    <row r="226334" spans="1:3" x14ac:dyDescent="0.25">
      <c r="A226334" s="3">
        <v>45091.832650462966</v>
      </c>
      <c r="B226334">
        <v>53.951999999999998</v>
      </c>
      <c r="C226334">
        <v>-10.708</v>
      </c>
    </row>
    <row r="226335" spans="1:3" x14ac:dyDescent="0.25">
      <c r="A226335" s="3">
        <v>45091.833020833335</v>
      </c>
      <c r="B226335">
        <v>53.941000000000003</v>
      </c>
      <c r="C226335">
        <v>-10.728</v>
      </c>
    </row>
    <row r="226336" spans="1:3" x14ac:dyDescent="0.25">
      <c r="A226336" s="3">
        <v>45091.833807870367</v>
      </c>
      <c r="B226336">
        <v>53.978000000000002</v>
      </c>
      <c r="C226336">
        <v>-10.68</v>
      </c>
    </row>
    <row r="226337" spans="1:3" x14ac:dyDescent="0.25">
      <c r="A226337" s="3">
        <v>45091.833958333336</v>
      </c>
      <c r="B226337">
        <v>53.042999999999999</v>
      </c>
      <c r="C226337">
        <v>-9.7289999999999992</v>
      </c>
    </row>
    <row r="226338" spans="1:3" x14ac:dyDescent="0.25">
      <c r="A226338" s="3">
        <v>45091.834305555552</v>
      </c>
      <c r="B226338">
        <v>52.942</v>
      </c>
      <c r="C226338">
        <v>-9.5039999999999996</v>
      </c>
    </row>
    <row r="226339" spans="1:3" x14ac:dyDescent="0.25">
      <c r="A226339" s="3">
        <v>45091.834722222222</v>
      </c>
      <c r="B226339">
        <v>53.106000000000002</v>
      </c>
      <c r="C226339">
        <v>-9.8049999999999997</v>
      </c>
    </row>
    <row r="226340" spans="1:3" x14ac:dyDescent="0.25">
      <c r="A226340" s="3">
        <v>45091.835335648146</v>
      </c>
      <c r="B226340">
        <v>53.984000000000002</v>
      </c>
      <c r="C226340">
        <v>-10.706</v>
      </c>
    </row>
    <row r="226341" spans="1:3" x14ac:dyDescent="0.25">
      <c r="A226341" s="3">
        <v>45091.835532407407</v>
      </c>
      <c r="B226341">
        <v>53.978000000000002</v>
      </c>
      <c r="C226341">
        <v>-10.724</v>
      </c>
    </row>
    <row r="226342" spans="1:3" x14ac:dyDescent="0.25">
      <c r="A226342" s="3">
        <v>45091.836030092592</v>
      </c>
      <c r="B226342">
        <v>52.936999999999998</v>
      </c>
      <c r="C226342">
        <v>-9.5329999999999995</v>
      </c>
    </row>
    <row r="226343" spans="1:3" x14ac:dyDescent="0.25">
      <c r="A226343" s="3">
        <v>45091.836030092592</v>
      </c>
      <c r="B226343">
        <v>52.932000000000002</v>
      </c>
      <c r="C226343">
        <v>-9.4220000000000006</v>
      </c>
    </row>
    <row r="226344" spans="1:3" x14ac:dyDescent="0.25">
      <c r="A226344" s="3">
        <v>45091.836111111108</v>
      </c>
      <c r="B226344">
        <v>53.97</v>
      </c>
      <c r="C226344">
        <v>-10.74</v>
      </c>
    </row>
    <row r="226345" spans="1:3" x14ac:dyDescent="0.25">
      <c r="A226345" s="3">
        <v>45091.837326388886</v>
      </c>
      <c r="B226345">
        <v>54.01</v>
      </c>
      <c r="C226345">
        <v>-10.669</v>
      </c>
    </row>
    <row r="226346" spans="1:3" x14ac:dyDescent="0.25">
      <c r="A226346" s="3">
        <v>45091.83761574074</v>
      </c>
      <c r="B226346">
        <v>52.938000000000002</v>
      </c>
      <c r="C226346">
        <v>-9.4749999999999996</v>
      </c>
    </row>
    <row r="226347" spans="1:3" x14ac:dyDescent="0.25">
      <c r="A226347" s="3">
        <v>45091.837881944448</v>
      </c>
      <c r="B226347">
        <v>53.985999999999997</v>
      </c>
      <c r="C226347">
        <v>-10.743</v>
      </c>
    </row>
    <row r="226348" spans="1:3" x14ac:dyDescent="0.25">
      <c r="A226348" s="3">
        <v>45091.838530092595</v>
      </c>
      <c r="B226348">
        <v>53.99</v>
      </c>
      <c r="C226348">
        <v>-10.721</v>
      </c>
    </row>
    <row r="226349" spans="1:3" x14ac:dyDescent="0.25">
      <c r="A226349" s="3">
        <v>45091.839641203704</v>
      </c>
      <c r="B226349">
        <v>53.981999999999999</v>
      </c>
      <c r="C226349">
        <v>-10.728</v>
      </c>
    </row>
    <row r="226350" spans="1:3" x14ac:dyDescent="0.25">
      <c r="A226350" s="3">
        <v>45091.841377314813</v>
      </c>
      <c r="B226350">
        <v>53.996000000000002</v>
      </c>
      <c r="C226350">
        <v>-10.72</v>
      </c>
    </row>
    <row r="226351" spans="1:3" x14ac:dyDescent="0.25">
      <c r="A226351" s="3">
        <v>45091.841724537036</v>
      </c>
      <c r="B226351">
        <v>52.884</v>
      </c>
      <c r="C226351">
        <v>-10.304</v>
      </c>
    </row>
    <row r="226352" spans="1:3" x14ac:dyDescent="0.25">
      <c r="A226352" s="3">
        <v>45091.842650462961</v>
      </c>
      <c r="B226352">
        <v>53.148000000000003</v>
      </c>
      <c r="C226352">
        <v>-9.8079999999999998</v>
      </c>
    </row>
    <row r="226353" spans="1:3" x14ac:dyDescent="0.25">
      <c r="A226353" s="3">
        <v>45091.842939814815</v>
      </c>
      <c r="B226353">
        <v>53.984000000000002</v>
      </c>
      <c r="C226353">
        <v>-10.789</v>
      </c>
    </row>
    <row r="226354" spans="1:3" x14ac:dyDescent="0.25">
      <c r="A226354" s="3">
        <v>45091.842939814815</v>
      </c>
      <c r="B226354">
        <v>54.023000000000003</v>
      </c>
      <c r="C226354">
        <v>-10.722</v>
      </c>
    </row>
    <row r="226355" spans="1:3" x14ac:dyDescent="0.25">
      <c r="A226355" s="3">
        <v>45091.842939814815</v>
      </c>
      <c r="B226355">
        <v>54.006999999999998</v>
      </c>
      <c r="C226355">
        <v>-10.827999999999999</v>
      </c>
    </row>
    <row r="226356" spans="1:3" x14ac:dyDescent="0.25">
      <c r="A226356" s="3">
        <v>45091.843090277776</v>
      </c>
      <c r="B226356">
        <v>53.125</v>
      </c>
      <c r="C226356">
        <v>-9.9109999999999996</v>
      </c>
    </row>
    <row r="226357" spans="1:3" x14ac:dyDescent="0.25">
      <c r="A226357" s="3">
        <v>45091.843217592592</v>
      </c>
      <c r="B226357">
        <v>53.000999999999998</v>
      </c>
      <c r="C226357">
        <v>-8.5630000000000006</v>
      </c>
    </row>
    <row r="226358" spans="1:3" x14ac:dyDescent="0.25">
      <c r="A226358" s="3">
        <v>45091.843530092592</v>
      </c>
      <c r="B226358">
        <v>52.893000000000001</v>
      </c>
      <c r="C226358">
        <v>-10.317</v>
      </c>
    </row>
    <row r="226359" spans="1:3" x14ac:dyDescent="0.25">
      <c r="A226359" s="3">
        <v>45091.843530092592</v>
      </c>
      <c r="B226359">
        <v>52.899000000000001</v>
      </c>
      <c r="C226359">
        <v>-10.298999999999999</v>
      </c>
    </row>
    <row r="226360" spans="1:3" x14ac:dyDescent="0.25">
      <c r="A226360" s="3">
        <v>45091.843900462962</v>
      </c>
      <c r="B226360">
        <v>54.067999999999998</v>
      </c>
      <c r="C226360">
        <v>-10.698</v>
      </c>
    </row>
    <row r="226361" spans="1:3" x14ac:dyDescent="0.25">
      <c r="A226361" s="3">
        <v>45091.845011574071</v>
      </c>
      <c r="B226361">
        <v>52.962000000000003</v>
      </c>
      <c r="C226361">
        <v>-9.6449999999999996</v>
      </c>
    </row>
    <row r="226362" spans="1:3" x14ac:dyDescent="0.25">
      <c r="A226362" s="3">
        <v>45091.845937500002</v>
      </c>
      <c r="B226362">
        <v>54.081000000000003</v>
      </c>
      <c r="C226362">
        <v>-10.77</v>
      </c>
    </row>
    <row r="226363" spans="1:3" x14ac:dyDescent="0.25">
      <c r="A226363" s="3">
        <v>45091.846631944441</v>
      </c>
      <c r="B226363">
        <v>54.057000000000002</v>
      </c>
      <c r="C226363">
        <v>-10.817</v>
      </c>
    </row>
    <row r="226364" spans="1:3" x14ac:dyDescent="0.25">
      <c r="A226364" s="3">
        <v>45091.847592592596</v>
      </c>
      <c r="B226364">
        <v>52.884</v>
      </c>
      <c r="C226364">
        <v>-10.396000000000001</v>
      </c>
    </row>
    <row r="226365" spans="1:3" x14ac:dyDescent="0.25">
      <c r="A226365" s="3">
        <v>45091.847766203704</v>
      </c>
      <c r="B226365">
        <v>52.968000000000004</v>
      </c>
      <c r="C226365">
        <v>-9.6449999999999996</v>
      </c>
    </row>
    <row r="226366" spans="1:3" x14ac:dyDescent="0.25">
      <c r="A226366" s="3">
        <v>45091.847939814812</v>
      </c>
      <c r="B226366">
        <v>52.968000000000004</v>
      </c>
      <c r="C226366">
        <v>-9.6199999999999992</v>
      </c>
    </row>
    <row r="226367" spans="1:3" x14ac:dyDescent="0.25">
      <c r="A226367" s="3">
        <v>45091.848680555559</v>
      </c>
      <c r="B226367">
        <v>54.055999999999997</v>
      </c>
      <c r="C226367">
        <v>-10.821999999999999</v>
      </c>
    </row>
    <row r="226368" spans="1:3" x14ac:dyDescent="0.25">
      <c r="A226368" s="3">
        <v>45091.849085648151</v>
      </c>
      <c r="B226368">
        <v>54.037999999999997</v>
      </c>
      <c r="C226368">
        <v>-10.808</v>
      </c>
    </row>
    <row r="226369" spans="1:3" x14ac:dyDescent="0.25">
      <c r="A226369" s="3">
        <v>45091.849583333336</v>
      </c>
      <c r="B226369">
        <v>54.093000000000004</v>
      </c>
      <c r="C226369">
        <v>-10.747999999999999</v>
      </c>
    </row>
    <row r="226370" spans="1:3" x14ac:dyDescent="0.25">
      <c r="A226370" s="3">
        <v>45091.851446759261</v>
      </c>
      <c r="B226370">
        <v>53.99</v>
      </c>
      <c r="C226370">
        <v>-10.805999999999999</v>
      </c>
    </row>
    <row r="226371" spans="1:3" x14ac:dyDescent="0.25">
      <c r="A226371" s="3">
        <v>45091.853773148148</v>
      </c>
      <c r="B226371">
        <v>52.997999999999998</v>
      </c>
      <c r="C226371">
        <v>-9.6579999999999995</v>
      </c>
    </row>
    <row r="226372" spans="1:3" x14ac:dyDescent="0.25">
      <c r="A226372" s="3">
        <v>45091.854432870372</v>
      </c>
      <c r="B226372">
        <v>54.031999999999996</v>
      </c>
      <c r="C226372">
        <v>-10.772</v>
      </c>
    </row>
    <row r="226373" spans="1:3" x14ac:dyDescent="0.25">
      <c r="A226373" s="3">
        <v>45091.854456018518</v>
      </c>
      <c r="B226373">
        <v>52.988</v>
      </c>
      <c r="C226373">
        <v>-9.6980000000000004</v>
      </c>
    </row>
    <row r="226374" spans="1:3" x14ac:dyDescent="0.25">
      <c r="A226374" s="3">
        <v>45091.857418981483</v>
      </c>
      <c r="B226374">
        <v>54.033000000000001</v>
      </c>
      <c r="C226374">
        <v>-10.771000000000001</v>
      </c>
    </row>
    <row r="226375" spans="1:3" x14ac:dyDescent="0.25">
      <c r="A226375" s="3">
        <v>45091.857418981483</v>
      </c>
      <c r="B226375">
        <v>54.023000000000003</v>
      </c>
      <c r="C226375">
        <v>-10.755000000000001</v>
      </c>
    </row>
    <row r="226376" spans="1:3" x14ac:dyDescent="0.25">
      <c r="A226376" s="3">
        <v>45091.858206018522</v>
      </c>
      <c r="B226376">
        <v>54.036000000000001</v>
      </c>
      <c r="C226376">
        <v>-10.734999999999999</v>
      </c>
    </row>
    <row r="226377" spans="1:3" x14ac:dyDescent="0.25">
      <c r="A226377" s="3">
        <v>45091.863634259258</v>
      </c>
      <c r="B226377">
        <v>53.219000000000001</v>
      </c>
      <c r="C226377">
        <v>-9.984</v>
      </c>
    </row>
    <row r="226378" spans="1:3" x14ac:dyDescent="0.25">
      <c r="A226378" s="3">
        <v>45091.863634259258</v>
      </c>
      <c r="B226378">
        <v>53.22</v>
      </c>
      <c r="C226378">
        <v>-9.984</v>
      </c>
    </row>
    <row r="226379" spans="1:3" x14ac:dyDescent="0.25">
      <c r="A226379" s="3">
        <v>45091.879236111112</v>
      </c>
      <c r="B226379">
        <v>53.02</v>
      </c>
      <c r="C226379">
        <v>-10.85</v>
      </c>
    </row>
    <row r="226380" spans="1:3" x14ac:dyDescent="0.25">
      <c r="A226380" s="3">
        <v>45091.879918981482</v>
      </c>
      <c r="B226380">
        <v>53.051000000000002</v>
      </c>
      <c r="C226380">
        <v>-10.54</v>
      </c>
    </row>
    <row r="226381" spans="1:3" x14ac:dyDescent="0.25">
      <c r="A226381" s="3">
        <v>45092.125115740739</v>
      </c>
      <c r="B226381">
        <v>54.014000000000003</v>
      </c>
      <c r="C226381">
        <v>-8.09</v>
      </c>
    </row>
    <row r="226382" spans="1:3" x14ac:dyDescent="0.25">
      <c r="A226382" s="3">
        <v>45092.158425925925</v>
      </c>
      <c r="B226382">
        <v>53.406999999999996</v>
      </c>
      <c r="C226382">
        <v>-6.5720000000000001</v>
      </c>
    </row>
    <row r="226383" spans="1:3" x14ac:dyDescent="0.25">
      <c r="A226383" s="3">
        <v>45092.164953703701</v>
      </c>
      <c r="B226383">
        <v>53.451000000000001</v>
      </c>
      <c r="C226383">
        <v>-5.8929999999999998</v>
      </c>
    </row>
    <row r="226384" spans="1:3" x14ac:dyDescent="0.25">
      <c r="A226384" s="3">
        <v>45092.203159722223</v>
      </c>
      <c r="B226384">
        <v>53.404000000000003</v>
      </c>
      <c r="C226384">
        <v>-10.166</v>
      </c>
    </row>
    <row r="226385" spans="1:3" x14ac:dyDescent="0.25">
      <c r="A226385" s="3">
        <v>45092.223495370374</v>
      </c>
      <c r="B226385">
        <v>53.392000000000003</v>
      </c>
      <c r="C226385">
        <v>-6.7210000000000001</v>
      </c>
    </row>
    <row r="226386" spans="1:3" x14ac:dyDescent="0.25">
      <c r="A226386" s="3">
        <v>45092.670520833337</v>
      </c>
      <c r="B226386">
        <v>53.871000000000002</v>
      </c>
      <c r="C226386">
        <v>-8.1020000000000003</v>
      </c>
    </row>
    <row r="226387" spans="1:3" x14ac:dyDescent="0.25">
      <c r="A226387" s="3">
        <v>45092.6715625</v>
      </c>
      <c r="B226387">
        <v>53.844999999999999</v>
      </c>
      <c r="C226387">
        <v>-7.88</v>
      </c>
    </row>
    <row r="226388" spans="1:3" x14ac:dyDescent="0.25">
      <c r="A226388" s="3">
        <v>45092.674814814818</v>
      </c>
      <c r="B226388">
        <v>53.877000000000002</v>
      </c>
      <c r="C226388">
        <v>-7.8209999999999997</v>
      </c>
    </row>
    <row r="226389" spans="1:3" x14ac:dyDescent="0.25">
      <c r="A226389" s="3">
        <v>45092.677002314813</v>
      </c>
      <c r="B226389">
        <v>53.841000000000001</v>
      </c>
      <c r="C226389">
        <v>-8.11</v>
      </c>
    </row>
    <row r="226390" spans="1:3" x14ac:dyDescent="0.25">
      <c r="A226390" s="3">
        <v>45092.67763888889</v>
      </c>
      <c r="B226390">
        <v>53.87</v>
      </c>
      <c r="C226390">
        <v>-7.8780000000000001</v>
      </c>
    </row>
    <row r="226391" spans="1:3" x14ac:dyDescent="0.25">
      <c r="A226391" s="3">
        <v>45092.67765046296</v>
      </c>
      <c r="B226391">
        <v>52.942999999999998</v>
      </c>
      <c r="C226391">
        <v>-8.2870000000000008</v>
      </c>
    </row>
    <row r="226392" spans="1:3" x14ac:dyDescent="0.25">
      <c r="A226392" s="3">
        <v>45092.681747685187</v>
      </c>
      <c r="B226392">
        <v>54.091000000000001</v>
      </c>
      <c r="C226392">
        <v>-7.7430000000000003</v>
      </c>
    </row>
    <row r="226393" spans="1:3" x14ac:dyDescent="0.25">
      <c r="A226393" s="3">
        <v>45092.681747685187</v>
      </c>
      <c r="B226393">
        <v>54.064</v>
      </c>
      <c r="C226393">
        <v>-7.7649999999999997</v>
      </c>
    </row>
    <row r="226394" spans="1:3" x14ac:dyDescent="0.25">
      <c r="A226394" s="3">
        <v>45092.688356481478</v>
      </c>
      <c r="B226394">
        <v>53.912999999999997</v>
      </c>
      <c r="C226394">
        <v>-7.9050000000000002</v>
      </c>
    </row>
    <row r="226395" spans="1:3" x14ac:dyDescent="0.25">
      <c r="A226395" s="3">
        <v>45092.691944444443</v>
      </c>
      <c r="B226395">
        <v>52.988999999999997</v>
      </c>
      <c r="C226395">
        <v>-8.0839999999999996</v>
      </c>
    </row>
    <row r="226396" spans="1:3" x14ac:dyDescent="0.25">
      <c r="A226396" s="3">
        <v>45092.696851851855</v>
      </c>
      <c r="B226396">
        <v>54.231000000000002</v>
      </c>
      <c r="C226396">
        <v>-8.3019999999999996</v>
      </c>
    </row>
    <row r="226397" spans="1:3" x14ac:dyDescent="0.25">
      <c r="A226397" s="3">
        <v>45092.696851851855</v>
      </c>
      <c r="B226397">
        <v>54.45</v>
      </c>
      <c r="C226397">
        <v>-7.758</v>
      </c>
    </row>
    <row r="226398" spans="1:3" x14ac:dyDescent="0.25">
      <c r="A226398" s="3">
        <v>45092.697743055556</v>
      </c>
      <c r="B226398">
        <v>54.457999999999998</v>
      </c>
      <c r="C226398">
        <v>-8.1509999999999998</v>
      </c>
    </row>
    <row r="226399" spans="1:3" x14ac:dyDescent="0.25">
      <c r="A226399" s="3">
        <v>45092.699131944442</v>
      </c>
      <c r="B226399">
        <v>53.165999999999997</v>
      </c>
      <c r="C226399">
        <v>-8.0380000000000003</v>
      </c>
    </row>
    <row r="226400" spans="1:3" x14ac:dyDescent="0.25">
      <c r="A226400" s="3">
        <v>45092.699224537035</v>
      </c>
      <c r="B226400">
        <v>53.335000000000001</v>
      </c>
      <c r="C226400">
        <v>-7.2210000000000001</v>
      </c>
    </row>
    <row r="226401" spans="1:3" x14ac:dyDescent="0.25">
      <c r="A226401" s="3">
        <v>45092.701435185183</v>
      </c>
      <c r="B226401">
        <v>53.325000000000003</v>
      </c>
      <c r="C226401">
        <v>-7.1369999999999996</v>
      </c>
    </row>
    <row r="226402" spans="1:3" x14ac:dyDescent="0.25">
      <c r="A226402" s="3">
        <v>45092.701793981483</v>
      </c>
      <c r="B226402">
        <v>54.478999999999999</v>
      </c>
      <c r="C226402">
        <v>-7.82</v>
      </c>
    </row>
    <row r="226403" spans="1:3" x14ac:dyDescent="0.25">
      <c r="A226403" s="3">
        <v>45092.70239583333</v>
      </c>
      <c r="B226403">
        <v>53.427</v>
      </c>
      <c r="C226403">
        <v>-7.9829999999999997</v>
      </c>
    </row>
    <row r="226404" spans="1:3" x14ac:dyDescent="0.25">
      <c r="A226404" s="3">
        <v>45092.705960648149</v>
      </c>
      <c r="B226404">
        <v>53.463999999999999</v>
      </c>
      <c r="C226404">
        <v>-8.0299999999999994</v>
      </c>
    </row>
    <row r="226405" spans="1:3" x14ac:dyDescent="0.25">
      <c r="A226405" s="3">
        <v>45092.706377314818</v>
      </c>
      <c r="B226405">
        <v>53.386000000000003</v>
      </c>
      <c r="C226405">
        <v>-7.8250000000000002</v>
      </c>
    </row>
    <row r="226406" spans="1:3" x14ac:dyDescent="0.25">
      <c r="A226406" s="3">
        <v>45092.70716435185</v>
      </c>
      <c r="B226406">
        <v>54.506999999999998</v>
      </c>
      <c r="C226406">
        <v>-7.9269999999999996</v>
      </c>
    </row>
    <row r="226407" spans="1:3" x14ac:dyDescent="0.25">
      <c r="A226407" s="3">
        <v>45092.707314814812</v>
      </c>
      <c r="B226407">
        <v>53.201999999999998</v>
      </c>
      <c r="C226407">
        <v>-8.0440000000000005</v>
      </c>
    </row>
    <row r="226408" spans="1:3" x14ac:dyDescent="0.25">
      <c r="A226408" s="3">
        <v>45092.707881944443</v>
      </c>
      <c r="B226408">
        <v>53.351999999999997</v>
      </c>
      <c r="C226408">
        <v>-7.2619999999999996</v>
      </c>
    </row>
    <row r="226409" spans="1:3" x14ac:dyDescent="0.25">
      <c r="A226409" s="3">
        <v>45092.709687499999</v>
      </c>
      <c r="B226409">
        <v>53.21</v>
      </c>
      <c r="C226409">
        <v>-8.0679999999999996</v>
      </c>
    </row>
    <row r="226410" spans="1:3" x14ac:dyDescent="0.25">
      <c r="A226410" s="3">
        <v>45092.710833333331</v>
      </c>
      <c r="B226410">
        <v>54.515999999999998</v>
      </c>
      <c r="C226410">
        <v>-7.931</v>
      </c>
    </row>
    <row r="226411" spans="1:3" x14ac:dyDescent="0.25">
      <c r="A226411" s="3">
        <v>45092.711562500001</v>
      </c>
      <c r="B226411">
        <v>53.21</v>
      </c>
      <c r="C226411">
        <v>-7.33</v>
      </c>
    </row>
    <row r="226412" spans="1:3" x14ac:dyDescent="0.25">
      <c r="A226412" s="3">
        <v>45092.712800925925</v>
      </c>
      <c r="B226412">
        <v>54.518999999999998</v>
      </c>
      <c r="C226412">
        <v>-7.9240000000000004</v>
      </c>
    </row>
    <row r="226413" spans="1:3" x14ac:dyDescent="0.25">
      <c r="A226413" s="3">
        <v>45092.713541666664</v>
      </c>
      <c r="B226413">
        <v>54.506999999999998</v>
      </c>
      <c r="C226413">
        <v>-7.7489999999999997</v>
      </c>
    </row>
    <row r="226414" spans="1:3" x14ac:dyDescent="0.25">
      <c r="A226414" s="3">
        <v>45092.71665509259</v>
      </c>
      <c r="B226414">
        <v>53.415999999999997</v>
      </c>
      <c r="C226414">
        <v>-7.2869999999999999</v>
      </c>
    </row>
    <row r="226415" spans="1:3" x14ac:dyDescent="0.25">
      <c r="A226415" s="3">
        <v>45092.717476851853</v>
      </c>
      <c r="B226415">
        <v>53.265999999999998</v>
      </c>
      <c r="C226415">
        <v>-7.3129999999999997</v>
      </c>
    </row>
    <row r="226416" spans="1:3" x14ac:dyDescent="0.25">
      <c r="A226416" s="3">
        <v>45092.718865740739</v>
      </c>
      <c r="B226416">
        <v>54.529000000000003</v>
      </c>
      <c r="C226416">
        <v>-7.9249999999999998</v>
      </c>
    </row>
    <row r="226417" spans="1:3" x14ac:dyDescent="0.25">
      <c r="A226417" s="3">
        <v>45092.720324074071</v>
      </c>
      <c r="B226417">
        <v>53.459000000000003</v>
      </c>
      <c r="C226417">
        <v>-8.0220000000000002</v>
      </c>
    </row>
    <row r="226418" spans="1:3" x14ac:dyDescent="0.25">
      <c r="A226418" s="3">
        <v>45092.721053240741</v>
      </c>
      <c r="B226418">
        <v>53.457999999999998</v>
      </c>
      <c r="C226418">
        <v>-8.0269999999999992</v>
      </c>
    </row>
    <row r="226419" spans="1:3" x14ac:dyDescent="0.25">
      <c r="A226419" s="3">
        <v>45092.722488425927</v>
      </c>
      <c r="B226419">
        <v>54.542999999999999</v>
      </c>
      <c r="C226419">
        <v>-7.9050000000000002</v>
      </c>
    </row>
    <row r="226420" spans="1:3" x14ac:dyDescent="0.25">
      <c r="A226420" s="3">
        <v>45092.722488425927</v>
      </c>
      <c r="B226420">
        <v>54.344000000000001</v>
      </c>
      <c r="C226420">
        <v>-8.3889999999999993</v>
      </c>
    </row>
    <row r="226421" spans="1:3" x14ac:dyDescent="0.25">
      <c r="A226421" s="3">
        <v>45092.722488425927</v>
      </c>
      <c r="B226421">
        <v>54.518000000000001</v>
      </c>
      <c r="C226421">
        <v>-7.8440000000000003</v>
      </c>
    </row>
    <row r="226422" spans="1:3" x14ac:dyDescent="0.25">
      <c r="A226422" s="3">
        <v>45092.722951388889</v>
      </c>
      <c r="B226422">
        <v>53.45</v>
      </c>
      <c r="C226422">
        <v>-8.0150000000000006</v>
      </c>
    </row>
    <row r="226423" spans="1:3" x14ac:dyDescent="0.25">
      <c r="A226423" s="3">
        <v>45092.723576388889</v>
      </c>
      <c r="B226423">
        <v>54.526000000000003</v>
      </c>
      <c r="C226423">
        <v>-7.8739999999999997</v>
      </c>
    </row>
    <row r="226424" spans="1:3" x14ac:dyDescent="0.25">
      <c r="A226424" s="3">
        <v>45092.723935185182</v>
      </c>
      <c r="B226424">
        <v>53.332999999999998</v>
      </c>
      <c r="C226424">
        <v>-7.4509999999999996</v>
      </c>
    </row>
    <row r="226425" spans="1:3" x14ac:dyDescent="0.25">
      <c r="A226425" s="3">
        <v>45092.724861111114</v>
      </c>
      <c r="B226425">
        <v>54.506</v>
      </c>
      <c r="C226425">
        <v>-7.7709999999999999</v>
      </c>
    </row>
    <row r="226426" spans="1:3" x14ac:dyDescent="0.25">
      <c r="A226426" s="3">
        <v>45092.725775462961</v>
      </c>
      <c r="B226426">
        <v>54.509</v>
      </c>
      <c r="C226426">
        <v>-7.8049999999999997</v>
      </c>
    </row>
    <row r="226427" spans="1:3" x14ac:dyDescent="0.25">
      <c r="A226427" s="3">
        <v>45092.725810185184</v>
      </c>
      <c r="B226427">
        <v>53.49</v>
      </c>
      <c r="C226427">
        <v>-8.0340000000000007</v>
      </c>
    </row>
    <row r="226428" spans="1:3" x14ac:dyDescent="0.25">
      <c r="A226428" s="3">
        <v>45092.726458333331</v>
      </c>
      <c r="B226428">
        <v>54.512</v>
      </c>
      <c r="C226428">
        <v>-7.8470000000000004</v>
      </c>
    </row>
    <row r="226429" spans="1:3" x14ac:dyDescent="0.25">
      <c r="A226429" s="3">
        <v>45092.726701388892</v>
      </c>
      <c r="B226429">
        <v>53.603999999999999</v>
      </c>
      <c r="C226429">
        <v>-8.0850000000000009</v>
      </c>
    </row>
    <row r="226430" spans="1:3" x14ac:dyDescent="0.25">
      <c r="A226430" s="3">
        <v>45092.726736111108</v>
      </c>
      <c r="B226430">
        <v>53.463000000000001</v>
      </c>
      <c r="C226430">
        <v>-7.3170000000000002</v>
      </c>
    </row>
    <row r="226431" spans="1:3" x14ac:dyDescent="0.25">
      <c r="A226431" s="3">
        <v>45092.726747685185</v>
      </c>
      <c r="B226431">
        <v>54.542999999999999</v>
      </c>
      <c r="C226431">
        <v>-7.9720000000000004</v>
      </c>
    </row>
    <row r="226432" spans="1:3" x14ac:dyDescent="0.25">
      <c r="A226432" s="3">
        <v>45092.726759259262</v>
      </c>
      <c r="B226432">
        <v>54.545000000000002</v>
      </c>
      <c r="C226432">
        <v>-7.8769999999999998</v>
      </c>
    </row>
    <row r="226433" spans="1:3" x14ac:dyDescent="0.25">
      <c r="A226433" s="3">
        <v>45092.727037037039</v>
      </c>
      <c r="B226433">
        <v>54.526000000000003</v>
      </c>
      <c r="C226433">
        <v>-7.8730000000000002</v>
      </c>
    </row>
    <row r="226434" spans="1:3" x14ac:dyDescent="0.25">
      <c r="A226434" s="3">
        <v>45092.727268518516</v>
      </c>
      <c r="B226434">
        <v>54.526000000000003</v>
      </c>
      <c r="C226434">
        <v>-7.84</v>
      </c>
    </row>
    <row r="226435" spans="1:3" x14ac:dyDescent="0.25">
      <c r="A226435" s="3">
        <v>45092.727453703701</v>
      </c>
      <c r="B226435">
        <v>54.529000000000003</v>
      </c>
      <c r="C226435">
        <v>-7.8959999999999999</v>
      </c>
    </row>
    <row r="226436" spans="1:3" x14ac:dyDescent="0.25">
      <c r="A226436" s="3">
        <v>45092.727858796294</v>
      </c>
      <c r="B226436">
        <v>53.444000000000003</v>
      </c>
      <c r="C226436">
        <v>-7.343</v>
      </c>
    </row>
    <row r="226437" spans="1:3" x14ac:dyDescent="0.25">
      <c r="A226437" s="3">
        <v>45092.728634259256</v>
      </c>
      <c r="B226437">
        <v>54.531999999999996</v>
      </c>
      <c r="C226437">
        <v>-7.8470000000000004</v>
      </c>
    </row>
    <row r="226438" spans="1:3" x14ac:dyDescent="0.25">
      <c r="A226438" s="3">
        <v>45092.728634259256</v>
      </c>
      <c r="B226438">
        <v>54.512999999999998</v>
      </c>
      <c r="C226438">
        <v>-7.8079999999999998</v>
      </c>
    </row>
    <row r="226439" spans="1:3" x14ac:dyDescent="0.25">
      <c r="A226439" s="3">
        <v>45092.728935185187</v>
      </c>
      <c r="B226439">
        <v>53.515999999999998</v>
      </c>
      <c r="C226439">
        <v>-7.3860000000000001</v>
      </c>
    </row>
    <row r="226440" spans="1:3" x14ac:dyDescent="0.25">
      <c r="A226440" s="3">
        <v>45092.728935185187</v>
      </c>
      <c r="B226440">
        <v>53.345999999999997</v>
      </c>
      <c r="C226440">
        <v>-7.4770000000000003</v>
      </c>
    </row>
    <row r="226441" spans="1:3" x14ac:dyDescent="0.25">
      <c r="A226441" s="3">
        <v>45092.729050925926</v>
      </c>
      <c r="B226441">
        <v>53.502000000000002</v>
      </c>
      <c r="C226441">
        <v>-8.0519999999999996</v>
      </c>
    </row>
    <row r="226442" spans="1:3" x14ac:dyDescent="0.25">
      <c r="A226442" s="3">
        <v>45092.730057870373</v>
      </c>
      <c r="B226442">
        <v>54.521999999999998</v>
      </c>
      <c r="C226442">
        <v>-7.851</v>
      </c>
    </row>
    <row r="226443" spans="1:3" x14ac:dyDescent="0.25">
      <c r="A226443" s="3">
        <v>45092.730115740742</v>
      </c>
      <c r="B226443">
        <v>53.503</v>
      </c>
      <c r="C226443">
        <v>-8.0519999999999996</v>
      </c>
    </row>
    <row r="226444" spans="1:3" x14ac:dyDescent="0.25">
      <c r="A226444" s="3">
        <v>45092.730995370373</v>
      </c>
      <c r="B226444">
        <v>54.442</v>
      </c>
      <c r="C226444">
        <v>-8.327</v>
      </c>
    </row>
    <row r="226445" spans="1:3" x14ac:dyDescent="0.25">
      <c r="A226445" s="3">
        <v>45092.73164351852</v>
      </c>
      <c r="B226445">
        <v>53.627000000000002</v>
      </c>
      <c r="C226445">
        <v>-8.1029999999999998</v>
      </c>
    </row>
    <row r="226446" spans="1:3" x14ac:dyDescent="0.25">
      <c r="A226446" s="3">
        <v>45092.732118055559</v>
      </c>
      <c r="B226446">
        <v>53.515999999999998</v>
      </c>
      <c r="C226446">
        <v>-7.4009999999999998</v>
      </c>
    </row>
    <row r="226447" spans="1:3" x14ac:dyDescent="0.25">
      <c r="A226447" s="3">
        <v>45092.732974537037</v>
      </c>
      <c r="B226447">
        <v>53.579000000000001</v>
      </c>
      <c r="C226447">
        <v>-7.8440000000000003</v>
      </c>
    </row>
    <row r="226448" spans="1:3" x14ac:dyDescent="0.25">
      <c r="A226448" s="3">
        <v>45092.733229166668</v>
      </c>
      <c r="B226448">
        <v>53.551000000000002</v>
      </c>
      <c r="C226448">
        <v>-8.0670000000000002</v>
      </c>
    </row>
    <row r="226449" spans="1:3" x14ac:dyDescent="0.25">
      <c r="A226449" s="3">
        <v>45092.733576388891</v>
      </c>
      <c r="B226449">
        <v>53.787999999999997</v>
      </c>
      <c r="C226449">
        <v>-6.7030000000000003</v>
      </c>
    </row>
    <row r="226450" spans="1:3" x14ac:dyDescent="0.25">
      <c r="A226450" s="3">
        <v>45092.733576388891</v>
      </c>
      <c r="B226450">
        <v>53.752000000000002</v>
      </c>
      <c r="C226450">
        <v>-7.7290000000000001</v>
      </c>
    </row>
    <row r="226451" spans="1:3" x14ac:dyDescent="0.25">
      <c r="A226451" s="3">
        <v>45092.734259259261</v>
      </c>
      <c r="B226451">
        <v>54.551000000000002</v>
      </c>
      <c r="C226451">
        <v>-7.9669999999999996</v>
      </c>
    </row>
    <row r="226452" spans="1:3" x14ac:dyDescent="0.25">
      <c r="A226452" s="3">
        <v>45092.735069444447</v>
      </c>
      <c r="B226452">
        <v>54.332000000000001</v>
      </c>
      <c r="C226452">
        <v>-8.359</v>
      </c>
    </row>
    <row r="226453" spans="1:3" x14ac:dyDescent="0.25">
      <c r="A226453" s="3">
        <v>45092.735300925924</v>
      </c>
      <c r="B226453">
        <v>53.497999999999998</v>
      </c>
      <c r="C226453">
        <v>-7.4580000000000002</v>
      </c>
    </row>
    <row r="226454" spans="1:3" x14ac:dyDescent="0.25">
      <c r="A226454" s="3">
        <v>45092.736006944448</v>
      </c>
      <c r="B226454">
        <v>53.526000000000003</v>
      </c>
      <c r="C226454">
        <v>-7.4210000000000003</v>
      </c>
    </row>
    <row r="226455" spans="1:3" x14ac:dyDescent="0.25">
      <c r="A226455" s="3">
        <v>45092.736805555556</v>
      </c>
      <c r="B226455">
        <v>53.557000000000002</v>
      </c>
      <c r="C226455">
        <v>-6.44</v>
      </c>
    </row>
    <row r="226456" spans="1:3" x14ac:dyDescent="0.25">
      <c r="A226456" s="3">
        <v>45092.737430555557</v>
      </c>
      <c r="B226456">
        <v>53.362000000000002</v>
      </c>
      <c r="C226456">
        <v>-7.5060000000000002</v>
      </c>
    </row>
    <row r="226457" spans="1:3" x14ac:dyDescent="0.25">
      <c r="A226457" s="3">
        <v>45092.737500000003</v>
      </c>
      <c r="B226457">
        <v>53.430999999999997</v>
      </c>
      <c r="C226457">
        <v>-8.5579999999999998</v>
      </c>
    </row>
    <row r="226458" spans="1:3" x14ac:dyDescent="0.25">
      <c r="A226458" s="3">
        <v>45092.738229166665</v>
      </c>
      <c r="B226458">
        <v>53.338000000000001</v>
      </c>
      <c r="C226458">
        <v>-7.4989999999999997</v>
      </c>
    </row>
    <row r="226459" spans="1:3" x14ac:dyDescent="0.25">
      <c r="A226459" s="3">
        <v>45092.739664351851</v>
      </c>
      <c r="B226459">
        <v>53.212000000000003</v>
      </c>
      <c r="C226459">
        <v>-8.9459999999999997</v>
      </c>
    </row>
    <row r="226460" spans="1:3" x14ac:dyDescent="0.25">
      <c r="A226460" s="3">
        <v>45092.739884259259</v>
      </c>
      <c r="B226460">
        <v>53.509</v>
      </c>
      <c r="C226460">
        <v>-7.4240000000000004</v>
      </c>
    </row>
    <row r="226461" spans="1:3" x14ac:dyDescent="0.25">
      <c r="A226461" s="3">
        <v>45092.740613425929</v>
      </c>
      <c r="B226461">
        <v>53.529000000000003</v>
      </c>
      <c r="C226461">
        <v>-7.423</v>
      </c>
    </row>
    <row r="226462" spans="1:3" x14ac:dyDescent="0.25">
      <c r="A226462" s="3">
        <v>45092.740740740737</v>
      </c>
      <c r="B226462">
        <v>54.366</v>
      </c>
      <c r="C226462">
        <v>-8.2110000000000003</v>
      </c>
    </row>
    <row r="226463" spans="1:3" x14ac:dyDescent="0.25">
      <c r="A226463" s="3">
        <v>45092.741435185184</v>
      </c>
      <c r="B226463">
        <v>54.457000000000001</v>
      </c>
      <c r="C226463">
        <v>-7.734</v>
      </c>
    </row>
    <row r="226464" spans="1:3" x14ac:dyDescent="0.25">
      <c r="A226464" s="3">
        <v>45092.744479166664</v>
      </c>
      <c r="B226464">
        <v>54.476999999999997</v>
      </c>
      <c r="C226464">
        <v>-7.8810000000000002</v>
      </c>
    </row>
    <row r="226465" spans="1:3" x14ac:dyDescent="0.25">
      <c r="A226465" s="3">
        <v>45092.74459490741</v>
      </c>
      <c r="B226465">
        <v>53.523000000000003</v>
      </c>
      <c r="C226465">
        <v>-7.4450000000000003</v>
      </c>
    </row>
    <row r="226466" spans="1:3" x14ac:dyDescent="0.25">
      <c r="A226466" s="3">
        <v>45092.745011574072</v>
      </c>
      <c r="B226466">
        <v>54.476999999999997</v>
      </c>
      <c r="C226466">
        <v>-7.7119999999999997</v>
      </c>
    </row>
    <row r="226467" spans="1:3" x14ac:dyDescent="0.25">
      <c r="A226467" s="3">
        <v>45092.745208333334</v>
      </c>
      <c r="B226467">
        <v>53.634</v>
      </c>
      <c r="C226467">
        <v>-8.484</v>
      </c>
    </row>
    <row r="226468" spans="1:3" x14ac:dyDescent="0.25">
      <c r="A226468" s="3">
        <v>45092.745428240742</v>
      </c>
      <c r="B226468">
        <v>53.792999999999999</v>
      </c>
      <c r="C226468">
        <v>-7.9729999999999999</v>
      </c>
    </row>
    <row r="226469" spans="1:3" x14ac:dyDescent="0.25">
      <c r="A226469" s="3">
        <v>45092.745972222219</v>
      </c>
      <c r="B226469">
        <v>54.469000000000001</v>
      </c>
      <c r="C226469">
        <v>-7.8810000000000002</v>
      </c>
    </row>
    <row r="226470" spans="1:3" x14ac:dyDescent="0.25">
      <c r="A226470" s="3">
        <v>45092.747719907406</v>
      </c>
      <c r="B226470">
        <v>53.65</v>
      </c>
      <c r="C226470">
        <v>-8.1150000000000002</v>
      </c>
    </row>
    <row r="226471" spans="1:3" x14ac:dyDescent="0.25">
      <c r="A226471" s="3">
        <v>45092.747916666667</v>
      </c>
      <c r="B226471">
        <v>53.411000000000001</v>
      </c>
      <c r="C226471">
        <v>-7.6879999999999997</v>
      </c>
    </row>
    <row r="226472" spans="1:3" x14ac:dyDescent="0.25">
      <c r="A226472" s="3">
        <v>45092.748344907406</v>
      </c>
      <c r="B226472">
        <v>53.164999999999999</v>
      </c>
      <c r="C226472">
        <v>-8.0660000000000007</v>
      </c>
    </row>
    <row r="226473" spans="1:3" x14ac:dyDescent="0.25">
      <c r="A226473" s="3">
        <v>45092.749166666668</v>
      </c>
      <c r="B226473">
        <v>53.392000000000003</v>
      </c>
      <c r="C226473">
        <v>-7.7329999999999997</v>
      </c>
    </row>
    <row r="226474" spans="1:3" x14ac:dyDescent="0.25">
      <c r="A226474" s="3">
        <v>45092.750509259262</v>
      </c>
      <c r="B226474">
        <v>53.87</v>
      </c>
      <c r="C226474">
        <v>-7.7670000000000003</v>
      </c>
    </row>
    <row r="226475" spans="1:3" x14ac:dyDescent="0.25">
      <c r="A226475" s="3">
        <v>45092.750891203701</v>
      </c>
      <c r="B226475">
        <v>53.406999999999996</v>
      </c>
      <c r="C226475">
        <v>-7.6459999999999999</v>
      </c>
    </row>
    <row r="226476" spans="1:3" x14ac:dyDescent="0.25">
      <c r="A226476" s="3">
        <v>45092.751423611109</v>
      </c>
      <c r="B226476">
        <v>54.34</v>
      </c>
      <c r="C226476">
        <v>-8.2430000000000003</v>
      </c>
    </row>
    <row r="226477" spans="1:3" x14ac:dyDescent="0.25">
      <c r="A226477" s="3">
        <v>45092.75440972222</v>
      </c>
      <c r="B226477">
        <v>53.872999999999998</v>
      </c>
      <c r="C226477">
        <v>-7.7880000000000003</v>
      </c>
    </row>
    <row r="226478" spans="1:3" x14ac:dyDescent="0.25">
      <c r="A226478" s="3">
        <v>45092.754687499997</v>
      </c>
      <c r="B226478">
        <v>54.737000000000002</v>
      </c>
      <c r="C226478">
        <v>-8.0489999999999995</v>
      </c>
    </row>
    <row r="226479" spans="1:3" x14ac:dyDescent="0.25">
      <c r="A226479" s="3">
        <v>45092.75509259259</v>
      </c>
      <c r="B226479">
        <v>53.576999999999998</v>
      </c>
      <c r="C226479">
        <v>-7.6059999999999999</v>
      </c>
    </row>
    <row r="226480" spans="1:3" x14ac:dyDescent="0.25">
      <c r="A226480" s="3">
        <v>45092.755173611113</v>
      </c>
      <c r="B226480">
        <v>54.756999999999998</v>
      </c>
      <c r="C226480">
        <v>-8.016</v>
      </c>
    </row>
    <row r="226481" spans="1:3" x14ac:dyDescent="0.25">
      <c r="A226481" s="3">
        <v>45092.755740740744</v>
      </c>
      <c r="B226481">
        <v>53.585000000000001</v>
      </c>
      <c r="C226481">
        <v>-7.6079999999999997</v>
      </c>
    </row>
    <row r="226482" spans="1:3" x14ac:dyDescent="0.25">
      <c r="A226482" s="3">
        <v>45092.755740740744</v>
      </c>
      <c r="B226482">
        <v>53.573999999999998</v>
      </c>
      <c r="C226482">
        <v>-7.5860000000000003</v>
      </c>
    </row>
    <row r="226483" spans="1:3" x14ac:dyDescent="0.25">
      <c r="A226483" s="3">
        <v>45092.755995370368</v>
      </c>
      <c r="B226483">
        <v>53.633000000000003</v>
      </c>
      <c r="C226483">
        <v>-8.7110000000000003</v>
      </c>
    </row>
    <row r="226484" spans="1:3" x14ac:dyDescent="0.25">
      <c r="A226484" s="3">
        <v>45092.756597222222</v>
      </c>
      <c r="B226484">
        <v>53.793999999999997</v>
      </c>
      <c r="C226484">
        <v>-7.9249999999999998</v>
      </c>
    </row>
    <row r="226485" spans="1:3" x14ac:dyDescent="0.25">
      <c r="A226485" s="3">
        <v>45092.756597222222</v>
      </c>
      <c r="B226485">
        <v>54.061999999999998</v>
      </c>
      <c r="C226485">
        <v>-7.6539999999999999</v>
      </c>
    </row>
    <row r="226486" spans="1:3" x14ac:dyDescent="0.25">
      <c r="A226486" s="3">
        <v>45092.756909722222</v>
      </c>
      <c r="B226486">
        <v>54.444000000000003</v>
      </c>
      <c r="C226486">
        <v>-7.7160000000000002</v>
      </c>
    </row>
    <row r="226487" spans="1:3" x14ac:dyDescent="0.25">
      <c r="A226487" s="3">
        <v>45092.757002314815</v>
      </c>
      <c r="B226487">
        <v>53.692999999999998</v>
      </c>
      <c r="C226487">
        <v>-7.9279999999999999</v>
      </c>
    </row>
    <row r="226488" spans="1:3" x14ac:dyDescent="0.25">
      <c r="A226488" s="3">
        <v>45092.757037037038</v>
      </c>
      <c r="B226488">
        <v>54.308999999999997</v>
      </c>
      <c r="C226488">
        <v>-8.2680000000000007</v>
      </c>
    </row>
    <row r="226489" spans="1:3" x14ac:dyDescent="0.25">
      <c r="A226489" s="3">
        <v>45092.757094907407</v>
      </c>
      <c r="B226489">
        <v>53.59</v>
      </c>
      <c r="C226489">
        <v>-7.6420000000000003</v>
      </c>
    </row>
    <row r="226490" spans="1:3" x14ac:dyDescent="0.25">
      <c r="A226490" s="3">
        <v>45092.757592592592</v>
      </c>
      <c r="B226490">
        <v>53.725999999999999</v>
      </c>
      <c r="C226490">
        <v>-7.9969999999999999</v>
      </c>
    </row>
    <row r="226491" spans="1:3" x14ac:dyDescent="0.25">
      <c r="A226491" s="3">
        <v>45092.757962962962</v>
      </c>
      <c r="B226491">
        <v>53.685000000000002</v>
      </c>
      <c r="C226491">
        <v>-8.1210000000000004</v>
      </c>
    </row>
    <row r="226492" spans="1:3" x14ac:dyDescent="0.25">
      <c r="A226492" s="3">
        <v>45092.758356481485</v>
      </c>
      <c r="B226492">
        <v>53.576000000000001</v>
      </c>
      <c r="C226492">
        <v>-7.6929999999999996</v>
      </c>
    </row>
    <row r="226493" spans="1:3" x14ac:dyDescent="0.25">
      <c r="A226493" s="3">
        <v>45092.758611111109</v>
      </c>
      <c r="B226493">
        <v>53.718000000000004</v>
      </c>
      <c r="C226493">
        <v>-7.87</v>
      </c>
    </row>
    <row r="226494" spans="1:3" x14ac:dyDescent="0.25">
      <c r="A226494" s="3">
        <v>45092.758912037039</v>
      </c>
      <c r="B226494">
        <v>54.738999999999997</v>
      </c>
      <c r="C226494">
        <v>-7.9130000000000003</v>
      </c>
    </row>
    <row r="226495" spans="1:3" x14ac:dyDescent="0.25">
      <c r="A226495" s="3">
        <v>45092.759282407409</v>
      </c>
      <c r="B226495">
        <v>53.603999999999999</v>
      </c>
      <c r="C226495">
        <v>-7.649</v>
      </c>
    </row>
    <row r="226496" spans="1:3" x14ac:dyDescent="0.25">
      <c r="A226496" s="3">
        <v>45092.760069444441</v>
      </c>
      <c r="B226496">
        <v>53.710999999999999</v>
      </c>
      <c r="C226496">
        <v>-7.9320000000000004</v>
      </c>
    </row>
    <row r="226497" spans="1:3" x14ac:dyDescent="0.25">
      <c r="A226497" s="3">
        <v>45092.761319444442</v>
      </c>
      <c r="B226497">
        <v>53.72</v>
      </c>
      <c r="C226497">
        <v>-8.0860000000000003</v>
      </c>
    </row>
    <row r="226498" spans="1:3" x14ac:dyDescent="0.25">
      <c r="A226498" s="3">
        <v>45092.761342592596</v>
      </c>
      <c r="B226498">
        <v>54.429000000000002</v>
      </c>
      <c r="C226498">
        <v>-7.9109999999999996</v>
      </c>
    </row>
    <row r="226499" spans="1:3" x14ac:dyDescent="0.25">
      <c r="A226499" s="3">
        <v>45092.762395833335</v>
      </c>
      <c r="B226499">
        <v>53.529000000000003</v>
      </c>
      <c r="C226499">
        <v>-8.032</v>
      </c>
    </row>
    <row r="226500" spans="1:3" x14ac:dyDescent="0.25">
      <c r="A226500" s="3">
        <v>45092.762511574074</v>
      </c>
      <c r="B226500">
        <v>53.737000000000002</v>
      </c>
      <c r="C226500">
        <v>-7.8710000000000004</v>
      </c>
    </row>
    <row r="226501" spans="1:3" x14ac:dyDescent="0.25">
      <c r="A226501" s="3">
        <v>45092.762511574074</v>
      </c>
      <c r="B226501">
        <v>53.908000000000001</v>
      </c>
      <c r="C226501">
        <v>-7.7469999999999999</v>
      </c>
    </row>
    <row r="226502" spans="1:3" x14ac:dyDescent="0.25">
      <c r="A226502" s="3">
        <v>45092.762858796297</v>
      </c>
      <c r="B226502">
        <v>53.716000000000001</v>
      </c>
      <c r="C226502">
        <v>-7.9779999999999998</v>
      </c>
    </row>
    <row r="226503" spans="1:3" x14ac:dyDescent="0.25">
      <c r="A226503" s="3">
        <v>45092.76326388889</v>
      </c>
      <c r="B226503">
        <v>54.591000000000001</v>
      </c>
      <c r="C226503">
        <v>-9.1460000000000008</v>
      </c>
    </row>
    <row r="226504" spans="1:3" x14ac:dyDescent="0.25">
      <c r="A226504" s="3">
        <v>45092.763368055559</v>
      </c>
      <c r="B226504">
        <v>53.75</v>
      </c>
      <c r="C226504">
        <v>-7.8579999999999997</v>
      </c>
    </row>
    <row r="226505" spans="1:3" x14ac:dyDescent="0.25">
      <c r="A226505" s="3">
        <v>45092.764618055553</v>
      </c>
      <c r="B226505">
        <v>53.875999999999998</v>
      </c>
      <c r="C226505">
        <v>-8.57</v>
      </c>
    </row>
    <row r="226506" spans="1:3" x14ac:dyDescent="0.25">
      <c r="A226506" s="3">
        <v>45092.765034722222</v>
      </c>
      <c r="B226506">
        <v>53.747</v>
      </c>
      <c r="C226506">
        <v>-7.915</v>
      </c>
    </row>
    <row r="226507" spans="1:3" x14ac:dyDescent="0.25">
      <c r="A226507" s="3">
        <v>45092.765543981484</v>
      </c>
      <c r="B226507">
        <v>53.941000000000003</v>
      </c>
      <c r="C226507">
        <v>-7.7480000000000002</v>
      </c>
    </row>
    <row r="226508" spans="1:3" x14ac:dyDescent="0.25">
      <c r="A226508" s="3">
        <v>45092.767048611109</v>
      </c>
      <c r="B226508">
        <v>53.569000000000003</v>
      </c>
      <c r="C226508">
        <v>-8.1780000000000008</v>
      </c>
    </row>
    <row r="226509" spans="1:3" x14ac:dyDescent="0.25">
      <c r="A226509" s="3">
        <v>45092.76829861111</v>
      </c>
      <c r="B226509">
        <v>53.581000000000003</v>
      </c>
      <c r="C226509">
        <v>-8.1189999999999998</v>
      </c>
    </row>
    <row r="226510" spans="1:3" x14ac:dyDescent="0.25">
      <c r="A226510" s="3">
        <v>45092.768414351849</v>
      </c>
      <c r="B226510">
        <v>53.77</v>
      </c>
      <c r="C226510">
        <v>-7.7930000000000001</v>
      </c>
    </row>
    <row r="226511" spans="1:3" x14ac:dyDescent="0.25">
      <c r="A226511" s="3">
        <v>45092.769641203704</v>
      </c>
      <c r="B226511">
        <v>53.747</v>
      </c>
      <c r="C226511">
        <v>-7.9870000000000001</v>
      </c>
    </row>
    <row r="226512" spans="1:3" x14ac:dyDescent="0.25">
      <c r="A226512" s="3">
        <v>45092.769803240742</v>
      </c>
      <c r="B226512">
        <v>53.75</v>
      </c>
      <c r="C226512">
        <v>-8.0120000000000005</v>
      </c>
    </row>
    <row r="226513" spans="1:3" x14ac:dyDescent="0.25">
      <c r="A226513" s="3">
        <v>45092.770231481481</v>
      </c>
      <c r="B226513">
        <v>53.985999999999997</v>
      </c>
      <c r="C226513">
        <v>-7.7290000000000001</v>
      </c>
    </row>
    <row r="226514" spans="1:3" x14ac:dyDescent="0.25">
      <c r="A226514" s="3">
        <v>45092.770335648151</v>
      </c>
      <c r="B226514">
        <v>53.585000000000001</v>
      </c>
      <c r="C226514">
        <v>-7.6909999999999998</v>
      </c>
    </row>
    <row r="226515" spans="1:3" x14ac:dyDescent="0.25">
      <c r="A226515" s="3">
        <v>45092.770451388889</v>
      </c>
      <c r="B226515">
        <v>53.732999999999997</v>
      </c>
      <c r="C226515">
        <v>-8.0719999999999992</v>
      </c>
    </row>
    <row r="226516" spans="1:3" x14ac:dyDescent="0.25">
      <c r="A226516" s="3">
        <v>45092.770474537036</v>
      </c>
      <c r="B226516">
        <v>53.787999999999997</v>
      </c>
      <c r="C226516">
        <v>-8.0660000000000007</v>
      </c>
    </row>
    <row r="226517" spans="1:3" x14ac:dyDescent="0.25">
      <c r="A226517" s="3">
        <v>45092.770694444444</v>
      </c>
      <c r="B226517">
        <v>53.393999999999998</v>
      </c>
      <c r="C226517">
        <v>-7.9729999999999999</v>
      </c>
    </row>
    <row r="226518" spans="1:3" x14ac:dyDescent="0.25">
      <c r="A226518" s="3">
        <v>45092.770902777775</v>
      </c>
      <c r="B226518">
        <v>53.793999999999997</v>
      </c>
      <c r="C226518">
        <v>-7.883</v>
      </c>
    </row>
    <row r="226519" spans="1:3" x14ac:dyDescent="0.25">
      <c r="A226519" s="3">
        <v>45092.771284722221</v>
      </c>
      <c r="B226519">
        <v>53.651000000000003</v>
      </c>
      <c r="C226519">
        <v>-8.3780000000000001</v>
      </c>
    </row>
    <row r="226520" spans="1:3" x14ac:dyDescent="0.25">
      <c r="A226520" s="3">
        <v>45092.77134259259</v>
      </c>
      <c r="B226520">
        <v>53.881</v>
      </c>
      <c r="C226520">
        <v>-8.65</v>
      </c>
    </row>
    <row r="226521" spans="1:3" x14ac:dyDescent="0.25">
      <c r="A226521" s="3">
        <v>45092.771539351852</v>
      </c>
      <c r="B226521">
        <v>53.593000000000004</v>
      </c>
      <c r="C226521">
        <v>-8.141</v>
      </c>
    </row>
    <row r="226522" spans="1:3" x14ac:dyDescent="0.25">
      <c r="A226522" s="3">
        <v>45092.771539351852</v>
      </c>
      <c r="B226522">
        <v>53.783999999999999</v>
      </c>
      <c r="C226522">
        <v>-8.0269999999999992</v>
      </c>
    </row>
    <row r="226523" spans="1:3" x14ac:dyDescent="0.25">
      <c r="A226523" s="3">
        <v>45092.771724537037</v>
      </c>
      <c r="B226523">
        <v>54.078000000000003</v>
      </c>
      <c r="C226523">
        <v>-7.7450000000000001</v>
      </c>
    </row>
    <row r="226524" spans="1:3" x14ac:dyDescent="0.25">
      <c r="A226524" s="3">
        <v>45092.771747685183</v>
      </c>
      <c r="B226524">
        <v>53.923999999999999</v>
      </c>
      <c r="C226524">
        <v>-7.7770000000000001</v>
      </c>
    </row>
    <row r="226525" spans="1:3" x14ac:dyDescent="0.25">
      <c r="A226525" s="3">
        <v>45092.772129629629</v>
      </c>
      <c r="B226525">
        <v>53.767000000000003</v>
      </c>
      <c r="C226525">
        <v>-8.0399999999999991</v>
      </c>
    </row>
    <row r="226526" spans="1:3" x14ac:dyDescent="0.25">
      <c r="A226526" s="3">
        <v>45092.772638888891</v>
      </c>
      <c r="B226526">
        <v>53.978000000000002</v>
      </c>
      <c r="C226526">
        <v>-7.7720000000000002</v>
      </c>
    </row>
    <row r="226527" spans="1:3" x14ac:dyDescent="0.25">
      <c r="A226527" s="3">
        <v>45092.772997685184</v>
      </c>
      <c r="B226527">
        <v>53.616</v>
      </c>
      <c r="C226527">
        <v>-7.8230000000000004</v>
      </c>
    </row>
    <row r="226528" spans="1:3" x14ac:dyDescent="0.25">
      <c r="A226528" s="3">
        <v>45092.773321759261</v>
      </c>
      <c r="B226528">
        <v>53.411999999999999</v>
      </c>
      <c r="C226528">
        <v>-7.9820000000000002</v>
      </c>
    </row>
    <row r="226529" spans="1:3" x14ac:dyDescent="0.25">
      <c r="A226529" s="3">
        <v>45092.773414351854</v>
      </c>
      <c r="B226529">
        <v>53.884</v>
      </c>
      <c r="C226529">
        <v>-7.91</v>
      </c>
    </row>
    <row r="226530" spans="1:3" x14ac:dyDescent="0.25">
      <c r="A226530" s="3">
        <v>45092.773564814815</v>
      </c>
      <c r="B226530">
        <v>53.761000000000003</v>
      </c>
      <c r="C226530">
        <v>-8.0579999999999998</v>
      </c>
    </row>
    <row r="226531" spans="1:3" x14ac:dyDescent="0.25">
      <c r="A226531" s="3">
        <v>45092.774097222224</v>
      </c>
      <c r="B226531">
        <v>53.889000000000003</v>
      </c>
      <c r="C226531">
        <v>-8.6519999999999992</v>
      </c>
    </row>
    <row r="226532" spans="1:3" x14ac:dyDescent="0.25">
      <c r="A226532" s="3">
        <v>45092.774155092593</v>
      </c>
      <c r="B226532">
        <v>53.801000000000002</v>
      </c>
      <c r="C226532">
        <v>-7.8959999999999999</v>
      </c>
    </row>
    <row r="226533" spans="1:3" x14ac:dyDescent="0.25">
      <c r="A226533" s="3">
        <v>45092.775266203702</v>
      </c>
      <c r="B226533">
        <v>53.914999999999999</v>
      </c>
      <c r="C226533">
        <v>-8.657</v>
      </c>
    </row>
    <row r="226534" spans="1:3" x14ac:dyDescent="0.25">
      <c r="A226534" s="3">
        <v>45092.775266203702</v>
      </c>
      <c r="B226534">
        <v>53.651000000000003</v>
      </c>
      <c r="C226534">
        <v>-9.0589999999999993</v>
      </c>
    </row>
    <row r="226535" spans="1:3" x14ac:dyDescent="0.25">
      <c r="A226535" s="3">
        <v>45092.775729166664</v>
      </c>
      <c r="B226535">
        <v>54.069000000000003</v>
      </c>
      <c r="C226535">
        <v>-7.5830000000000002</v>
      </c>
    </row>
    <row r="226536" spans="1:3" x14ac:dyDescent="0.25">
      <c r="A226536" s="3">
        <v>45092.775787037041</v>
      </c>
      <c r="B226536">
        <v>53.616999999999997</v>
      </c>
      <c r="C226536">
        <v>-7.86</v>
      </c>
    </row>
    <row r="226537" spans="1:3" x14ac:dyDescent="0.25">
      <c r="A226537" s="3">
        <v>45092.775937500002</v>
      </c>
      <c r="B226537">
        <v>53.795000000000002</v>
      </c>
      <c r="C226537">
        <v>-8.1059999999999999</v>
      </c>
    </row>
    <row r="226538" spans="1:3" x14ac:dyDescent="0.25">
      <c r="A226538" s="3">
        <v>45092.776539351849</v>
      </c>
      <c r="B226538">
        <v>53.62</v>
      </c>
      <c r="C226538">
        <v>-8.4290000000000003</v>
      </c>
    </row>
    <row r="226539" spans="1:3" x14ac:dyDescent="0.25">
      <c r="A226539" s="3">
        <v>45092.776550925926</v>
      </c>
      <c r="B226539">
        <v>53.895000000000003</v>
      </c>
      <c r="C226539">
        <v>-8.6720000000000006</v>
      </c>
    </row>
    <row r="226540" spans="1:3" x14ac:dyDescent="0.25">
      <c r="A226540" s="3">
        <v>45092.776828703703</v>
      </c>
      <c r="B226540">
        <v>53.966000000000001</v>
      </c>
      <c r="C226540">
        <v>-7.798</v>
      </c>
    </row>
    <row r="226541" spans="1:3" x14ac:dyDescent="0.25">
      <c r="A226541" s="3">
        <v>45092.777199074073</v>
      </c>
      <c r="B226541">
        <v>53.918999999999997</v>
      </c>
      <c r="C226541">
        <v>-8.6630000000000003</v>
      </c>
    </row>
    <row r="226542" spans="1:3" x14ac:dyDescent="0.25">
      <c r="A226542" s="3">
        <v>45092.777638888889</v>
      </c>
      <c r="B226542">
        <v>53.932000000000002</v>
      </c>
      <c r="C226542">
        <v>-8.4420000000000002</v>
      </c>
    </row>
    <row r="226543" spans="1:3" x14ac:dyDescent="0.25">
      <c r="A226543" s="3">
        <v>45092.777708333335</v>
      </c>
      <c r="B226543">
        <v>53.594999999999999</v>
      </c>
      <c r="C226543">
        <v>-7.8849999999999998</v>
      </c>
    </row>
    <row r="226544" spans="1:3" x14ac:dyDescent="0.25">
      <c r="A226544" s="3">
        <v>45092.777708333335</v>
      </c>
      <c r="B226544">
        <v>53.607999999999997</v>
      </c>
      <c r="C226544">
        <v>-7.883</v>
      </c>
    </row>
    <row r="226545" spans="1:3" x14ac:dyDescent="0.25">
      <c r="A226545" s="3">
        <v>45092.777939814812</v>
      </c>
      <c r="B226545">
        <v>53.802</v>
      </c>
      <c r="C226545">
        <v>-7.91</v>
      </c>
    </row>
    <row r="226546" spans="1:3" x14ac:dyDescent="0.25">
      <c r="A226546" s="3">
        <v>45092.778171296297</v>
      </c>
      <c r="B226546">
        <v>54.055</v>
      </c>
      <c r="C226546">
        <v>-7.7779999999999996</v>
      </c>
    </row>
    <row r="226547" spans="1:3" x14ac:dyDescent="0.25">
      <c r="A226547" s="3">
        <v>45092.778437499997</v>
      </c>
      <c r="B226547">
        <v>54.076000000000001</v>
      </c>
      <c r="C226547">
        <v>-7.7489999999999997</v>
      </c>
    </row>
    <row r="226548" spans="1:3" x14ac:dyDescent="0.25">
      <c r="A226548" s="3">
        <v>45092.778541666667</v>
      </c>
      <c r="B226548">
        <v>53.673000000000002</v>
      </c>
      <c r="C226548">
        <v>-7.3760000000000003</v>
      </c>
    </row>
    <row r="226549" spans="1:3" x14ac:dyDescent="0.25">
      <c r="A226549" s="3">
        <v>45092.778668981482</v>
      </c>
      <c r="B226549">
        <v>54.052999999999997</v>
      </c>
      <c r="C226549">
        <v>-7.7859999999999996</v>
      </c>
    </row>
    <row r="226550" spans="1:3" x14ac:dyDescent="0.25">
      <c r="A226550" s="3">
        <v>45092.779502314814</v>
      </c>
      <c r="B226550">
        <v>53.643000000000001</v>
      </c>
      <c r="C226550">
        <v>-8.0990000000000002</v>
      </c>
    </row>
    <row r="226551" spans="1:3" x14ac:dyDescent="0.25">
      <c r="A226551" s="3">
        <v>45092.779675925929</v>
      </c>
      <c r="B226551">
        <v>54.000999999999998</v>
      </c>
      <c r="C226551">
        <v>-7.7969999999999997</v>
      </c>
    </row>
    <row r="226552" spans="1:3" x14ac:dyDescent="0.25">
      <c r="A226552" s="3">
        <v>45092.779675925929</v>
      </c>
      <c r="B226552">
        <v>53.982999999999997</v>
      </c>
      <c r="C226552">
        <v>-7.8120000000000003</v>
      </c>
    </row>
    <row r="226553" spans="1:3" x14ac:dyDescent="0.25">
      <c r="A226553" s="3">
        <v>45092.779826388891</v>
      </c>
      <c r="B226553">
        <v>53.881999999999998</v>
      </c>
      <c r="C226553">
        <v>-7.91</v>
      </c>
    </row>
    <row r="226554" spans="1:3" x14ac:dyDescent="0.25">
      <c r="A226554" s="3">
        <v>45092.779942129629</v>
      </c>
      <c r="B226554">
        <v>53.768000000000001</v>
      </c>
      <c r="C226554">
        <v>-8.0749999999999993</v>
      </c>
    </row>
    <row r="226555" spans="1:3" x14ac:dyDescent="0.25">
      <c r="A226555" s="3">
        <v>45092.779942129629</v>
      </c>
      <c r="B226555">
        <v>53.619</v>
      </c>
      <c r="C226555">
        <v>-8.1370000000000005</v>
      </c>
    </row>
    <row r="226556" spans="1:3" x14ac:dyDescent="0.25">
      <c r="A226556" s="3">
        <v>45092.781307870369</v>
      </c>
      <c r="B226556">
        <v>53.636000000000003</v>
      </c>
      <c r="C226556">
        <v>-8.5039999999999996</v>
      </c>
    </row>
    <row r="226557" spans="1:3" x14ac:dyDescent="0.25">
      <c r="A226557" s="3">
        <v>45092.781458333331</v>
      </c>
      <c r="B226557">
        <v>53.786000000000001</v>
      </c>
      <c r="C226557">
        <v>-7.87</v>
      </c>
    </row>
    <row r="226558" spans="1:3" x14ac:dyDescent="0.25">
      <c r="A226558" s="3">
        <v>45092.781585648147</v>
      </c>
      <c r="B226558">
        <v>53.792999999999999</v>
      </c>
      <c r="C226558">
        <v>-8.15</v>
      </c>
    </row>
    <row r="226559" spans="1:3" x14ac:dyDescent="0.25">
      <c r="A226559" s="3">
        <v>45092.783703703702</v>
      </c>
      <c r="B226559">
        <v>53.46</v>
      </c>
      <c r="C226559">
        <v>-8.6530000000000005</v>
      </c>
    </row>
    <row r="226560" spans="1:3" x14ac:dyDescent="0.25">
      <c r="A226560" s="3">
        <v>45092.784120370372</v>
      </c>
      <c r="B226560">
        <v>53.656999999999996</v>
      </c>
      <c r="C226560">
        <v>-8.4949999999999992</v>
      </c>
    </row>
    <row r="226561" spans="1:3" x14ac:dyDescent="0.25">
      <c r="A226561" s="3">
        <v>45092.784120370372</v>
      </c>
      <c r="B226561">
        <v>53.636000000000003</v>
      </c>
      <c r="C226561">
        <v>-8.5139999999999993</v>
      </c>
    </row>
    <row r="226562" spans="1:3" x14ac:dyDescent="0.25">
      <c r="A226562" s="3">
        <v>45092.784143518518</v>
      </c>
      <c r="B226562">
        <v>53.947000000000003</v>
      </c>
      <c r="C226562">
        <v>-8.4920000000000009</v>
      </c>
    </row>
    <row r="226563" spans="1:3" x14ac:dyDescent="0.25">
      <c r="A226563" s="3">
        <v>45092.784386574072</v>
      </c>
      <c r="B226563">
        <v>53.664000000000001</v>
      </c>
      <c r="C226563">
        <v>-8.4849999999999994</v>
      </c>
    </row>
    <row r="226564" spans="1:3" x14ac:dyDescent="0.25">
      <c r="A226564" s="3">
        <v>45092.784571759257</v>
      </c>
      <c r="B226564">
        <v>53.973999999999997</v>
      </c>
      <c r="C226564">
        <v>-8.516</v>
      </c>
    </row>
    <row r="226565" spans="1:3" x14ac:dyDescent="0.25">
      <c r="A226565" s="3">
        <v>45092.78465277778</v>
      </c>
      <c r="B226565">
        <v>53.628999999999998</v>
      </c>
      <c r="C226565">
        <v>-7.923</v>
      </c>
    </row>
    <row r="226566" spans="1:3" x14ac:dyDescent="0.25">
      <c r="A226566" s="3">
        <v>45092.784930555557</v>
      </c>
      <c r="B226566">
        <v>53.674999999999997</v>
      </c>
      <c r="C226566">
        <v>-7.7629999999999999</v>
      </c>
    </row>
    <row r="226567" spans="1:3" x14ac:dyDescent="0.25">
      <c r="A226567" s="3">
        <v>45092.785370370373</v>
      </c>
      <c r="B226567">
        <v>53.65</v>
      </c>
      <c r="C226567">
        <v>-8.33</v>
      </c>
    </row>
    <row r="226568" spans="1:3" x14ac:dyDescent="0.25">
      <c r="A226568" s="3">
        <v>45092.785567129627</v>
      </c>
      <c r="B226568">
        <v>53.801000000000002</v>
      </c>
      <c r="C226568">
        <v>-8.0549999999999997</v>
      </c>
    </row>
    <row r="226569" spans="1:3" x14ac:dyDescent="0.25">
      <c r="A226569" s="3">
        <v>45092.785763888889</v>
      </c>
      <c r="B226569">
        <v>53.976999999999997</v>
      </c>
      <c r="C226569">
        <v>-8.5020000000000007</v>
      </c>
    </row>
    <row r="226570" spans="1:3" x14ac:dyDescent="0.25">
      <c r="A226570" s="3">
        <v>45092.786203703705</v>
      </c>
      <c r="B226570">
        <v>53.804000000000002</v>
      </c>
      <c r="C226570">
        <v>-8.0459999999999994</v>
      </c>
    </row>
    <row r="226571" spans="1:3" x14ac:dyDescent="0.25">
      <c r="A226571" s="3">
        <v>45092.786736111113</v>
      </c>
      <c r="B226571">
        <v>53.66</v>
      </c>
      <c r="C226571">
        <v>-8.5030000000000001</v>
      </c>
    </row>
    <row r="226572" spans="1:3" x14ac:dyDescent="0.25">
      <c r="A226572" s="3">
        <v>45092.786932870367</v>
      </c>
      <c r="B226572">
        <v>54.067</v>
      </c>
      <c r="C226572">
        <v>-7.8090000000000002</v>
      </c>
    </row>
    <row r="226573" spans="1:3" x14ac:dyDescent="0.25">
      <c r="A226573" s="3">
        <v>45092.786932870367</v>
      </c>
      <c r="B226573">
        <v>53.957999999999998</v>
      </c>
      <c r="C226573">
        <v>-7.8440000000000003</v>
      </c>
    </row>
    <row r="226574" spans="1:3" x14ac:dyDescent="0.25">
      <c r="A226574" s="3">
        <v>45092.786979166667</v>
      </c>
      <c r="B226574">
        <v>53.981000000000002</v>
      </c>
      <c r="C226574">
        <v>-8.5239999999999991</v>
      </c>
    </row>
    <row r="226575" spans="1:3" x14ac:dyDescent="0.25">
      <c r="A226575" s="3">
        <v>45092.788298611114</v>
      </c>
      <c r="B226575">
        <v>53.774000000000001</v>
      </c>
      <c r="C226575">
        <v>-8.1159999999999997</v>
      </c>
    </row>
    <row r="226576" spans="1:3" x14ac:dyDescent="0.25">
      <c r="A226576" s="3">
        <v>45092.788634259261</v>
      </c>
      <c r="B226576">
        <v>54.040999999999997</v>
      </c>
      <c r="C226576">
        <v>-7.6189999999999998</v>
      </c>
    </row>
    <row r="226577" spans="1:3" x14ac:dyDescent="0.25">
      <c r="A226577" s="3">
        <v>45092.789548611108</v>
      </c>
      <c r="B226577">
        <v>53.79</v>
      </c>
      <c r="C226577">
        <v>-8.0990000000000002</v>
      </c>
    </row>
    <row r="226578" spans="1:3" x14ac:dyDescent="0.25">
      <c r="A226578" s="3">
        <v>45092.789907407408</v>
      </c>
      <c r="B226578">
        <v>53.656999999999996</v>
      </c>
      <c r="C226578">
        <v>-8.5549999999999997</v>
      </c>
    </row>
    <row r="226579" spans="1:3" x14ac:dyDescent="0.25">
      <c r="A226579" s="3">
        <v>45092.791597222225</v>
      </c>
      <c r="B226579">
        <v>53.686</v>
      </c>
      <c r="C226579">
        <v>-7.8040000000000003</v>
      </c>
    </row>
    <row r="226580" spans="1:3" x14ac:dyDescent="0.25">
      <c r="A226580" s="3">
        <v>45092.791678240741</v>
      </c>
      <c r="B226580">
        <v>53.665999999999997</v>
      </c>
      <c r="C226580">
        <v>-8.5329999999999995</v>
      </c>
    </row>
    <row r="226581" spans="1:3" x14ac:dyDescent="0.25">
      <c r="A226581" s="3">
        <v>45092.792013888888</v>
      </c>
      <c r="B226581">
        <v>53.81</v>
      </c>
      <c r="C226581">
        <v>-7.8879999999999999</v>
      </c>
    </row>
    <row r="226582" spans="1:3" x14ac:dyDescent="0.25">
      <c r="A226582" s="3">
        <v>45092.792280092595</v>
      </c>
      <c r="B226582">
        <v>53.86</v>
      </c>
      <c r="C226582">
        <v>-7.95</v>
      </c>
    </row>
    <row r="226583" spans="1:3" x14ac:dyDescent="0.25">
      <c r="A226583" s="3">
        <v>45092.792685185188</v>
      </c>
      <c r="B226583">
        <v>54.055</v>
      </c>
      <c r="C226583">
        <v>-7.8840000000000003</v>
      </c>
    </row>
    <row r="226584" spans="1:3" x14ac:dyDescent="0.25">
      <c r="A226584" s="3">
        <v>45092.793483796297</v>
      </c>
      <c r="B226584">
        <v>53.997</v>
      </c>
      <c r="C226584">
        <v>-8.5559999999999992</v>
      </c>
    </row>
    <row r="226585" spans="1:3" x14ac:dyDescent="0.25">
      <c r="A226585" s="3">
        <v>45092.793495370373</v>
      </c>
      <c r="B226585">
        <v>53.991</v>
      </c>
      <c r="C226585">
        <v>-8.7089999999999996</v>
      </c>
    </row>
    <row r="226586" spans="1:3" x14ac:dyDescent="0.25">
      <c r="A226586" s="3">
        <v>45092.793506944443</v>
      </c>
      <c r="B226586">
        <v>54.048999999999999</v>
      </c>
      <c r="C226586">
        <v>-7.843</v>
      </c>
    </row>
    <row r="226587" spans="1:3" x14ac:dyDescent="0.25">
      <c r="A226587" s="3">
        <v>45092.793645833335</v>
      </c>
      <c r="B226587">
        <v>53.758000000000003</v>
      </c>
      <c r="C226587">
        <v>-8.9659999999999993</v>
      </c>
    </row>
    <row r="226588" spans="1:3" x14ac:dyDescent="0.25">
      <c r="A226588" s="3">
        <v>45092.793703703705</v>
      </c>
      <c r="B226588">
        <v>53.674999999999997</v>
      </c>
      <c r="C226588">
        <v>-8.5419999999999998</v>
      </c>
    </row>
    <row r="226589" spans="1:3" x14ac:dyDescent="0.25">
      <c r="A226589" s="3">
        <v>45092.793877314813</v>
      </c>
      <c r="B226589">
        <v>54.058</v>
      </c>
      <c r="C226589">
        <v>-7.7190000000000003</v>
      </c>
    </row>
    <row r="226590" spans="1:3" x14ac:dyDescent="0.25">
      <c r="A226590" s="3">
        <v>45092.793993055559</v>
      </c>
      <c r="B226590">
        <v>54.029000000000003</v>
      </c>
      <c r="C226590">
        <v>-7.9029999999999996</v>
      </c>
    </row>
    <row r="226591" spans="1:3" x14ac:dyDescent="0.25">
      <c r="A226591" s="3">
        <v>45092.794120370374</v>
      </c>
      <c r="B226591">
        <v>54.055</v>
      </c>
      <c r="C226591">
        <v>-7.8319999999999999</v>
      </c>
    </row>
    <row r="226592" spans="1:3" x14ac:dyDescent="0.25">
      <c r="A226592" s="3">
        <v>45092.794131944444</v>
      </c>
      <c r="B226592">
        <v>53.965000000000003</v>
      </c>
      <c r="C226592">
        <v>-8.6210000000000004</v>
      </c>
    </row>
    <row r="226593" spans="1:3" x14ac:dyDescent="0.25">
      <c r="A226593" s="3">
        <v>45092.79420138889</v>
      </c>
      <c r="B226593">
        <v>54.003999999999998</v>
      </c>
      <c r="C226593">
        <v>-8.5619999999999994</v>
      </c>
    </row>
    <row r="226594" spans="1:3" x14ac:dyDescent="0.25">
      <c r="A226594" s="3">
        <v>45092.794583333336</v>
      </c>
      <c r="B226594">
        <v>53.987000000000002</v>
      </c>
      <c r="C226594">
        <v>-8.6050000000000004</v>
      </c>
    </row>
    <row r="226595" spans="1:3" x14ac:dyDescent="0.25">
      <c r="A226595" s="3">
        <v>45092.794710648152</v>
      </c>
      <c r="B226595">
        <v>53.988</v>
      </c>
      <c r="C226595">
        <v>-8.7810000000000006</v>
      </c>
    </row>
    <row r="226596" spans="1:3" x14ac:dyDescent="0.25">
      <c r="A226596" s="3">
        <v>45092.79519675926</v>
      </c>
      <c r="B226596">
        <v>53.686</v>
      </c>
      <c r="C226596">
        <v>-8.5589999999999993</v>
      </c>
    </row>
    <row r="226597" spans="1:3" x14ac:dyDescent="0.25">
      <c r="A226597" s="3">
        <v>45092.795648148145</v>
      </c>
      <c r="B226597">
        <v>53.933</v>
      </c>
      <c r="C226597">
        <v>-7.8840000000000003</v>
      </c>
    </row>
    <row r="226598" spans="1:3" x14ac:dyDescent="0.25">
      <c r="A226598" s="3">
        <v>45092.795763888891</v>
      </c>
      <c r="B226598">
        <v>54.043999999999997</v>
      </c>
      <c r="C226598">
        <v>-7.74</v>
      </c>
    </row>
    <row r="226599" spans="1:3" x14ac:dyDescent="0.25">
      <c r="A226599" s="3">
        <v>45092.795937499999</v>
      </c>
      <c r="B226599">
        <v>53.939</v>
      </c>
      <c r="C226599">
        <v>-7.891</v>
      </c>
    </row>
    <row r="226600" spans="1:3" x14ac:dyDescent="0.25">
      <c r="A226600" s="3">
        <v>45092.796087962961</v>
      </c>
      <c r="B226600">
        <v>53.999000000000002</v>
      </c>
      <c r="C226600">
        <v>-8.6470000000000002</v>
      </c>
    </row>
    <row r="226601" spans="1:3" x14ac:dyDescent="0.25">
      <c r="A226601" s="3">
        <v>45092.79614583333</v>
      </c>
      <c r="B226601">
        <v>54.064999999999998</v>
      </c>
      <c r="C226601">
        <v>-7.6219999999999999</v>
      </c>
    </row>
    <row r="226602" spans="1:3" x14ac:dyDescent="0.25">
      <c r="A226602" s="3">
        <v>45092.796446759261</v>
      </c>
      <c r="B226602">
        <v>54.061999999999998</v>
      </c>
      <c r="C226602">
        <v>-7.7480000000000002</v>
      </c>
    </row>
    <row r="226603" spans="1:3" x14ac:dyDescent="0.25">
      <c r="A226603" s="3">
        <v>45092.796446759261</v>
      </c>
      <c r="B226603">
        <v>54.055</v>
      </c>
      <c r="C226603">
        <v>-7.8879999999999999</v>
      </c>
    </row>
    <row r="226604" spans="1:3" x14ac:dyDescent="0.25">
      <c r="A226604" s="3">
        <v>45092.796527777777</v>
      </c>
      <c r="B226604">
        <v>53.941000000000003</v>
      </c>
      <c r="C226604">
        <v>-7.9459999999999997</v>
      </c>
    </row>
    <row r="226605" spans="1:3" x14ac:dyDescent="0.25">
      <c r="A226605" s="3">
        <v>45092.796898148146</v>
      </c>
      <c r="B226605">
        <v>53.716000000000001</v>
      </c>
      <c r="C226605">
        <v>-8.39</v>
      </c>
    </row>
    <row r="226606" spans="1:3" x14ac:dyDescent="0.25">
      <c r="A226606" s="3">
        <v>45092.797569444447</v>
      </c>
      <c r="B226606">
        <v>54.061</v>
      </c>
      <c r="C226606">
        <v>-7.867</v>
      </c>
    </row>
    <row r="226607" spans="1:3" x14ac:dyDescent="0.25">
      <c r="A226607" s="3">
        <v>45092.797800925924</v>
      </c>
      <c r="B226607">
        <v>54.055</v>
      </c>
      <c r="C226607">
        <v>-7.8559999999999999</v>
      </c>
    </row>
    <row r="226608" spans="1:3" x14ac:dyDescent="0.25">
      <c r="A226608" s="3">
        <v>45092.798055555555</v>
      </c>
      <c r="B226608">
        <v>53.98</v>
      </c>
      <c r="C226608">
        <v>-8.8059999999999992</v>
      </c>
    </row>
    <row r="226609" spans="1:3" x14ac:dyDescent="0.25">
      <c r="A226609" s="3">
        <v>45092.798055555555</v>
      </c>
      <c r="B226609">
        <v>53.994</v>
      </c>
      <c r="C226609">
        <v>-8.7959999999999994</v>
      </c>
    </row>
    <row r="226610" spans="1:3" x14ac:dyDescent="0.25">
      <c r="A226610" s="3">
        <v>45092.79824074074</v>
      </c>
      <c r="B226610">
        <v>53.993000000000002</v>
      </c>
      <c r="C226610">
        <v>-8.8019999999999996</v>
      </c>
    </row>
    <row r="226611" spans="1:3" x14ac:dyDescent="0.25">
      <c r="A226611" s="3">
        <v>45092.798333333332</v>
      </c>
      <c r="B226611">
        <v>53.686</v>
      </c>
      <c r="C226611">
        <v>-7.8780000000000001</v>
      </c>
    </row>
    <row r="226612" spans="1:3" x14ac:dyDescent="0.25">
      <c r="A226612" s="3">
        <v>45092.798761574071</v>
      </c>
      <c r="B226612">
        <v>53.994</v>
      </c>
      <c r="C226612">
        <v>-8.8030000000000008</v>
      </c>
    </row>
    <row r="226613" spans="1:3" x14ac:dyDescent="0.25">
      <c r="A226613" s="3">
        <v>45092.799270833333</v>
      </c>
      <c r="B226613">
        <v>53.973999999999997</v>
      </c>
      <c r="C226613">
        <v>-8.7899999999999991</v>
      </c>
    </row>
    <row r="226614" spans="1:3" x14ac:dyDescent="0.25">
      <c r="A226614" s="3">
        <v>45092.799270833333</v>
      </c>
      <c r="B226614">
        <v>53.996000000000002</v>
      </c>
      <c r="C226614">
        <v>-8.6159999999999997</v>
      </c>
    </row>
    <row r="226615" spans="1:3" x14ac:dyDescent="0.25">
      <c r="A226615" s="3">
        <v>45092.799849537034</v>
      </c>
      <c r="B226615">
        <v>53.942999999999998</v>
      </c>
      <c r="C226615">
        <v>-7.9509999999999996</v>
      </c>
    </row>
    <row r="226616" spans="1:3" x14ac:dyDescent="0.25">
      <c r="A226616" s="3">
        <v>45092.80027777778</v>
      </c>
      <c r="B226616">
        <v>54.002000000000002</v>
      </c>
      <c r="C226616">
        <v>-8.6649999999999991</v>
      </c>
    </row>
    <row r="226617" spans="1:3" x14ac:dyDescent="0.25">
      <c r="A226617" s="3">
        <v>45092.800358796296</v>
      </c>
      <c r="B226617">
        <v>53.697000000000003</v>
      </c>
      <c r="C226617">
        <v>-7.9459999999999997</v>
      </c>
    </row>
    <row r="226618" spans="1:3" x14ac:dyDescent="0.25">
      <c r="A226618" s="3">
        <v>45092.800567129627</v>
      </c>
      <c r="B226618">
        <v>53.975000000000001</v>
      </c>
      <c r="C226618">
        <v>-8.8680000000000003</v>
      </c>
    </row>
    <row r="226619" spans="1:3" x14ac:dyDescent="0.25">
      <c r="A226619" s="3">
        <v>45092.800636574073</v>
      </c>
      <c r="B226619">
        <v>53.734999999999999</v>
      </c>
      <c r="C226619">
        <v>-8.6159999999999997</v>
      </c>
    </row>
    <row r="226620" spans="1:3" x14ac:dyDescent="0.25">
      <c r="A226620" s="3">
        <v>45092.800636574073</v>
      </c>
      <c r="B226620">
        <v>53.722999999999999</v>
      </c>
      <c r="C226620">
        <v>-8.6229999999999993</v>
      </c>
    </row>
    <row r="226621" spans="1:3" x14ac:dyDescent="0.25">
      <c r="A226621" s="3">
        <v>45092.800879629627</v>
      </c>
      <c r="B226621">
        <v>54.082999999999998</v>
      </c>
      <c r="C226621">
        <v>-7.8890000000000002</v>
      </c>
    </row>
    <row r="226622" spans="1:3" x14ac:dyDescent="0.25">
      <c r="A226622" s="3">
        <v>45092.80097222222</v>
      </c>
      <c r="B226622">
        <v>53.987000000000002</v>
      </c>
      <c r="C226622">
        <v>-8.8480000000000008</v>
      </c>
    </row>
    <row r="226623" spans="1:3" x14ac:dyDescent="0.25">
      <c r="A226623" s="3">
        <v>45092.801006944443</v>
      </c>
      <c r="B226623">
        <v>53.706000000000003</v>
      </c>
      <c r="C226623">
        <v>-8.6319999999999997</v>
      </c>
    </row>
    <row r="226624" spans="1:3" x14ac:dyDescent="0.25">
      <c r="A226624" s="3">
        <v>45092.801261574074</v>
      </c>
      <c r="B226624">
        <v>53.523000000000003</v>
      </c>
      <c r="C226624">
        <v>-8.8140000000000001</v>
      </c>
    </row>
    <row r="226625" spans="1:3" x14ac:dyDescent="0.25">
      <c r="A226625" s="3">
        <v>45092.801550925928</v>
      </c>
      <c r="B226625">
        <v>54.005000000000003</v>
      </c>
      <c r="C226625">
        <v>-8.8049999999999997</v>
      </c>
    </row>
    <row r="226626" spans="1:3" x14ac:dyDescent="0.25">
      <c r="A226626" s="3">
        <v>45092.80196759259</v>
      </c>
      <c r="B226626">
        <v>53.984999999999999</v>
      </c>
      <c r="C226626">
        <v>-8.83</v>
      </c>
    </row>
    <row r="226627" spans="1:3" x14ac:dyDescent="0.25">
      <c r="A226627" s="3">
        <v>45092.802141203705</v>
      </c>
      <c r="B226627">
        <v>53.71</v>
      </c>
      <c r="C226627">
        <v>-8.6419999999999995</v>
      </c>
    </row>
    <row r="226628" spans="1:3" x14ac:dyDescent="0.25">
      <c r="A226628" s="3">
        <v>45092.802546296298</v>
      </c>
      <c r="B226628">
        <v>54.072000000000003</v>
      </c>
      <c r="C226628">
        <v>-8.7449999999999992</v>
      </c>
    </row>
    <row r="226629" spans="1:3" x14ac:dyDescent="0.25">
      <c r="A226629" s="3">
        <v>45092.802546296298</v>
      </c>
      <c r="B226629">
        <v>53.715000000000003</v>
      </c>
      <c r="C226629">
        <v>-8.6349999999999998</v>
      </c>
    </row>
    <row r="226630" spans="1:3" x14ac:dyDescent="0.25">
      <c r="A226630" s="3">
        <v>45092.802939814814</v>
      </c>
      <c r="B226630">
        <v>53.732999999999997</v>
      </c>
      <c r="C226630">
        <v>-8.4960000000000004</v>
      </c>
    </row>
    <row r="226631" spans="1:3" x14ac:dyDescent="0.25">
      <c r="A226631" s="3">
        <v>45092.803437499999</v>
      </c>
      <c r="B226631">
        <v>53.835999999999999</v>
      </c>
      <c r="C226631">
        <v>-8.9030000000000005</v>
      </c>
    </row>
    <row r="226632" spans="1:3" x14ac:dyDescent="0.25">
      <c r="A226632" s="3">
        <v>45092.803773148145</v>
      </c>
      <c r="B226632">
        <v>54.073999999999998</v>
      </c>
      <c r="C226632">
        <v>-7.8570000000000002</v>
      </c>
    </row>
    <row r="226633" spans="1:3" x14ac:dyDescent="0.25">
      <c r="A226633" s="3">
        <v>45092.804363425923</v>
      </c>
      <c r="B226633">
        <v>53.73</v>
      </c>
      <c r="C226633">
        <v>-8.6319999999999997</v>
      </c>
    </row>
    <row r="226634" spans="1:3" x14ac:dyDescent="0.25">
      <c r="A226634" s="3">
        <v>45092.804386574076</v>
      </c>
      <c r="B226634">
        <v>53.994999999999997</v>
      </c>
      <c r="C226634">
        <v>-8.843</v>
      </c>
    </row>
    <row r="226635" spans="1:3" x14ac:dyDescent="0.25">
      <c r="A226635" s="3">
        <v>45092.805324074077</v>
      </c>
      <c r="B226635">
        <v>53.953000000000003</v>
      </c>
      <c r="C226635">
        <v>-8.0129999999999999</v>
      </c>
    </row>
    <row r="226636" spans="1:3" x14ac:dyDescent="0.25">
      <c r="A226636" s="3">
        <v>45092.805706018517</v>
      </c>
      <c r="B226636">
        <v>53.726999999999997</v>
      </c>
      <c r="C226636">
        <v>-8.6519999999999992</v>
      </c>
    </row>
    <row r="226637" spans="1:3" x14ac:dyDescent="0.25">
      <c r="A226637" s="3">
        <v>45092.805706018517</v>
      </c>
      <c r="B226637">
        <v>53.743000000000002</v>
      </c>
      <c r="C226637">
        <v>-8.6300000000000008</v>
      </c>
    </row>
    <row r="226638" spans="1:3" x14ac:dyDescent="0.25">
      <c r="A226638" s="3">
        <v>45092.806215277778</v>
      </c>
      <c r="B226638">
        <v>53.725999999999999</v>
      </c>
      <c r="C226638">
        <v>-8.6539999999999999</v>
      </c>
    </row>
    <row r="226639" spans="1:3" x14ac:dyDescent="0.25">
      <c r="A226639" s="3">
        <v>45092.806527777779</v>
      </c>
      <c r="B226639">
        <v>54.103000000000002</v>
      </c>
      <c r="C226639">
        <v>-8.5169999999999995</v>
      </c>
    </row>
    <row r="226640" spans="1:3" x14ac:dyDescent="0.25">
      <c r="A226640" s="3">
        <v>45092.806527777779</v>
      </c>
      <c r="B226640">
        <v>54.081000000000003</v>
      </c>
      <c r="C226640">
        <v>-8.7899999999999991</v>
      </c>
    </row>
    <row r="226641" spans="1:3" x14ac:dyDescent="0.25">
      <c r="A226641" s="3">
        <v>45092.806539351855</v>
      </c>
      <c r="B226641">
        <v>53.723999999999997</v>
      </c>
      <c r="C226641">
        <v>-8.6530000000000005</v>
      </c>
    </row>
    <row r="226642" spans="1:3" x14ac:dyDescent="0.25">
      <c r="A226642" s="3">
        <v>45092.806828703702</v>
      </c>
      <c r="B226642">
        <v>53.737000000000002</v>
      </c>
      <c r="C226642">
        <v>-8.5489999999999995</v>
      </c>
    </row>
    <row r="226643" spans="1:3" x14ac:dyDescent="0.25">
      <c r="A226643" s="3">
        <v>45092.807476851849</v>
      </c>
      <c r="B226643">
        <v>53.732999999999997</v>
      </c>
      <c r="C226643">
        <v>-8.6539999999999999</v>
      </c>
    </row>
    <row r="226644" spans="1:3" x14ac:dyDescent="0.25">
      <c r="A226644" s="3">
        <v>45092.807615740741</v>
      </c>
      <c r="B226644">
        <v>54.082000000000001</v>
      </c>
      <c r="C226644">
        <v>-7.98</v>
      </c>
    </row>
    <row r="226645" spans="1:3" x14ac:dyDescent="0.25">
      <c r="A226645" s="3">
        <v>45092.807743055557</v>
      </c>
      <c r="B226645">
        <v>53.738</v>
      </c>
      <c r="C226645">
        <v>-8.66</v>
      </c>
    </row>
    <row r="226646" spans="1:3" x14ac:dyDescent="0.25">
      <c r="A226646" s="3">
        <v>45092.807881944442</v>
      </c>
      <c r="B226646">
        <v>53.744</v>
      </c>
      <c r="C226646">
        <v>-8.6389999999999993</v>
      </c>
    </row>
    <row r="226647" spans="1:3" x14ac:dyDescent="0.25">
      <c r="A226647" s="3">
        <v>45092.808078703703</v>
      </c>
      <c r="B226647">
        <v>54.128</v>
      </c>
      <c r="C226647">
        <v>-8.7210000000000001</v>
      </c>
    </row>
    <row r="226648" spans="1:3" x14ac:dyDescent="0.25">
      <c r="A226648" s="3">
        <v>45092.808078703703</v>
      </c>
      <c r="B226648">
        <v>54.057000000000002</v>
      </c>
      <c r="C226648">
        <v>-8.8230000000000004</v>
      </c>
    </row>
    <row r="226649" spans="1:3" x14ac:dyDescent="0.25">
      <c r="A226649" s="3">
        <v>45092.808159722219</v>
      </c>
      <c r="B226649">
        <v>54.103000000000002</v>
      </c>
      <c r="C226649">
        <v>-7.952</v>
      </c>
    </row>
    <row r="226650" spans="1:3" x14ac:dyDescent="0.25">
      <c r="A226650" s="3">
        <v>45092.808391203704</v>
      </c>
      <c r="B226650">
        <v>54.106999999999999</v>
      </c>
      <c r="C226650">
        <v>-7.8319999999999999</v>
      </c>
    </row>
    <row r="226651" spans="1:3" x14ac:dyDescent="0.25">
      <c r="A226651" s="3">
        <v>45092.808391203704</v>
      </c>
      <c r="B226651">
        <v>54.098999999999997</v>
      </c>
      <c r="C226651">
        <v>-7.968</v>
      </c>
    </row>
    <row r="226652" spans="1:3" x14ac:dyDescent="0.25">
      <c r="A226652" s="3">
        <v>45092.808576388888</v>
      </c>
      <c r="B226652">
        <v>54.091999999999999</v>
      </c>
      <c r="C226652">
        <v>-7.9870000000000001</v>
      </c>
    </row>
    <row r="226653" spans="1:3" x14ac:dyDescent="0.25">
      <c r="A226653" s="3">
        <v>45092.808877314812</v>
      </c>
      <c r="B226653">
        <v>54.055999999999997</v>
      </c>
      <c r="C226653">
        <v>-8.8260000000000005</v>
      </c>
    </row>
    <row r="226654" spans="1:3" x14ac:dyDescent="0.25">
      <c r="A226654" s="3">
        <v>45092.809363425928</v>
      </c>
      <c r="B226654">
        <v>54.095999999999997</v>
      </c>
      <c r="C226654">
        <v>-8.6240000000000006</v>
      </c>
    </row>
    <row r="226655" spans="1:3" x14ac:dyDescent="0.25">
      <c r="A226655" s="3">
        <v>45092.809733796297</v>
      </c>
      <c r="B226655">
        <v>53.890999999999998</v>
      </c>
      <c r="C226655">
        <v>-8.9510000000000005</v>
      </c>
    </row>
    <row r="226656" spans="1:3" x14ac:dyDescent="0.25">
      <c r="A226656" s="3">
        <v>45092.809733796297</v>
      </c>
      <c r="B226656">
        <v>54.078000000000003</v>
      </c>
      <c r="C226656">
        <v>-8.6069999999999993</v>
      </c>
    </row>
    <row r="226657" spans="1:3" x14ac:dyDescent="0.25">
      <c r="A226657" s="3">
        <v>45092.809733796297</v>
      </c>
      <c r="B226657">
        <v>54.104999999999997</v>
      </c>
      <c r="C226657">
        <v>-7.8029999999999999</v>
      </c>
    </row>
    <row r="226658" spans="1:3" x14ac:dyDescent="0.25">
      <c r="A226658" s="3">
        <v>45092.809930555559</v>
      </c>
      <c r="B226658">
        <v>54.093000000000004</v>
      </c>
      <c r="C226658">
        <v>-7.86</v>
      </c>
    </row>
    <row r="226659" spans="1:3" x14ac:dyDescent="0.25">
      <c r="A226659" s="3">
        <v>45092.810219907406</v>
      </c>
      <c r="B226659">
        <v>53.77</v>
      </c>
      <c r="C226659">
        <v>-8.4280000000000008</v>
      </c>
    </row>
    <row r="226660" spans="1:3" x14ac:dyDescent="0.25">
      <c r="A226660" s="3">
        <v>45092.810787037037</v>
      </c>
      <c r="B226660">
        <v>53.966999999999999</v>
      </c>
      <c r="C226660">
        <v>-8.048</v>
      </c>
    </row>
    <row r="226661" spans="1:3" x14ac:dyDescent="0.25">
      <c r="A226661" s="3">
        <v>45092.811111111114</v>
      </c>
      <c r="B226661">
        <v>53.744</v>
      </c>
      <c r="C226661">
        <v>-8.7010000000000005</v>
      </c>
    </row>
    <row r="226662" spans="1:3" x14ac:dyDescent="0.25">
      <c r="A226662" s="3">
        <v>45092.811539351853</v>
      </c>
      <c r="B226662">
        <v>53.752000000000002</v>
      </c>
      <c r="C226662">
        <v>-8.6760000000000002</v>
      </c>
    </row>
    <row r="226663" spans="1:3" x14ac:dyDescent="0.25">
      <c r="A226663" s="3">
        <v>45092.811874999999</v>
      </c>
      <c r="B226663">
        <v>54.097999999999999</v>
      </c>
      <c r="C226663">
        <v>-7.98</v>
      </c>
    </row>
    <row r="226664" spans="1:3" x14ac:dyDescent="0.25">
      <c r="A226664" s="3">
        <v>45092.812152777777</v>
      </c>
      <c r="B226664">
        <v>53.969000000000001</v>
      </c>
      <c r="C226664">
        <v>-8.0519999999999996</v>
      </c>
    </row>
    <row r="226665" spans="1:3" x14ac:dyDescent="0.25">
      <c r="A226665" s="3">
        <v>45092.812430555554</v>
      </c>
      <c r="B226665">
        <v>53.744999999999997</v>
      </c>
      <c r="C226665">
        <v>-8.7010000000000005</v>
      </c>
    </row>
    <row r="226666" spans="1:3" x14ac:dyDescent="0.25">
      <c r="A226666" s="3">
        <v>45092.812685185185</v>
      </c>
      <c r="B226666">
        <v>53.750999999999998</v>
      </c>
      <c r="C226666">
        <v>-8.6999999999999993</v>
      </c>
    </row>
    <row r="226667" spans="1:3" x14ac:dyDescent="0.25">
      <c r="A226667" s="3">
        <v>45092.813923611109</v>
      </c>
      <c r="B226667">
        <v>54.119</v>
      </c>
      <c r="C226667">
        <v>-8.7829999999999995</v>
      </c>
    </row>
    <row r="226668" spans="1:3" x14ac:dyDescent="0.25">
      <c r="A226668" s="3">
        <v>45092.815243055556</v>
      </c>
      <c r="B226668">
        <v>54.110999999999997</v>
      </c>
      <c r="C226668">
        <v>-8.8049999999999997</v>
      </c>
    </row>
    <row r="226669" spans="1:3" x14ac:dyDescent="0.25">
      <c r="A226669" s="3">
        <v>45092.815243055556</v>
      </c>
      <c r="B226669">
        <v>54.106000000000002</v>
      </c>
      <c r="C226669">
        <v>-8.8170000000000002</v>
      </c>
    </row>
    <row r="226670" spans="1:3" x14ac:dyDescent="0.25">
      <c r="A226670" s="3">
        <v>45092.815312500003</v>
      </c>
      <c r="B226670">
        <v>54.110999999999997</v>
      </c>
      <c r="C226670">
        <v>-7.9950000000000001</v>
      </c>
    </row>
    <row r="226671" spans="1:3" x14ac:dyDescent="0.25">
      <c r="A226671" s="3">
        <v>45092.816331018519</v>
      </c>
      <c r="B226671">
        <v>53.680999999999997</v>
      </c>
      <c r="C226671">
        <v>-8.2609999999999992</v>
      </c>
    </row>
    <row r="226672" spans="1:3" x14ac:dyDescent="0.25">
      <c r="A226672" s="3">
        <v>45092.816759259258</v>
      </c>
      <c r="B226672">
        <v>53.786000000000001</v>
      </c>
      <c r="C226672">
        <v>-8.4689999999999994</v>
      </c>
    </row>
    <row r="226673" spans="1:3" x14ac:dyDescent="0.25">
      <c r="A226673" s="3">
        <v>45092.817974537036</v>
      </c>
      <c r="B226673">
        <v>53.779000000000003</v>
      </c>
      <c r="C226673">
        <v>-8.7439999999999998</v>
      </c>
    </row>
    <row r="226674" spans="1:3" x14ac:dyDescent="0.25">
      <c r="A226674" s="3">
        <v>45092.818379629629</v>
      </c>
      <c r="B226674">
        <v>54.128999999999998</v>
      </c>
      <c r="C226674">
        <v>-8.0340000000000007</v>
      </c>
    </row>
    <row r="226675" spans="1:3" x14ac:dyDescent="0.25">
      <c r="A226675" s="3">
        <v>45092.819155092591</v>
      </c>
      <c r="B226675">
        <v>54.015999999999998</v>
      </c>
      <c r="C226675">
        <v>-8.093</v>
      </c>
    </row>
    <row r="226676" spans="1:3" x14ac:dyDescent="0.25">
      <c r="A226676" s="3">
        <v>45092.819756944446</v>
      </c>
      <c r="B226676">
        <v>54.134999999999998</v>
      </c>
      <c r="C226676">
        <v>-8.0500000000000007</v>
      </c>
    </row>
    <row r="226677" spans="1:3" x14ac:dyDescent="0.25">
      <c r="A226677" s="3">
        <v>45092.822175925925</v>
      </c>
      <c r="B226677">
        <v>53.633000000000003</v>
      </c>
      <c r="C226677">
        <v>-8.8829999999999991</v>
      </c>
    </row>
    <row r="226678" spans="1:3" x14ac:dyDescent="0.25">
      <c r="A226678" s="3">
        <v>45092.822268518517</v>
      </c>
      <c r="B226678">
        <v>54.098999999999997</v>
      </c>
      <c r="C226678">
        <v>-7.9470000000000001</v>
      </c>
    </row>
    <row r="226679" spans="1:3" x14ac:dyDescent="0.25">
      <c r="A226679" s="3">
        <v>45092.822581018518</v>
      </c>
      <c r="B226679">
        <v>54.165999999999997</v>
      </c>
      <c r="C226679">
        <v>-7.9080000000000004</v>
      </c>
    </row>
    <row r="226680" spans="1:3" x14ac:dyDescent="0.25">
      <c r="A226680" s="3">
        <v>45092.823113425926</v>
      </c>
      <c r="B226680">
        <v>53.991999999999997</v>
      </c>
      <c r="C226680">
        <v>-8.2669999999999995</v>
      </c>
    </row>
    <row r="226681" spans="1:3" x14ac:dyDescent="0.25">
      <c r="A226681" s="3">
        <v>45092.824803240743</v>
      </c>
      <c r="B226681">
        <v>53.948</v>
      </c>
      <c r="C226681">
        <v>-8.4920000000000009</v>
      </c>
    </row>
    <row r="226682" spans="1:3" x14ac:dyDescent="0.25">
      <c r="A226682" s="3">
        <v>45092.825810185182</v>
      </c>
      <c r="B226682">
        <v>53.924999999999997</v>
      </c>
      <c r="C226682">
        <v>-8.5370000000000008</v>
      </c>
    </row>
    <row r="226683" spans="1:3" x14ac:dyDescent="0.25">
      <c r="A226683" s="3">
        <v>45092.826331018521</v>
      </c>
      <c r="B226683">
        <v>53.982999999999997</v>
      </c>
      <c r="C226683">
        <v>-9.1839999999999993</v>
      </c>
    </row>
    <row r="226684" spans="1:3" x14ac:dyDescent="0.25">
      <c r="A226684" s="3">
        <v>45092.827662037038</v>
      </c>
      <c r="B226684">
        <v>53.795999999999999</v>
      </c>
      <c r="C226684">
        <v>-8.6050000000000004</v>
      </c>
    </row>
    <row r="226685" spans="1:3" x14ac:dyDescent="0.25">
      <c r="A226685" s="3">
        <v>45092.827928240738</v>
      </c>
      <c r="B226685">
        <v>54.173000000000002</v>
      </c>
      <c r="C226685">
        <v>-8.1340000000000003</v>
      </c>
    </row>
    <row r="226686" spans="1:3" x14ac:dyDescent="0.25">
      <c r="A226686" s="3">
        <v>45092.828194444446</v>
      </c>
      <c r="B226686">
        <v>53.908000000000001</v>
      </c>
      <c r="C226686">
        <v>-8.4719999999999995</v>
      </c>
    </row>
    <row r="226687" spans="1:3" x14ac:dyDescent="0.25">
      <c r="A226687" s="3">
        <v>45092.828194444446</v>
      </c>
      <c r="B226687">
        <v>54.042000000000002</v>
      </c>
      <c r="C226687">
        <v>-8.18</v>
      </c>
    </row>
    <row r="226688" spans="1:3" x14ac:dyDescent="0.25">
      <c r="A226688" s="3">
        <v>45092.830787037034</v>
      </c>
      <c r="B226688">
        <v>53.249000000000002</v>
      </c>
      <c r="C226688">
        <v>-8.76</v>
      </c>
    </row>
    <row r="226689" spans="1:3" x14ac:dyDescent="0.25">
      <c r="A226689" s="3">
        <v>45092.831006944441</v>
      </c>
      <c r="B226689">
        <v>54.155000000000001</v>
      </c>
      <c r="C226689">
        <v>-8.1189999999999998</v>
      </c>
    </row>
    <row r="226690" spans="1:3" x14ac:dyDescent="0.25">
      <c r="A226690" s="3">
        <v>45092.832118055558</v>
      </c>
      <c r="B226690">
        <v>54.192</v>
      </c>
      <c r="C226690">
        <v>-8.14</v>
      </c>
    </row>
    <row r="226691" spans="1:3" x14ac:dyDescent="0.25">
      <c r="A226691" s="3">
        <v>45092.832245370373</v>
      </c>
      <c r="B226691">
        <v>54.21</v>
      </c>
      <c r="C226691">
        <v>-8.1359999999999992</v>
      </c>
    </row>
    <row r="226692" spans="1:3" x14ac:dyDescent="0.25">
      <c r="A226692" s="3">
        <v>45092.832789351851</v>
      </c>
      <c r="B226692">
        <v>54.204000000000001</v>
      </c>
      <c r="C226692">
        <v>-8.1430000000000007</v>
      </c>
    </row>
    <row r="226693" spans="1:3" x14ac:dyDescent="0.25">
      <c r="A226693" s="3">
        <v>45092.833634259259</v>
      </c>
      <c r="B226693">
        <v>54.234000000000002</v>
      </c>
      <c r="C226693">
        <v>-8.1280000000000001</v>
      </c>
    </row>
    <row r="226694" spans="1:3" x14ac:dyDescent="0.25">
      <c r="A226694" s="3">
        <v>45092.834108796298</v>
      </c>
      <c r="B226694">
        <v>54.210999999999999</v>
      </c>
      <c r="C226694">
        <v>-7.9450000000000003</v>
      </c>
    </row>
    <row r="226695" spans="1:3" x14ac:dyDescent="0.25">
      <c r="A226695" s="3">
        <v>45092.834930555553</v>
      </c>
      <c r="B226695">
        <v>53.996000000000002</v>
      </c>
      <c r="C226695">
        <v>-8.4670000000000005</v>
      </c>
    </row>
    <row r="226696" spans="1:3" x14ac:dyDescent="0.25">
      <c r="A226696" s="3">
        <v>45092.835532407407</v>
      </c>
      <c r="B226696">
        <v>54.081000000000003</v>
      </c>
      <c r="C226696">
        <v>-8.2379999999999995</v>
      </c>
    </row>
    <row r="226697" spans="1:3" x14ac:dyDescent="0.25">
      <c r="A226697" s="3">
        <v>45092.835636574076</v>
      </c>
      <c r="B226697">
        <v>54.207000000000001</v>
      </c>
      <c r="C226697">
        <v>-8.0879999999999992</v>
      </c>
    </row>
    <row r="226698" spans="1:3" x14ac:dyDescent="0.25">
      <c r="A226698" s="3">
        <v>45092.835636574076</v>
      </c>
      <c r="B226698">
        <v>54.212000000000003</v>
      </c>
      <c r="C226698">
        <v>-8.0079999999999991</v>
      </c>
    </row>
    <row r="226699" spans="1:3" x14ac:dyDescent="0.25">
      <c r="A226699" s="3">
        <v>45092.837268518517</v>
      </c>
      <c r="B226699">
        <v>54.046999999999997</v>
      </c>
      <c r="C226699">
        <v>-8.3109999999999999</v>
      </c>
    </row>
    <row r="226700" spans="1:3" x14ac:dyDescent="0.25">
      <c r="A226700" s="3">
        <v>45092.838125000002</v>
      </c>
      <c r="B226700">
        <v>54.222000000000001</v>
      </c>
      <c r="C226700">
        <v>-8.0640000000000001</v>
      </c>
    </row>
    <row r="226701" spans="1:3" x14ac:dyDescent="0.25">
      <c r="A226701" s="3">
        <v>45092.838379629633</v>
      </c>
      <c r="B226701">
        <v>54.231999999999999</v>
      </c>
      <c r="C226701">
        <v>-8.0399999999999991</v>
      </c>
    </row>
    <row r="226702" spans="1:3" x14ac:dyDescent="0.25">
      <c r="A226702" s="3">
        <v>45092.838379629633</v>
      </c>
      <c r="B226702">
        <v>54.241</v>
      </c>
      <c r="C226702">
        <v>-8.1219999999999999</v>
      </c>
    </row>
    <row r="226703" spans="1:3" x14ac:dyDescent="0.25">
      <c r="A226703" s="3">
        <v>45092.838379629633</v>
      </c>
      <c r="B226703">
        <v>54.24</v>
      </c>
      <c r="C226703">
        <v>-8.0370000000000008</v>
      </c>
    </row>
    <row r="226704" spans="1:3" x14ac:dyDescent="0.25">
      <c r="A226704" s="3">
        <v>45092.838773148149</v>
      </c>
      <c r="B226704">
        <v>54.219000000000001</v>
      </c>
      <c r="C226704">
        <v>-8.1460000000000008</v>
      </c>
    </row>
    <row r="226705" spans="1:3" x14ac:dyDescent="0.25">
      <c r="A226705" s="3">
        <v>45092.839108796295</v>
      </c>
      <c r="B226705">
        <v>54.01</v>
      </c>
      <c r="C226705">
        <v>-8.6259999999999994</v>
      </c>
    </row>
    <row r="226706" spans="1:3" x14ac:dyDescent="0.25">
      <c r="A226706" s="3">
        <v>45092.839201388888</v>
      </c>
      <c r="B226706">
        <v>54.189</v>
      </c>
      <c r="C226706">
        <v>-8.1140000000000008</v>
      </c>
    </row>
    <row r="226707" spans="1:3" x14ac:dyDescent="0.25">
      <c r="A226707" s="3">
        <v>45092.839201388888</v>
      </c>
      <c r="B226707">
        <v>53.991999999999997</v>
      </c>
      <c r="C226707">
        <v>-9.4239999999999995</v>
      </c>
    </row>
    <row r="226708" spans="1:3" x14ac:dyDescent="0.25">
      <c r="A226708" s="3">
        <v>45092.840289351851</v>
      </c>
      <c r="B226708">
        <v>54.225999999999999</v>
      </c>
      <c r="C226708">
        <v>-8.032</v>
      </c>
    </row>
    <row r="226709" spans="1:3" x14ac:dyDescent="0.25">
      <c r="A226709" s="3">
        <v>45092.840555555558</v>
      </c>
      <c r="B226709">
        <v>54.228999999999999</v>
      </c>
      <c r="C226709">
        <v>-8.0649999999999995</v>
      </c>
    </row>
    <row r="226710" spans="1:3" x14ac:dyDescent="0.25">
      <c r="A226710" s="3">
        <v>45092.840914351851</v>
      </c>
      <c r="B226710">
        <v>54.231000000000002</v>
      </c>
      <c r="C226710">
        <v>-8.1709999999999994</v>
      </c>
    </row>
    <row r="226711" spans="1:3" x14ac:dyDescent="0.25">
      <c r="A226711" s="3">
        <v>45092.840949074074</v>
      </c>
      <c r="B226711">
        <v>54.204999999999998</v>
      </c>
      <c r="C226711">
        <v>-8.0969999999999995</v>
      </c>
    </row>
    <row r="226712" spans="1:3" x14ac:dyDescent="0.25">
      <c r="A226712" s="3">
        <v>45092.841550925928</v>
      </c>
      <c r="B226712">
        <v>54.027000000000001</v>
      </c>
      <c r="C226712">
        <v>-8.6080000000000005</v>
      </c>
    </row>
    <row r="226713" spans="1:3" x14ac:dyDescent="0.25">
      <c r="A226713" s="3">
        <v>45092.842453703706</v>
      </c>
      <c r="B226713">
        <v>54.261000000000003</v>
      </c>
      <c r="C226713">
        <v>-7.9710000000000001</v>
      </c>
    </row>
    <row r="226714" spans="1:3" x14ac:dyDescent="0.25">
      <c r="A226714" s="3">
        <v>45092.843263888892</v>
      </c>
      <c r="B226714">
        <v>54.268000000000001</v>
      </c>
      <c r="C226714">
        <v>-8.0419999999999998</v>
      </c>
    </row>
    <row r="226715" spans="1:3" x14ac:dyDescent="0.25">
      <c r="A226715" s="3">
        <v>45092.843784722223</v>
      </c>
      <c r="B226715">
        <v>54.209000000000003</v>
      </c>
      <c r="C226715">
        <v>-8.1080000000000005</v>
      </c>
    </row>
    <row r="226716" spans="1:3" x14ac:dyDescent="0.25">
      <c r="A226716" s="3">
        <v>45092.843784722223</v>
      </c>
      <c r="B226716">
        <v>54.201999999999998</v>
      </c>
      <c r="C226716">
        <v>-8.1020000000000003</v>
      </c>
    </row>
    <row r="226717" spans="1:3" x14ac:dyDescent="0.25">
      <c r="A226717" s="3">
        <v>45092.843958333331</v>
      </c>
      <c r="B226717">
        <v>54.188000000000002</v>
      </c>
      <c r="C226717">
        <v>-8.2859999999999996</v>
      </c>
    </row>
    <row r="226718" spans="1:3" x14ac:dyDescent="0.25">
      <c r="A226718" s="3">
        <v>45092.844317129631</v>
      </c>
      <c r="B226718">
        <v>54.228999999999999</v>
      </c>
      <c r="C226718">
        <v>-8.24</v>
      </c>
    </row>
    <row r="226719" spans="1:3" x14ac:dyDescent="0.25">
      <c r="A226719" s="3">
        <v>45092.845763888887</v>
      </c>
      <c r="B226719">
        <v>54.194000000000003</v>
      </c>
      <c r="C226719">
        <v>-8.2119999999999997</v>
      </c>
    </row>
    <row r="226720" spans="1:3" x14ac:dyDescent="0.25">
      <c r="A226720" s="3">
        <v>45092.846203703702</v>
      </c>
      <c r="B226720">
        <v>54.188000000000002</v>
      </c>
      <c r="C226720">
        <v>-8.3089999999999993</v>
      </c>
    </row>
    <row r="226721" spans="1:3" x14ac:dyDescent="0.25">
      <c r="A226721" s="3">
        <v>45092.846319444441</v>
      </c>
      <c r="B226721">
        <v>54.277000000000001</v>
      </c>
      <c r="C226721">
        <v>-8.0340000000000007</v>
      </c>
    </row>
    <row r="226722" spans="1:3" x14ac:dyDescent="0.25">
      <c r="A226722" s="3">
        <v>45092.846388888887</v>
      </c>
      <c r="B226722">
        <v>53.911000000000001</v>
      </c>
      <c r="C226722">
        <v>-8.76</v>
      </c>
    </row>
    <row r="226723" spans="1:3" x14ac:dyDescent="0.25">
      <c r="A226723" s="3">
        <v>45092.846539351849</v>
      </c>
      <c r="B226723">
        <v>54.192</v>
      </c>
      <c r="C226723">
        <v>-8.3130000000000006</v>
      </c>
    </row>
    <row r="226724" spans="1:3" x14ac:dyDescent="0.25">
      <c r="A226724" s="3">
        <v>45092.84679398148</v>
      </c>
      <c r="B226724">
        <v>54.188000000000002</v>
      </c>
      <c r="C226724">
        <v>-8.3209999999999997</v>
      </c>
    </row>
    <row r="226725" spans="1:3" x14ac:dyDescent="0.25">
      <c r="A226725" s="3">
        <v>45092.846932870372</v>
      </c>
      <c r="B226725">
        <v>54.2</v>
      </c>
      <c r="C226725">
        <v>-8.1750000000000007</v>
      </c>
    </row>
    <row r="226726" spans="1:3" x14ac:dyDescent="0.25">
      <c r="A226726" s="3">
        <v>45092.84710648148</v>
      </c>
      <c r="B226726">
        <v>54.192999999999998</v>
      </c>
      <c r="C226726">
        <v>-8.2430000000000003</v>
      </c>
    </row>
    <row r="226727" spans="1:3" x14ac:dyDescent="0.25">
      <c r="A226727" s="3">
        <v>45092.847118055557</v>
      </c>
      <c r="B226727">
        <v>54.045000000000002</v>
      </c>
      <c r="C226727">
        <v>-8.6</v>
      </c>
    </row>
    <row r="226728" spans="1:3" x14ac:dyDescent="0.25">
      <c r="A226728" s="3">
        <v>45092.847233796296</v>
      </c>
      <c r="B226728">
        <v>54.188000000000002</v>
      </c>
      <c r="C226728">
        <v>-8.3170000000000002</v>
      </c>
    </row>
    <row r="226729" spans="1:3" x14ac:dyDescent="0.25">
      <c r="A226729" s="3">
        <v>45092.847314814811</v>
      </c>
      <c r="B226729">
        <v>54.064999999999998</v>
      </c>
      <c r="C226729">
        <v>-8.407</v>
      </c>
    </row>
    <row r="226730" spans="1:3" x14ac:dyDescent="0.25">
      <c r="A226730" s="3">
        <v>45092.847372685188</v>
      </c>
      <c r="B226730">
        <v>54.19</v>
      </c>
      <c r="C226730">
        <v>-8.3130000000000006</v>
      </c>
    </row>
    <row r="226731" spans="1:3" x14ac:dyDescent="0.25">
      <c r="A226731" s="3">
        <v>45092.847696759258</v>
      </c>
      <c r="B226731">
        <v>54.232999999999997</v>
      </c>
      <c r="C226731">
        <v>-8.1980000000000004</v>
      </c>
    </row>
    <row r="226732" spans="1:3" x14ac:dyDescent="0.25">
      <c r="A226732" s="3">
        <v>45092.847800925927</v>
      </c>
      <c r="B226732">
        <v>54.206000000000003</v>
      </c>
      <c r="C226732">
        <v>-8.2899999999999991</v>
      </c>
    </row>
    <row r="226733" spans="1:3" x14ac:dyDescent="0.25">
      <c r="A226733" s="3">
        <v>45092.848541666666</v>
      </c>
      <c r="B226733">
        <v>54.292999999999999</v>
      </c>
      <c r="C226733">
        <v>-8.2409999999999997</v>
      </c>
    </row>
    <row r="226734" spans="1:3" x14ac:dyDescent="0.25">
      <c r="A226734" s="3">
        <v>45092.848935185182</v>
      </c>
      <c r="B226734">
        <v>54.28</v>
      </c>
      <c r="C226734">
        <v>-8.0690000000000008</v>
      </c>
    </row>
    <row r="226735" spans="1:3" x14ac:dyDescent="0.25">
      <c r="A226735" s="3">
        <v>45092.849305555559</v>
      </c>
      <c r="B226735">
        <v>54.206000000000003</v>
      </c>
      <c r="C226735">
        <v>-8.3059999999999992</v>
      </c>
    </row>
    <row r="226736" spans="1:3" x14ac:dyDescent="0.25">
      <c r="A226736" s="3">
        <v>45092.849594907406</v>
      </c>
      <c r="B226736">
        <v>54.215000000000003</v>
      </c>
      <c r="C226736">
        <v>-8.3480000000000008</v>
      </c>
    </row>
    <row r="226737" spans="1:3" x14ac:dyDescent="0.25">
      <c r="A226737" s="3">
        <v>45092.849768518521</v>
      </c>
      <c r="B226737">
        <v>54.22</v>
      </c>
      <c r="C226737">
        <v>-8.343</v>
      </c>
    </row>
    <row r="226738" spans="1:3" x14ac:dyDescent="0.25">
      <c r="A226738" s="3">
        <v>45092.850092592591</v>
      </c>
      <c r="B226738">
        <v>54.232999999999997</v>
      </c>
      <c r="C226738">
        <v>-8.2170000000000005</v>
      </c>
    </row>
    <row r="226739" spans="1:3" x14ac:dyDescent="0.25">
      <c r="A226739" s="3">
        <v>45092.850381944445</v>
      </c>
      <c r="B226739">
        <v>54.216000000000001</v>
      </c>
      <c r="C226739">
        <v>-8.2509999999999994</v>
      </c>
    </row>
    <row r="226740" spans="1:3" x14ac:dyDescent="0.25">
      <c r="A226740" s="3">
        <v>45092.850439814814</v>
      </c>
      <c r="B226740">
        <v>54.274999999999999</v>
      </c>
      <c r="C226740">
        <v>-8.2629999999999999</v>
      </c>
    </row>
    <row r="226741" spans="1:3" x14ac:dyDescent="0.25">
      <c r="A226741" s="3">
        <v>45092.85052083333</v>
      </c>
      <c r="B226741">
        <v>54.234000000000002</v>
      </c>
      <c r="C226741">
        <v>-8.1940000000000008</v>
      </c>
    </row>
    <row r="226742" spans="1:3" x14ac:dyDescent="0.25">
      <c r="A226742" s="3">
        <v>45092.850532407407</v>
      </c>
      <c r="B226742">
        <v>53.247999999999998</v>
      </c>
      <c r="C226742">
        <v>-8.5739999999999998</v>
      </c>
    </row>
    <row r="226743" spans="1:3" x14ac:dyDescent="0.25">
      <c r="A226743" s="3">
        <v>45092.851261574076</v>
      </c>
      <c r="B226743">
        <v>53.149000000000001</v>
      </c>
      <c r="C226743">
        <v>-9.1639999999999997</v>
      </c>
    </row>
    <row r="226744" spans="1:3" x14ac:dyDescent="0.25">
      <c r="A226744" s="3">
        <v>45092.851643518516</v>
      </c>
      <c r="B226744">
        <v>54.234999999999999</v>
      </c>
      <c r="C226744">
        <v>-8.3369999999999997</v>
      </c>
    </row>
    <row r="226745" spans="1:3" x14ac:dyDescent="0.25">
      <c r="A226745" s="3">
        <v>45092.851747685185</v>
      </c>
      <c r="B226745">
        <v>54.264000000000003</v>
      </c>
      <c r="C226745">
        <v>-8.07</v>
      </c>
    </row>
    <row r="226746" spans="1:3" x14ac:dyDescent="0.25">
      <c r="A226746" s="3">
        <v>45092.851793981485</v>
      </c>
      <c r="B226746">
        <v>54.098999999999997</v>
      </c>
      <c r="C226746">
        <v>-8.44</v>
      </c>
    </row>
    <row r="226747" spans="1:3" x14ac:dyDescent="0.25">
      <c r="A226747" s="3">
        <v>45092.852673611109</v>
      </c>
      <c r="B226747">
        <v>54.279000000000003</v>
      </c>
      <c r="C226747">
        <v>-8.2729999999999997</v>
      </c>
    </row>
    <row r="226748" spans="1:3" x14ac:dyDescent="0.25">
      <c r="A226748" s="3">
        <v>45092.85365740741</v>
      </c>
      <c r="B226748">
        <v>54.252000000000002</v>
      </c>
      <c r="C226748">
        <v>-8.1940000000000008</v>
      </c>
    </row>
    <row r="226749" spans="1:3" x14ac:dyDescent="0.25">
      <c r="A226749" s="3">
        <v>45092.853819444441</v>
      </c>
      <c r="B226749">
        <v>54.304000000000002</v>
      </c>
      <c r="C226749">
        <v>-8.1449999999999996</v>
      </c>
    </row>
    <row r="226750" spans="1:3" x14ac:dyDescent="0.25">
      <c r="A226750" s="3">
        <v>45092.85392361111</v>
      </c>
      <c r="B226750">
        <v>54.14</v>
      </c>
      <c r="C226750">
        <v>-8.6669999999999998</v>
      </c>
    </row>
    <row r="226751" spans="1:3" x14ac:dyDescent="0.25">
      <c r="A226751" s="3">
        <v>45092.854398148149</v>
      </c>
      <c r="B226751">
        <v>54.274999999999999</v>
      </c>
      <c r="C226751">
        <v>-8.2230000000000008</v>
      </c>
    </row>
    <row r="226752" spans="1:3" x14ac:dyDescent="0.25">
      <c r="A226752" s="3">
        <v>45092.854409722226</v>
      </c>
      <c r="B226752">
        <v>54.276000000000003</v>
      </c>
      <c r="C226752">
        <v>-8.1750000000000007</v>
      </c>
    </row>
    <row r="226753" spans="1:3" x14ac:dyDescent="0.25">
      <c r="A226753" s="3">
        <v>45092.855393518519</v>
      </c>
      <c r="B226753">
        <v>54.320999999999998</v>
      </c>
      <c r="C226753">
        <v>-8.0779999999999994</v>
      </c>
    </row>
    <row r="226754" spans="1:3" x14ac:dyDescent="0.25">
      <c r="A226754" s="3">
        <v>45092.855937499997</v>
      </c>
      <c r="B226754">
        <v>54.134</v>
      </c>
      <c r="C226754">
        <v>-8.6440000000000001</v>
      </c>
    </row>
    <row r="226755" spans="1:3" x14ac:dyDescent="0.25">
      <c r="A226755" s="3">
        <v>45092.858240740738</v>
      </c>
      <c r="B226755">
        <v>54.098999999999997</v>
      </c>
      <c r="C226755">
        <v>-9.5389999999999997</v>
      </c>
    </row>
    <row r="226756" spans="1:3" x14ac:dyDescent="0.25">
      <c r="A226756" s="3">
        <v>45092.859768518516</v>
      </c>
      <c r="B226756">
        <v>54.329000000000001</v>
      </c>
      <c r="C226756">
        <v>-8.3239999999999998</v>
      </c>
    </row>
    <row r="226757" spans="1:3" x14ac:dyDescent="0.25">
      <c r="A226757" s="3">
        <v>45092.86037037037</v>
      </c>
      <c r="B226757">
        <v>54.28</v>
      </c>
      <c r="C226757">
        <v>-8.2110000000000003</v>
      </c>
    </row>
    <row r="226758" spans="1:3" x14ac:dyDescent="0.25">
      <c r="A226758" s="3">
        <v>45092.860497685186</v>
      </c>
      <c r="B226758">
        <v>54.134999999999998</v>
      </c>
      <c r="C226758">
        <v>-8.4830000000000005</v>
      </c>
    </row>
    <row r="226759" spans="1:3" x14ac:dyDescent="0.25">
      <c r="A226759" s="3">
        <v>45092.86178240741</v>
      </c>
      <c r="B226759">
        <v>54.295999999999999</v>
      </c>
      <c r="C226759">
        <v>-8.2439999999999998</v>
      </c>
    </row>
    <row r="226760" spans="1:3" x14ac:dyDescent="0.25">
      <c r="A226760" s="3">
        <v>45092.862129629626</v>
      </c>
      <c r="B226760">
        <v>54.375999999999998</v>
      </c>
      <c r="C226760">
        <v>-8.1790000000000003</v>
      </c>
    </row>
    <row r="226761" spans="1:3" x14ac:dyDescent="0.25">
      <c r="A226761" s="3">
        <v>45092.864131944443</v>
      </c>
      <c r="B226761">
        <v>54.357999999999997</v>
      </c>
      <c r="C226761">
        <v>-8.1560000000000006</v>
      </c>
    </row>
    <row r="226762" spans="1:3" x14ac:dyDescent="0.25">
      <c r="A226762" s="3">
        <v>45092.864363425928</v>
      </c>
      <c r="B226762">
        <v>54.38</v>
      </c>
      <c r="C226762">
        <v>-8.3070000000000004</v>
      </c>
    </row>
    <row r="226763" spans="1:3" x14ac:dyDescent="0.25">
      <c r="A226763" s="3">
        <v>45092.864363425928</v>
      </c>
      <c r="B226763">
        <v>54.225000000000001</v>
      </c>
      <c r="C226763">
        <v>-8.3960000000000008</v>
      </c>
    </row>
    <row r="226764" spans="1:3" x14ac:dyDescent="0.25">
      <c r="A226764" s="3">
        <v>45092.864490740743</v>
      </c>
      <c r="B226764">
        <v>54.325000000000003</v>
      </c>
      <c r="C226764">
        <v>-8.3689999999999998</v>
      </c>
    </row>
    <row r="226765" spans="1:3" x14ac:dyDescent="0.25">
      <c r="A226765" s="3">
        <v>45092.866527777776</v>
      </c>
      <c r="B226765">
        <v>54.341000000000001</v>
      </c>
      <c r="C226765">
        <v>-8.3439999999999994</v>
      </c>
    </row>
    <row r="226766" spans="1:3" x14ac:dyDescent="0.25">
      <c r="A226766" s="3">
        <v>45092.867291666669</v>
      </c>
      <c r="B226766">
        <v>54.387</v>
      </c>
      <c r="C226766">
        <v>-8.1780000000000008</v>
      </c>
    </row>
    <row r="226767" spans="1:3" x14ac:dyDescent="0.25">
      <c r="A226767" s="3">
        <v>45092.868518518517</v>
      </c>
      <c r="B226767">
        <v>54.393000000000001</v>
      </c>
      <c r="C226767">
        <v>-8.2040000000000006</v>
      </c>
    </row>
    <row r="226768" spans="1:3" x14ac:dyDescent="0.25">
      <c r="A226768" s="3">
        <v>45092.868518518517</v>
      </c>
      <c r="B226768">
        <v>54.351999999999997</v>
      </c>
      <c r="C226768">
        <v>-8.2550000000000008</v>
      </c>
    </row>
    <row r="226769" spans="1:3" x14ac:dyDescent="0.25">
      <c r="A226769" s="3">
        <v>45092.868807870371</v>
      </c>
      <c r="B226769">
        <v>54.414999999999999</v>
      </c>
      <c r="C226769">
        <v>-8.1940000000000008</v>
      </c>
    </row>
    <row r="226770" spans="1:3" x14ac:dyDescent="0.25">
      <c r="A226770" s="3">
        <v>45092.868958333333</v>
      </c>
      <c r="B226770">
        <v>54.198</v>
      </c>
      <c r="C226770">
        <v>-8.6080000000000005</v>
      </c>
    </row>
    <row r="226771" spans="1:3" x14ac:dyDescent="0.25">
      <c r="A226771" s="3">
        <v>45092.869259259256</v>
      </c>
      <c r="B226771">
        <v>54.334000000000003</v>
      </c>
      <c r="C226771">
        <v>-8.3710000000000004</v>
      </c>
    </row>
    <row r="226772" spans="1:3" x14ac:dyDescent="0.25">
      <c r="A226772" s="3">
        <v>45092.869733796295</v>
      </c>
      <c r="B226772">
        <v>54.366</v>
      </c>
      <c r="C226772">
        <v>-8.3659999999999997</v>
      </c>
    </row>
    <row r="226773" spans="1:3" x14ac:dyDescent="0.25">
      <c r="A226773" s="3">
        <v>45092.871400462966</v>
      </c>
      <c r="B226773">
        <v>54.408000000000001</v>
      </c>
      <c r="C226773">
        <v>-8.2309999999999999</v>
      </c>
    </row>
    <row r="226774" spans="1:3" x14ac:dyDescent="0.25">
      <c r="A226774" s="3">
        <v>45092.871608796297</v>
      </c>
      <c r="B226774">
        <v>54.417000000000002</v>
      </c>
      <c r="C226774">
        <v>-8.1940000000000008</v>
      </c>
    </row>
    <row r="226775" spans="1:3" x14ac:dyDescent="0.25">
      <c r="A226775" s="3">
        <v>45092.871817129628</v>
      </c>
      <c r="B226775">
        <v>54.389000000000003</v>
      </c>
      <c r="C226775">
        <v>-8.6370000000000005</v>
      </c>
    </row>
    <row r="226776" spans="1:3" x14ac:dyDescent="0.25">
      <c r="A226776" s="3">
        <v>45092.872002314813</v>
      </c>
      <c r="B226776">
        <v>54.399000000000001</v>
      </c>
      <c r="C226776">
        <v>-8.1639999999999997</v>
      </c>
    </row>
    <row r="226777" spans="1:3" x14ac:dyDescent="0.25">
      <c r="A226777" s="3">
        <v>45092.872442129628</v>
      </c>
      <c r="B226777">
        <v>54.420999999999999</v>
      </c>
      <c r="C226777">
        <v>-8.2530000000000001</v>
      </c>
    </row>
    <row r="226778" spans="1:3" x14ac:dyDescent="0.25">
      <c r="A226778" s="3">
        <v>45092.874583333331</v>
      </c>
      <c r="B226778">
        <v>54.177999999999997</v>
      </c>
      <c r="C226778">
        <v>-8.9030000000000005</v>
      </c>
    </row>
    <row r="226779" spans="1:3" x14ac:dyDescent="0.25">
      <c r="A226779" s="3">
        <v>45092.874583333331</v>
      </c>
      <c r="B226779">
        <v>54.179000000000002</v>
      </c>
      <c r="C226779">
        <v>-8.8740000000000006</v>
      </c>
    </row>
    <row r="226780" spans="1:3" x14ac:dyDescent="0.25">
      <c r="A226780" s="3">
        <v>45092.878379629627</v>
      </c>
      <c r="B226780">
        <v>54.314</v>
      </c>
      <c r="C226780">
        <v>-8.5609999999999999</v>
      </c>
    </row>
    <row r="226781" spans="1:3" x14ac:dyDescent="0.25">
      <c r="A226781" s="3">
        <v>45092.87841435185</v>
      </c>
      <c r="B226781">
        <v>54.189</v>
      </c>
      <c r="C226781">
        <v>-8.9440000000000008</v>
      </c>
    </row>
    <row r="226782" spans="1:3" x14ac:dyDescent="0.25">
      <c r="A226782" s="3">
        <v>45092.881354166668</v>
      </c>
      <c r="B226782">
        <v>54.472000000000001</v>
      </c>
      <c r="C226782">
        <v>-8.4130000000000003</v>
      </c>
    </row>
    <row r="226783" spans="1:3" x14ac:dyDescent="0.25">
      <c r="A226783" s="3">
        <v>45092.884016203701</v>
      </c>
      <c r="B226783">
        <v>54.244999999999997</v>
      </c>
      <c r="C226783">
        <v>-8.7590000000000003</v>
      </c>
    </row>
    <row r="226784" spans="1:3" x14ac:dyDescent="0.25">
      <c r="A226784" s="3">
        <v>45092.895925925928</v>
      </c>
      <c r="B226784">
        <v>54.381</v>
      </c>
      <c r="C226784">
        <v>-9.15</v>
      </c>
    </row>
    <row r="226785" spans="1:3" x14ac:dyDescent="0.25">
      <c r="A226785" s="3">
        <v>45092.899097222224</v>
      </c>
      <c r="B226785">
        <v>54.41</v>
      </c>
      <c r="C226785">
        <v>-8.8780000000000001</v>
      </c>
    </row>
    <row r="226786" spans="1:3" x14ac:dyDescent="0.25">
      <c r="A226786" s="3">
        <v>45093.013888888891</v>
      </c>
      <c r="B226786">
        <v>54.228000000000002</v>
      </c>
      <c r="C226786">
        <v>-10.17</v>
      </c>
    </row>
    <row r="226787" spans="1:3" x14ac:dyDescent="0.25">
      <c r="A226787" s="3">
        <v>45093.018807870372</v>
      </c>
      <c r="B226787">
        <v>54.180999999999997</v>
      </c>
      <c r="C226787">
        <v>-9.7119999999999997</v>
      </c>
    </row>
    <row r="226788" spans="1:3" x14ac:dyDescent="0.25">
      <c r="A226788" s="3">
        <v>45093.031111111108</v>
      </c>
      <c r="B226788">
        <v>54.212000000000003</v>
      </c>
      <c r="C226788">
        <v>-9.7680000000000007</v>
      </c>
    </row>
    <row r="226789" spans="1:3" x14ac:dyDescent="0.25">
      <c r="A226789" s="3">
        <v>45093.033495370371</v>
      </c>
      <c r="B226789">
        <v>54.4</v>
      </c>
      <c r="C226789">
        <v>-9.7490000000000006</v>
      </c>
    </row>
    <row r="226790" spans="1:3" x14ac:dyDescent="0.25">
      <c r="A226790" s="3">
        <v>45093.039317129631</v>
      </c>
      <c r="B226790">
        <v>54.201000000000001</v>
      </c>
      <c r="C226790">
        <v>-9.84</v>
      </c>
    </row>
    <row r="226791" spans="1:3" x14ac:dyDescent="0.25">
      <c r="A226791" s="3">
        <v>45093.045011574075</v>
      </c>
      <c r="B226791">
        <v>54.462000000000003</v>
      </c>
      <c r="C226791">
        <v>-10.449</v>
      </c>
    </row>
    <row r="226792" spans="1:3" x14ac:dyDescent="0.25">
      <c r="A226792" s="3">
        <v>45093.04619212963</v>
      </c>
      <c r="B226792">
        <v>54.476999999999997</v>
      </c>
      <c r="C226792">
        <v>-10.207000000000001</v>
      </c>
    </row>
    <row r="226793" spans="1:3" x14ac:dyDescent="0.25">
      <c r="A226793" s="3">
        <v>45093.048206018517</v>
      </c>
      <c r="B226793">
        <v>54.311</v>
      </c>
      <c r="C226793">
        <v>-10.32</v>
      </c>
    </row>
    <row r="226794" spans="1:3" x14ac:dyDescent="0.25">
      <c r="A226794" s="3">
        <v>45093.04959490741</v>
      </c>
      <c r="B226794">
        <v>54.118000000000002</v>
      </c>
      <c r="C226794">
        <v>-10.125</v>
      </c>
    </row>
    <row r="226795" spans="1:3" x14ac:dyDescent="0.25">
      <c r="A226795" s="3">
        <v>45093.051122685189</v>
      </c>
      <c r="B226795">
        <v>54.295999999999999</v>
      </c>
      <c r="C226795">
        <v>-10.276</v>
      </c>
    </row>
    <row r="226796" spans="1:3" x14ac:dyDescent="0.25">
      <c r="A226796" s="3">
        <v>45093.052951388891</v>
      </c>
      <c r="B226796">
        <v>54.198999999999998</v>
      </c>
      <c r="C226796">
        <v>-10.673</v>
      </c>
    </row>
    <row r="226797" spans="1:3" x14ac:dyDescent="0.25">
      <c r="A226797" s="3">
        <v>45093.055914351855</v>
      </c>
      <c r="B226797">
        <v>54.56</v>
      </c>
      <c r="C226797">
        <v>-9.9789999999999992</v>
      </c>
    </row>
    <row r="226798" spans="1:3" x14ac:dyDescent="0.25">
      <c r="A226798" s="3">
        <v>45093.056585648148</v>
      </c>
      <c r="B226798">
        <v>54.52</v>
      </c>
      <c r="C226798">
        <v>-10.031000000000001</v>
      </c>
    </row>
    <row r="226799" spans="1:3" x14ac:dyDescent="0.25">
      <c r="A226799" s="3">
        <v>45093.058298611111</v>
      </c>
      <c r="B226799">
        <v>54.531999999999996</v>
      </c>
      <c r="C226799">
        <v>-10.272</v>
      </c>
    </row>
    <row r="226800" spans="1:3" x14ac:dyDescent="0.25">
      <c r="A226800" s="3">
        <v>45093.05914351852</v>
      </c>
      <c r="B226800">
        <v>54.628999999999998</v>
      </c>
      <c r="C226800">
        <v>-10.031000000000001</v>
      </c>
    </row>
    <row r="226801" spans="1:3" x14ac:dyDescent="0.25">
      <c r="A226801" s="3">
        <v>45093.05914351852</v>
      </c>
      <c r="B226801">
        <v>54.451000000000001</v>
      </c>
      <c r="C226801">
        <v>-10.407</v>
      </c>
    </row>
    <row r="226802" spans="1:3" x14ac:dyDescent="0.25">
      <c r="A226802" s="3">
        <v>45093.060208333336</v>
      </c>
      <c r="B226802">
        <v>54.557000000000002</v>
      </c>
      <c r="C226802">
        <v>-10.042999999999999</v>
      </c>
    </row>
    <row r="226803" spans="1:3" x14ac:dyDescent="0.25">
      <c r="A226803" s="3">
        <v>45093.064085648148</v>
      </c>
      <c r="B226803">
        <v>54.598999999999997</v>
      </c>
      <c r="C226803">
        <v>-10.276</v>
      </c>
    </row>
    <row r="226804" spans="1:3" x14ac:dyDescent="0.25">
      <c r="A226804" s="3">
        <v>45093.064293981479</v>
      </c>
      <c r="B226804">
        <v>54.722999999999999</v>
      </c>
      <c r="C226804">
        <v>-7.3689999999999998</v>
      </c>
    </row>
    <row r="226805" spans="1:3" x14ac:dyDescent="0.25">
      <c r="A226805" s="3">
        <v>45093.06521990741</v>
      </c>
      <c r="B226805">
        <v>54.625999999999998</v>
      </c>
      <c r="C226805">
        <v>-10.223000000000001</v>
      </c>
    </row>
    <row r="226806" spans="1:3" x14ac:dyDescent="0.25">
      <c r="A226806" s="3">
        <v>45093.067789351851</v>
      </c>
      <c r="B226806">
        <v>54.472000000000001</v>
      </c>
      <c r="C226806">
        <v>-9.7390000000000008</v>
      </c>
    </row>
    <row r="226807" spans="1:3" x14ac:dyDescent="0.25">
      <c r="A226807" s="3">
        <v>45093.070891203701</v>
      </c>
      <c r="B226807">
        <v>54.640999999999998</v>
      </c>
      <c r="C226807">
        <v>-10.02</v>
      </c>
    </row>
    <row r="226808" spans="1:3" x14ac:dyDescent="0.25">
      <c r="A226808" s="3">
        <v>45093.075115740743</v>
      </c>
      <c r="B226808">
        <v>54.523000000000003</v>
      </c>
      <c r="C226808">
        <v>-9.8260000000000005</v>
      </c>
    </row>
    <row r="226809" spans="1:3" x14ac:dyDescent="0.25">
      <c r="A226809" s="3">
        <v>45093.079247685186</v>
      </c>
      <c r="B226809">
        <v>54.542000000000002</v>
      </c>
      <c r="C226809">
        <v>-10.189</v>
      </c>
    </row>
    <row r="226810" spans="1:3" x14ac:dyDescent="0.25">
      <c r="A226810" s="3">
        <v>45093.081655092596</v>
      </c>
      <c r="B226810">
        <v>54.353999999999999</v>
      </c>
      <c r="C226810">
        <v>-10.553000000000001</v>
      </c>
    </row>
    <row r="226811" spans="1:3" x14ac:dyDescent="0.25">
      <c r="A226811" s="3">
        <v>45093.085138888891</v>
      </c>
      <c r="B226811">
        <v>54.747999999999998</v>
      </c>
      <c r="C226811">
        <v>-8.8350000000000009</v>
      </c>
    </row>
    <row r="226812" spans="1:3" x14ac:dyDescent="0.25">
      <c r="A226812" s="3">
        <v>45093.08630787037</v>
      </c>
      <c r="B226812">
        <v>54.747999999999998</v>
      </c>
      <c r="C226812">
        <v>-10.137</v>
      </c>
    </row>
    <row r="226813" spans="1:3" x14ac:dyDescent="0.25">
      <c r="A226813" s="3">
        <v>45093.087094907409</v>
      </c>
      <c r="B226813">
        <v>54.912999999999997</v>
      </c>
      <c r="C226813">
        <v>-9.85</v>
      </c>
    </row>
    <row r="226814" spans="1:3" x14ac:dyDescent="0.25">
      <c r="A226814" s="3">
        <v>45093.090624999997</v>
      </c>
      <c r="B226814">
        <v>54.445</v>
      </c>
      <c r="C226814">
        <v>-10.266</v>
      </c>
    </row>
    <row r="226815" spans="1:3" x14ac:dyDescent="0.25">
      <c r="A226815" s="3">
        <v>45093.091168981482</v>
      </c>
      <c r="B226815">
        <v>54.628</v>
      </c>
      <c r="C226815">
        <v>-10.211</v>
      </c>
    </row>
    <row r="226816" spans="1:3" x14ac:dyDescent="0.25">
      <c r="A226816" s="3">
        <v>45093.096516203703</v>
      </c>
      <c r="B226816">
        <v>53.286999999999999</v>
      </c>
      <c r="C226816">
        <v>-8.1120000000000001</v>
      </c>
    </row>
    <row r="226817" spans="1:3" x14ac:dyDescent="0.25">
      <c r="A226817" s="3">
        <v>45093.107604166667</v>
      </c>
      <c r="B226817">
        <v>55.073999999999998</v>
      </c>
      <c r="C226817">
        <v>-9.9350000000000005</v>
      </c>
    </row>
    <row r="226818" spans="1:3" x14ac:dyDescent="0.25">
      <c r="A226818" s="3">
        <v>45093.108437499999</v>
      </c>
      <c r="B226818">
        <v>54.73</v>
      </c>
      <c r="C226818">
        <v>-10.625</v>
      </c>
    </row>
    <row r="226819" spans="1:3" x14ac:dyDescent="0.25">
      <c r="A226819" s="3">
        <v>45093.119768518518</v>
      </c>
      <c r="B226819">
        <v>54.716999999999999</v>
      </c>
      <c r="C226819">
        <v>-10.571999999999999</v>
      </c>
    </row>
    <row r="226820" spans="1:3" x14ac:dyDescent="0.25">
      <c r="A226820" s="3">
        <v>45093.123206018521</v>
      </c>
      <c r="B226820">
        <v>54.875</v>
      </c>
      <c r="C226820">
        <v>-10.336</v>
      </c>
    </row>
    <row r="226821" spans="1:3" x14ac:dyDescent="0.25">
      <c r="A226821" s="3">
        <v>45093.124062499999</v>
      </c>
      <c r="B226821">
        <v>54.713000000000001</v>
      </c>
      <c r="C226821">
        <v>-10.239000000000001</v>
      </c>
    </row>
    <row r="226822" spans="1:3" x14ac:dyDescent="0.25">
      <c r="A226822" s="3">
        <v>45093.124074074076</v>
      </c>
      <c r="B226822">
        <v>55.207999999999998</v>
      </c>
      <c r="C226822">
        <v>-8.2669999999999995</v>
      </c>
    </row>
    <row r="226823" spans="1:3" x14ac:dyDescent="0.25">
      <c r="A226823" s="3">
        <v>45093.12572916667</v>
      </c>
      <c r="B226823">
        <v>54.841000000000001</v>
      </c>
      <c r="C226823">
        <v>-10.726000000000001</v>
      </c>
    </row>
    <row r="226824" spans="1:3" x14ac:dyDescent="0.25">
      <c r="A226824" s="3">
        <v>45093.125925925924</v>
      </c>
      <c r="B226824">
        <v>54.722000000000001</v>
      </c>
      <c r="C226824">
        <v>-10.196999999999999</v>
      </c>
    </row>
    <row r="226825" spans="1:3" x14ac:dyDescent="0.25">
      <c r="A226825" s="3">
        <v>45093.12740740741</v>
      </c>
      <c r="B226825">
        <v>54.838999999999999</v>
      </c>
      <c r="C226825">
        <v>-10.43</v>
      </c>
    </row>
    <row r="226826" spans="1:3" x14ac:dyDescent="0.25">
      <c r="A226826" s="3">
        <v>45093.129421296297</v>
      </c>
      <c r="B226826">
        <v>54.738999999999997</v>
      </c>
      <c r="C226826">
        <v>-10.444000000000001</v>
      </c>
    </row>
    <row r="226827" spans="1:3" x14ac:dyDescent="0.25">
      <c r="A226827" s="3">
        <v>45093.133761574078</v>
      </c>
      <c r="B226827">
        <v>54.959000000000003</v>
      </c>
      <c r="C226827">
        <v>-10.178000000000001</v>
      </c>
    </row>
    <row r="226828" spans="1:3" x14ac:dyDescent="0.25">
      <c r="A226828" s="3">
        <v>45093.134895833333</v>
      </c>
      <c r="B226828">
        <v>54.951000000000001</v>
      </c>
      <c r="C226828">
        <v>-10.4</v>
      </c>
    </row>
    <row r="226829" spans="1:3" x14ac:dyDescent="0.25">
      <c r="A226829" s="3">
        <v>45093.142500000002</v>
      </c>
      <c r="B226829">
        <v>54.832000000000001</v>
      </c>
      <c r="C226829">
        <v>-10.422000000000001</v>
      </c>
    </row>
    <row r="226830" spans="1:3" x14ac:dyDescent="0.25">
      <c r="A226830" s="3">
        <v>45093.143761574072</v>
      </c>
      <c r="B226830">
        <v>54.6</v>
      </c>
      <c r="C226830">
        <v>-10.85</v>
      </c>
    </row>
    <row r="226831" spans="1:3" x14ac:dyDescent="0.25">
      <c r="A226831" s="3">
        <v>45093.14466435185</v>
      </c>
      <c r="B226831">
        <v>55.051000000000002</v>
      </c>
      <c r="C226831">
        <v>-10.430999999999999</v>
      </c>
    </row>
    <row r="226832" spans="1:3" x14ac:dyDescent="0.25">
      <c r="A226832" s="3">
        <v>45093.144803240742</v>
      </c>
      <c r="B226832">
        <v>54.847999999999999</v>
      </c>
      <c r="C226832">
        <v>-10.420999999999999</v>
      </c>
    </row>
    <row r="226833" spans="1:3" x14ac:dyDescent="0.25">
      <c r="A226833" s="3">
        <v>45093.147094907406</v>
      </c>
      <c r="B226833">
        <v>54.837000000000003</v>
      </c>
      <c r="C226833">
        <v>-10.488</v>
      </c>
    </row>
    <row r="226834" spans="1:3" x14ac:dyDescent="0.25">
      <c r="A226834" s="3">
        <v>45093.161145833335</v>
      </c>
      <c r="B226834">
        <v>54.95</v>
      </c>
      <c r="C226834">
        <v>-10.292999999999999</v>
      </c>
    </row>
    <row r="226835" spans="1:3" x14ac:dyDescent="0.25">
      <c r="A226835" s="3">
        <v>45093.161921296298</v>
      </c>
      <c r="B226835">
        <v>54.927</v>
      </c>
      <c r="C226835">
        <v>-10.548999999999999</v>
      </c>
    </row>
    <row r="226836" spans="1:3" x14ac:dyDescent="0.25">
      <c r="A226836" s="3">
        <v>45093.165729166663</v>
      </c>
      <c r="B226836">
        <v>54.831000000000003</v>
      </c>
      <c r="C226836">
        <v>-10.641999999999999</v>
      </c>
    </row>
    <row r="226837" spans="1:3" x14ac:dyDescent="0.25">
      <c r="A226837" s="3">
        <v>45093.165972222225</v>
      </c>
      <c r="B226837">
        <v>54.115000000000002</v>
      </c>
      <c r="C226837">
        <v>-10.983000000000001</v>
      </c>
    </row>
    <row r="226838" spans="1:3" x14ac:dyDescent="0.25">
      <c r="A226838" s="3">
        <v>45093.173935185187</v>
      </c>
      <c r="B226838">
        <v>54.878999999999998</v>
      </c>
      <c r="C226838">
        <v>-10.631</v>
      </c>
    </row>
    <row r="226839" spans="1:3" x14ac:dyDescent="0.25">
      <c r="A226839" s="3">
        <v>45093.173935185187</v>
      </c>
      <c r="B226839">
        <v>54.902000000000001</v>
      </c>
      <c r="C226839">
        <v>-10.377000000000001</v>
      </c>
    </row>
    <row r="226840" spans="1:3" x14ac:dyDescent="0.25">
      <c r="A226840" s="3">
        <v>45093.17454861111</v>
      </c>
      <c r="B226840">
        <v>54.844000000000001</v>
      </c>
      <c r="C226840">
        <v>-10.667999999999999</v>
      </c>
    </row>
    <row r="226841" spans="1:3" x14ac:dyDescent="0.25">
      <c r="A226841" s="3">
        <v>45093.174629629626</v>
      </c>
      <c r="B226841">
        <v>54.942</v>
      </c>
      <c r="C226841">
        <v>-10.656000000000001</v>
      </c>
    </row>
    <row r="226842" spans="1:3" x14ac:dyDescent="0.25">
      <c r="A226842" s="3">
        <v>45093.174988425926</v>
      </c>
      <c r="B226842">
        <v>53.978999999999999</v>
      </c>
      <c r="C226842">
        <v>-9.7810000000000006</v>
      </c>
    </row>
    <row r="226843" spans="1:3" x14ac:dyDescent="0.25">
      <c r="A226843" s="3">
        <v>45093.177534722221</v>
      </c>
      <c r="B226843">
        <v>54.869</v>
      </c>
      <c r="C226843">
        <v>-10.68</v>
      </c>
    </row>
    <row r="226844" spans="1:3" x14ac:dyDescent="0.25">
      <c r="A226844" s="3">
        <v>45093.179525462961</v>
      </c>
      <c r="B226844">
        <v>54.927999999999997</v>
      </c>
      <c r="C226844">
        <v>-10.561999999999999</v>
      </c>
    </row>
    <row r="226845" spans="1:3" x14ac:dyDescent="0.25">
      <c r="A226845" s="3">
        <v>45093.183437500003</v>
      </c>
      <c r="B226845">
        <v>54.981000000000002</v>
      </c>
      <c r="C226845">
        <v>-10.589</v>
      </c>
    </row>
    <row r="226846" spans="1:3" x14ac:dyDescent="0.25">
      <c r="A226846" s="3">
        <v>45093.183449074073</v>
      </c>
      <c r="B226846">
        <v>55.01</v>
      </c>
      <c r="C226846">
        <v>-10.705</v>
      </c>
    </row>
    <row r="226847" spans="1:3" x14ac:dyDescent="0.25">
      <c r="A226847" s="3">
        <v>45093.183703703704</v>
      </c>
      <c r="B226847">
        <v>55.712000000000003</v>
      </c>
      <c r="C226847">
        <v>-9.2550000000000008</v>
      </c>
    </row>
    <row r="226848" spans="1:3" x14ac:dyDescent="0.25">
      <c r="A226848" s="3">
        <v>45093.185289351852</v>
      </c>
      <c r="B226848">
        <v>55.723999999999997</v>
      </c>
      <c r="C226848">
        <v>-9.2409999999999997</v>
      </c>
    </row>
    <row r="226849" spans="1:3" x14ac:dyDescent="0.25">
      <c r="A226849" s="3">
        <v>45093.191053240742</v>
      </c>
      <c r="B226849">
        <v>55.744</v>
      </c>
      <c r="C226849">
        <v>-9.2170000000000005</v>
      </c>
    </row>
    <row r="226850" spans="1:3" x14ac:dyDescent="0.25">
      <c r="A226850" s="3">
        <v>45093.192372685182</v>
      </c>
      <c r="B226850">
        <v>55.107999999999997</v>
      </c>
      <c r="C226850">
        <v>-10.433</v>
      </c>
    </row>
    <row r="226851" spans="1:3" x14ac:dyDescent="0.25">
      <c r="A226851" s="3">
        <v>45093.201736111114</v>
      </c>
      <c r="B226851">
        <v>55.771000000000001</v>
      </c>
      <c r="C226851">
        <v>-9.2669999999999995</v>
      </c>
    </row>
    <row r="226852" spans="1:3" x14ac:dyDescent="0.25">
      <c r="A226852" s="3">
        <v>45093.206365740742</v>
      </c>
      <c r="B226852">
        <v>55.796999999999997</v>
      </c>
      <c r="C226852">
        <v>-9.2840000000000007</v>
      </c>
    </row>
    <row r="226853" spans="1:3" x14ac:dyDescent="0.25">
      <c r="A226853" s="3">
        <v>45093.232511574075</v>
      </c>
      <c r="B226853">
        <v>55.944000000000003</v>
      </c>
      <c r="C226853">
        <v>-9.4329999999999998</v>
      </c>
    </row>
    <row r="226854" spans="1:3" x14ac:dyDescent="0.25">
      <c r="A226854" s="3">
        <v>45093.235381944447</v>
      </c>
      <c r="B226854">
        <v>55.963999999999999</v>
      </c>
      <c r="C226854">
        <v>-9.6479999999999997</v>
      </c>
    </row>
    <row r="226855" spans="1:3" x14ac:dyDescent="0.25">
      <c r="A226855" s="3">
        <v>45093.237210648149</v>
      </c>
      <c r="B226855">
        <v>55.963999999999999</v>
      </c>
      <c r="C226855">
        <v>-9.5909999999999993</v>
      </c>
    </row>
    <row r="226856" spans="1:3" x14ac:dyDescent="0.25">
      <c r="A226856" s="3">
        <v>45093.238587962966</v>
      </c>
      <c r="B226856">
        <v>53.741999999999997</v>
      </c>
      <c r="C226856">
        <v>-6.8730000000000002</v>
      </c>
    </row>
    <row r="226857" spans="1:3" x14ac:dyDescent="0.25">
      <c r="A226857" s="3">
        <v>45093.238668981481</v>
      </c>
      <c r="B226857">
        <v>55.972999999999999</v>
      </c>
      <c r="C226857">
        <v>-9.7219999999999995</v>
      </c>
    </row>
    <row r="226858" spans="1:3" x14ac:dyDescent="0.25">
      <c r="A226858" s="3">
        <v>45093.239178240743</v>
      </c>
      <c r="B226858">
        <v>55.965000000000003</v>
      </c>
      <c r="C226858">
        <v>-9.577</v>
      </c>
    </row>
    <row r="226859" spans="1:3" x14ac:dyDescent="0.25">
      <c r="A226859" s="3">
        <v>45093.240937499999</v>
      </c>
      <c r="B226859">
        <v>55.895000000000003</v>
      </c>
      <c r="C226859">
        <v>-9.4830000000000005</v>
      </c>
    </row>
    <row r="226860" spans="1:3" x14ac:dyDescent="0.25">
      <c r="A226860" s="3">
        <v>45093.241759259261</v>
      </c>
      <c r="B226860">
        <v>55.991999999999997</v>
      </c>
      <c r="C226860">
        <v>-9.4469999999999992</v>
      </c>
    </row>
    <row r="226861" spans="1:3" x14ac:dyDescent="0.25">
      <c r="A226861" s="3">
        <v>45093.2422337963</v>
      </c>
      <c r="B226861">
        <v>55.991999999999997</v>
      </c>
      <c r="C226861">
        <v>-9.5250000000000004</v>
      </c>
    </row>
    <row r="226862" spans="1:3" x14ac:dyDescent="0.25">
      <c r="A226862" s="3">
        <v>45093.243715277778</v>
      </c>
      <c r="B226862">
        <v>55.981000000000002</v>
      </c>
      <c r="C226862">
        <v>-9.6219999999999999</v>
      </c>
    </row>
    <row r="226863" spans="1:3" x14ac:dyDescent="0.25">
      <c r="A226863" s="3">
        <v>45093.246076388888</v>
      </c>
      <c r="B226863">
        <v>55.991999999999997</v>
      </c>
      <c r="C226863">
        <v>-9.5419999999999998</v>
      </c>
    </row>
    <row r="226864" spans="1:3" x14ac:dyDescent="0.25">
      <c r="A226864" s="3">
        <v>45093.263356481482</v>
      </c>
      <c r="B226864">
        <v>55.991999999999997</v>
      </c>
      <c r="C226864">
        <v>-9.7970000000000006</v>
      </c>
    </row>
    <row r="226865" spans="1:3" x14ac:dyDescent="0.25">
      <c r="A226865" s="3">
        <v>45093.556307870371</v>
      </c>
      <c r="B226865">
        <v>53.246000000000002</v>
      </c>
      <c r="C226865">
        <v>-6.2409999999999997</v>
      </c>
    </row>
    <row r="226866" spans="1:3" x14ac:dyDescent="0.25">
      <c r="A226866" s="3">
        <v>45093.566550925927</v>
      </c>
      <c r="B226866">
        <v>52.780999999999999</v>
      </c>
      <c r="C226866">
        <v>-9.69</v>
      </c>
    </row>
    <row r="226867" spans="1:3" x14ac:dyDescent="0.25">
      <c r="A226867" s="3">
        <v>45093.567453703705</v>
      </c>
      <c r="B226867">
        <v>52.932000000000002</v>
      </c>
      <c r="C226867">
        <v>-9.9060000000000006</v>
      </c>
    </row>
    <row r="226868" spans="1:3" x14ac:dyDescent="0.25">
      <c r="A226868" s="3">
        <v>45093.579108796293</v>
      </c>
      <c r="B226868">
        <v>52.838000000000001</v>
      </c>
      <c r="C226868">
        <v>-9.68</v>
      </c>
    </row>
    <row r="226869" spans="1:3" x14ac:dyDescent="0.25">
      <c r="A226869" s="3">
        <v>45093.584398148145</v>
      </c>
      <c r="B226869">
        <v>53.021000000000001</v>
      </c>
      <c r="C226869">
        <v>-9.7119999999999997</v>
      </c>
    </row>
    <row r="226870" spans="1:3" x14ac:dyDescent="0.25">
      <c r="A226870" s="3">
        <v>45093.590462962966</v>
      </c>
      <c r="B226870">
        <v>52.988</v>
      </c>
      <c r="C226870">
        <v>-9.7260000000000009</v>
      </c>
    </row>
    <row r="226871" spans="1:3" x14ac:dyDescent="0.25">
      <c r="A226871" s="3">
        <v>45093.604618055557</v>
      </c>
      <c r="B226871">
        <v>52.856000000000002</v>
      </c>
      <c r="C226871">
        <v>-9.4269999999999996</v>
      </c>
    </row>
    <row r="226872" spans="1:3" x14ac:dyDescent="0.25">
      <c r="A226872" s="3">
        <v>45093.604780092595</v>
      </c>
      <c r="B226872">
        <v>53.362000000000002</v>
      </c>
      <c r="C226872">
        <v>-6.1529999999999996</v>
      </c>
    </row>
    <row r="226873" spans="1:3" x14ac:dyDescent="0.25">
      <c r="A226873" s="3">
        <v>45093.606226851851</v>
      </c>
      <c r="B226873">
        <v>52.893999999999998</v>
      </c>
      <c r="C226873">
        <v>-9.4339999999999993</v>
      </c>
    </row>
    <row r="226874" spans="1:3" x14ac:dyDescent="0.25">
      <c r="A226874" s="3">
        <v>45093.607615740744</v>
      </c>
      <c r="B226874">
        <v>52.88</v>
      </c>
      <c r="C226874">
        <v>-9.4459999999999997</v>
      </c>
    </row>
    <row r="226875" spans="1:3" x14ac:dyDescent="0.25">
      <c r="A226875" s="3">
        <v>45093.616574074076</v>
      </c>
      <c r="B226875">
        <v>52.908000000000001</v>
      </c>
      <c r="C226875">
        <v>-9.4060000000000006</v>
      </c>
    </row>
    <row r="226876" spans="1:3" x14ac:dyDescent="0.25">
      <c r="A226876" s="3">
        <v>45093.62604166667</v>
      </c>
      <c r="B226876">
        <v>52.878</v>
      </c>
      <c r="C226876">
        <v>-9.3109999999999999</v>
      </c>
    </row>
    <row r="226877" spans="1:3" x14ac:dyDescent="0.25">
      <c r="A226877" s="3">
        <v>45093.630023148151</v>
      </c>
      <c r="B226877">
        <v>52.816000000000003</v>
      </c>
      <c r="C226877">
        <v>-9.3339999999999996</v>
      </c>
    </row>
    <row r="226878" spans="1:3" x14ac:dyDescent="0.25">
      <c r="A226878" s="3">
        <v>45093.633784722224</v>
      </c>
      <c r="B226878">
        <v>52.939</v>
      </c>
      <c r="C226878">
        <v>-9.0869999999999997</v>
      </c>
    </row>
    <row r="226879" spans="1:3" x14ac:dyDescent="0.25">
      <c r="A226879" s="3">
        <v>45093.642523148148</v>
      </c>
      <c r="B226879">
        <v>53.027999999999999</v>
      </c>
      <c r="C226879">
        <v>-9.1289999999999996</v>
      </c>
    </row>
    <row r="226880" spans="1:3" x14ac:dyDescent="0.25">
      <c r="A226880" s="3">
        <v>45093.647743055553</v>
      </c>
      <c r="B226880">
        <v>55.448</v>
      </c>
      <c r="C226880">
        <v>-7.5979999999999999</v>
      </c>
    </row>
    <row r="226881" spans="1:3" x14ac:dyDescent="0.25">
      <c r="A226881" s="3">
        <v>45093.648599537039</v>
      </c>
      <c r="B226881">
        <v>55.457000000000001</v>
      </c>
      <c r="C226881">
        <v>-7.5309999999999997</v>
      </c>
    </row>
    <row r="226882" spans="1:3" x14ac:dyDescent="0.25">
      <c r="A226882" s="3">
        <v>45093.653668981482</v>
      </c>
      <c r="B226882">
        <v>55.487000000000002</v>
      </c>
      <c r="C226882">
        <v>-7.5549999999999997</v>
      </c>
    </row>
    <row r="226883" spans="1:3" x14ac:dyDescent="0.25">
      <c r="A226883" s="3">
        <v>45093.65483796296</v>
      </c>
      <c r="B226883">
        <v>55.491999999999997</v>
      </c>
      <c r="C226883">
        <v>-7.9619999999999997</v>
      </c>
    </row>
    <row r="226884" spans="1:3" x14ac:dyDescent="0.25">
      <c r="A226884" s="3">
        <v>45093.655428240738</v>
      </c>
      <c r="B226884">
        <v>55.500999999999998</v>
      </c>
      <c r="C226884">
        <v>-7.7249999999999996</v>
      </c>
    </row>
    <row r="226885" spans="1:3" x14ac:dyDescent="0.25">
      <c r="A226885" s="3">
        <v>45093.656446759262</v>
      </c>
      <c r="B226885">
        <v>55.49</v>
      </c>
      <c r="C226885">
        <v>-7.7119999999999997</v>
      </c>
    </row>
    <row r="226886" spans="1:3" x14ac:dyDescent="0.25">
      <c r="A226886" s="3">
        <v>45093.656446759262</v>
      </c>
      <c r="B226886">
        <v>55.331000000000003</v>
      </c>
      <c r="C226886">
        <v>-8.0890000000000004</v>
      </c>
    </row>
    <row r="226887" spans="1:3" x14ac:dyDescent="0.25">
      <c r="A226887" s="3">
        <v>45093.65902777778</v>
      </c>
      <c r="B226887">
        <v>55.505000000000003</v>
      </c>
      <c r="C226887">
        <v>-7.6029999999999998</v>
      </c>
    </row>
    <row r="226888" spans="1:3" x14ac:dyDescent="0.25">
      <c r="A226888" s="3">
        <v>45093.65902777778</v>
      </c>
      <c r="B226888">
        <v>55.500999999999998</v>
      </c>
      <c r="C226888">
        <v>-7.5739999999999998</v>
      </c>
    </row>
    <row r="226889" spans="1:3" x14ac:dyDescent="0.25">
      <c r="A226889" s="3">
        <v>45093.684942129628</v>
      </c>
      <c r="B226889">
        <v>55.689</v>
      </c>
      <c r="C226889">
        <v>-8.6140000000000008</v>
      </c>
    </row>
    <row r="226890" spans="1:3" x14ac:dyDescent="0.25">
      <c r="A226890" s="3">
        <v>45093.688483796293</v>
      </c>
      <c r="B226890">
        <v>52.963999999999999</v>
      </c>
      <c r="C226890">
        <v>-9.0150000000000006</v>
      </c>
    </row>
    <row r="226891" spans="1:3" x14ac:dyDescent="0.25">
      <c r="A226891" s="3">
        <v>45093.690081018518</v>
      </c>
      <c r="B226891">
        <v>55.759</v>
      </c>
      <c r="C226891">
        <v>-8.7789999999999999</v>
      </c>
    </row>
    <row r="226892" spans="1:3" x14ac:dyDescent="0.25">
      <c r="A226892" s="3">
        <v>45093.69059027778</v>
      </c>
      <c r="B226892">
        <v>52.966999999999999</v>
      </c>
      <c r="C226892">
        <v>-8.9990000000000006</v>
      </c>
    </row>
    <row r="226893" spans="1:3" x14ac:dyDescent="0.25">
      <c r="A226893" s="3">
        <v>45093.693773148145</v>
      </c>
      <c r="B226893">
        <v>55.771000000000001</v>
      </c>
      <c r="C226893">
        <v>-8.7479999999999993</v>
      </c>
    </row>
    <row r="226894" spans="1:3" x14ac:dyDescent="0.25">
      <c r="A226894" s="3">
        <v>45093.697222222225</v>
      </c>
      <c r="B226894">
        <v>55.798000000000002</v>
      </c>
      <c r="C226894">
        <v>-8.8520000000000003</v>
      </c>
    </row>
    <row r="226895" spans="1:3" x14ac:dyDescent="0.25">
      <c r="A226895" s="3">
        <v>45093.697222222225</v>
      </c>
      <c r="B226895">
        <v>55.808999999999997</v>
      </c>
      <c r="C226895">
        <v>-9.0180000000000007</v>
      </c>
    </row>
    <row r="226896" spans="1:3" x14ac:dyDescent="0.25">
      <c r="A226896" s="3">
        <v>45093.698136574072</v>
      </c>
      <c r="B226896">
        <v>55.8</v>
      </c>
      <c r="C226896">
        <v>-9.3140000000000001</v>
      </c>
    </row>
    <row r="226897" spans="1:3" x14ac:dyDescent="0.25">
      <c r="A226897" s="3">
        <v>45093.698136574072</v>
      </c>
      <c r="B226897">
        <v>55.86</v>
      </c>
      <c r="C226897">
        <v>-9.1679999999999993</v>
      </c>
    </row>
    <row r="226898" spans="1:3" x14ac:dyDescent="0.25">
      <c r="A226898" s="3">
        <v>45093.69872685185</v>
      </c>
      <c r="B226898">
        <v>55.798000000000002</v>
      </c>
      <c r="C226898">
        <v>-8.7349999999999994</v>
      </c>
    </row>
    <row r="226899" spans="1:3" x14ac:dyDescent="0.25">
      <c r="A226899" s="3">
        <v>45093.70648148148</v>
      </c>
      <c r="B226899">
        <v>52.981000000000002</v>
      </c>
      <c r="C226899">
        <v>-9.6199999999999992</v>
      </c>
    </row>
    <row r="226900" spans="1:3" x14ac:dyDescent="0.25">
      <c r="A226900" s="3">
        <v>45093.708379629628</v>
      </c>
      <c r="B226900">
        <v>52.98</v>
      </c>
      <c r="C226900">
        <v>-8.9990000000000006</v>
      </c>
    </row>
    <row r="226901" spans="1:3" x14ac:dyDescent="0.25">
      <c r="A226901" s="3">
        <v>45093.708379629628</v>
      </c>
      <c r="B226901">
        <v>53.017000000000003</v>
      </c>
      <c r="C226901">
        <v>-8.9939999999999998</v>
      </c>
    </row>
    <row r="226902" spans="1:3" x14ac:dyDescent="0.25">
      <c r="A226902" s="3">
        <v>45093.709965277776</v>
      </c>
      <c r="B226902">
        <v>52.991999999999997</v>
      </c>
      <c r="C226902">
        <v>-8.9429999999999996</v>
      </c>
    </row>
    <row r="226903" spans="1:3" x14ac:dyDescent="0.25">
      <c r="A226903" s="3">
        <v>45093.714756944442</v>
      </c>
      <c r="B226903">
        <v>53.017000000000003</v>
      </c>
      <c r="C226903">
        <v>-8.9009999999999998</v>
      </c>
    </row>
    <row r="226904" spans="1:3" x14ac:dyDescent="0.25">
      <c r="A226904" s="3">
        <v>45093.715902777774</v>
      </c>
      <c r="B226904">
        <v>53.002000000000002</v>
      </c>
      <c r="C226904">
        <v>-8.9369999999999994</v>
      </c>
    </row>
    <row r="226905" spans="1:3" x14ac:dyDescent="0.25">
      <c r="A226905" s="3">
        <v>45093.717615740738</v>
      </c>
      <c r="B226905">
        <v>53.006</v>
      </c>
      <c r="C226905">
        <v>-8.9139999999999997</v>
      </c>
    </row>
    <row r="226906" spans="1:3" x14ac:dyDescent="0.25">
      <c r="A226906" s="3">
        <v>45093.719444444447</v>
      </c>
      <c r="B226906">
        <v>55.540999999999997</v>
      </c>
      <c r="C226906">
        <v>-8.4719999999999995</v>
      </c>
    </row>
    <row r="226907" spans="1:3" x14ac:dyDescent="0.25">
      <c r="A226907" s="3">
        <v>45093.722129629627</v>
      </c>
      <c r="B226907">
        <v>53.027999999999999</v>
      </c>
      <c r="C226907">
        <v>-8.8680000000000003</v>
      </c>
    </row>
    <row r="226908" spans="1:3" x14ac:dyDescent="0.25">
      <c r="A226908" s="3">
        <v>45093.729074074072</v>
      </c>
      <c r="B226908">
        <v>55.783999999999999</v>
      </c>
      <c r="C226908">
        <v>-7.89</v>
      </c>
    </row>
    <row r="226909" spans="1:3" x14ac:dyDescent="0.25">
      <c r="A226909" s="3">
        <v>45093.731412037036</v>
      </c>
      <c r="B226909">
        <v>52.844999999999999</v>
      </c>
      <c r="C226909">
        <v>-8.8650000000000002</v>
      </c>
    </row>
    <row r="226910" spans="1:3" x14ac:dyDescent="0.25">
      <c r="A226910" s="3">
        <v>45093.733981481484</v>
      </c>
      <c r="B226910">
        <v>53.039000000000001</v>
      </c>
      <c r="C226910">
        <v>-8.5779999999999994</v>
      </c>
    </row>
    <row r="226911" spans="1:3" x14ac:dyDescent="0.25">
      <c r="A226911" s="3">
        <v>45093.734432870369</v>
      </c>
      <c r="B226911">
        <v>55.817</v>
      </c>
      <c r="C226911">
        <v>-8.43</v>
      </c>
    </row>
    <row r="226912" spans="1:3" x14ac:dyDescent="0.25">
      <c r="A226912" s="3">
        <v>45093.735763888886</v>
      </c>
      <c r="B226912">
        <v>53.012</v>
      </c>
      <c r="C226912">
        <v>-8.8409999999999993</v>
      </c>
    </row>
    <row r="226913" spans="1:3" x14ac:dyDescent="0.25">
      <c r="A226913" s="3">
        <v>45093.751562500001</v>
      </c>
      <c r="B226913">
        <v>53.558</v>
      </c>
      <c r="C226913">
        <v>-9.1920000000000002</v>
      </c>
    </row>
    <row r="226914" spans="1:3" x14ac:dyDescent="0.25">
      <c r="A226914" s="3">
        <v>45093.752071759256</v>
      </c>
      <c r="B226914">
        <v>53.527999999999999</v>
      </c>
      <c r="C226914">
        <v>-9.0050000000000008</v>
      </c>
    </row>
    <row r="226915" spans="1:3" x14ac:dyDescent="0.25">
      <c r="A226915" s="3">
        <v>45093.752824074072</v>
      </c>
      <c r="B226915">
        <v>53.503</v>
      </c>
      <c r="C226915">
        <v>-9.0609999999999999</v>
      </c>
    </row>
    <row r="226916" spans="1:3" x14ac:dyDescent="0.25">
      <c r="A226916" s="3">
        <v>45093.753379629627</v>
      </c>
      <c r="B226916">
        <v>53.511000000000003</v>
      </c>
      <c r="C226916">
        <v>-9.0050000000000008</v>
      </c>
    </row>
    <row r="226917" spans="1:3" x14ac:dyDescent="0.25">
      <c r="A226917" s="3">
        <v>45093.755173611113</v>
      </c>
      <c r="B226917">
        <v>53.55</v>
      </c>
      <c r="C226917">
        <v>-9.0210000000000008</v>
      </c>
    </row>
    <row r="226918" spans="1:3" x14ac:dyDescent="0.25">
      <c r="A226918" s="3">
        <v>45093.755173611113</v>
      </c>
      <c r="B226918">
        <v>53.512</v>
      </c>
      <c r="C226918">
        <v>-8.843</v>
      </c>
    </row>
    <row r="226919" spans="1:3" x14ac:dyDescent="0.25">
      <c r="A226919" s="3">
        <v>45093.75644675926</v>
      </c>
      <c r="B226919">
        <v>53.680999999999997</v>
      </c>
      <c r="C226919">
        <v>-8.9060000000000006</v>
      </c>
    </row>
    <row r="226920" spans="1:3" x14ac:dyDescent="0.25">
      <c r="A226920" s="3">
        <v>45093.757824074077</v>
      </c>
      <c r="B226920">
        <v>53.548000000000002</v>
      </c>
      <c r="C226920">
        <v>-9.0299999999999994</v>
      </c>
    </row>
    <row r="226921" spans="1:3" x14ac:dyDescent="0.25">
      <c r="A226921" s="3">
        <v>45093.760694444441</v>
      </c>
      <c r="B226921">
        <v>53.298999999999999</v>
      </c>
      <c r="C226921">
        <v>-9.4039999999999999</v>
      </c>
    </row>
    <row r="226922" spans="1:3" x14ac:dyDescent="0.25">
      <c r="A226922" s="3">
        <v>45093.763333333336</v>
      </c>
      <c r="B226922">
        <v>53.534999999999997</v>
      </c>
      <c r="C226922">
        <v>-8.9890000000000008</v>
      </c>
    </row>
    <row r="226923" spans="1:3" x14ac:dyDescent="0.25">
      <c r="A226923" s="3">
        <v>45093.765243055554</v>
      </c>
      <c r="B226923">
        <v>53.518000000000001</v>
      </c>
      <c r="C226923">
        <v>-8.9260000000000002</v>
      </c>
    </row>
    <row r="226924" spans="1:3" x14ac:dyDescent="0.25">
      <c r="A226924" s="3">
        <v>45093.766377314816</v>
      </c>
      <c r="B226924">
        <v>52.975000000000001</v>
      </c>
      <c r="C226924">
        <v>-8.8320000000000007</v>
      </c>
    </row>
    <row r="226925" spans="1:3" x14ac:dyDescent="0.25">
      <c r="A226925" s="3">
        <v>45093.767500000002</v>
      </c>
      <c r="B226925">
        <v>53.555999999999997</v>
      </c>
      <c r="C226925">
        <v>-8.9410000000000007</v>
      </c>
    </row>
    <row r="226926" spans="1:3" x14ac:dyDescent="0.25">
      <c r="A226926" s="3">
        <v>45093.770069444443</v>
      </c>
      <c r="B226926">
        <v>53.59</v>
      </c>
      <c r="C226926">
        <v>-8.9339999999999993</v>
      </c>
    </row>
    <row r="226927" spans="1:3" x14ac:dyDescent="0.25">
      <c r="A226927" s="3">
        <v>45093.770995370367</v>
      </c>
      <c r="B226927">
        <v>53.576000000000001</v>
      </c>
      <c r="C226927">
        <v>-8.9260000000000002</v>
      </c>
    </row>
    <row r="226928" spans="1:3" x14ac:dyDescent="0.25">
      <c r="A226928" s="3">
        <v>45093.777326388888</v>
      </c>
      <c r="B226928">
        <v>53.000999999999998</v>
      </c>
      <c r="C226928">
        <v>-8.8059999999999992</v>
      </c>
    </row>
    <row r="226929" spans="1:3" x14ac:dyDescent="0.25">
      <c r="A226929" s="3">
        <v>45093.77853009259</v>
      </c>
      <c r="B226929">
        <v>53.533000000000001</v>
      </c>
      <c r="C226929">
        <v>-8.8949999999999996</v>
      </c>
    </row>
    <row r="226930" spans="1:3" x14ac:dyDescent="0.25">
      <c r="A226930" s="3">
        <v>45093.781111111108</v>
      </c>
      <c r="B226930">
        <v>52.838999999999999</v>
      </c>
      <c r="C226930">
        <v>-8.8350000000000009</v>
      </c>
    </row>
    <row r="226931" spans="1:3" x14ac:dyDescent="0.25">
      <c r="A226931" s="3">
        <v>45093.782199074078</v>
      </c>
      <c r="B226931">
        <v>53.512999999999998</v>
      </c>
      <c r="C226931">
        <v>-8.8710000000000004</v>
      </c>
    </row>
    <row r="226932" spans="1:3" x14ac:dyDescent="0.25">
      <c r="A226932" s="3">
        <v>45093.782395833332</v>
      </c>
      <c r="B226932">
        <v>53.569000000000003</v>
      </c>
      <c r="C226932">
        <v>-7.7240000000000002</v>
      </c>
    </row>
    <row r="226933" spans="1:3" x14ac:dyDescent="0.25">
      <c r="A226933" s="3">
        <v>45093.782789351855</v>
      </c>
      <c r="B226933">
        <v>53.378</v>
      </c>
      <c r="C226933">
        <v>-8.157</v>
      </c>
    </row>
    <row r="226934" spans="1:3" x14ac:dyDescent="0.25">
      <c r="A226934" s="3">
        <v>45093.783553240741</v>
      </c>
      <c r="B226934">
        <v>53.546999999999997</v>
      </c>
      <c r="C226934">
        <v>-8.8239999999999998</v>
      </c>
    </row>
    <row r="226935" spans="1:3" x14ac:dyDescent="0.25">
      <c r="A226935" s="3">
        <v>45093.784525462965</v>
      </c>
      <c r="B226935">
        <v>53.567</v>
      </c>
      <c r="C226935">
        <v>-8.86</v>
      </c>
    </row>
    <row r="226936" spans="1:3" x14ac:dyDescent="0.25">
      <c r="A226936" s="3">
        <v>45093.784930555557</v>
      </c>
      <c r="B226936">
        <v>53.621000000000002</v>
      </c>
      <c r="C226936">
        <v>-8.8420000000000005</v>
      </c>
    </row>
    <row r="226937" spans="1:3" x14ac:dyDescent="0.25">
      <c r="A226937" s="3">
        <v>45093.785879629628</v>
      </c>
      <c r="B226937">
        <v>53.545999999999999</v>
      </c>
      <c r="C226937">
        <v>-8.8379999999999992</v>
      </c>
    </row>
    <row r="226938" spans="1:3" x14ac:dyDescent="0.25">
      <c r="A226938" s="3">
        <v>45093.785960648151</v>
      </c>
      <c r="B226938">
        <v>53.545999999999999</v>
      </c>
      <c r="C226938">
        <v>-8.8770000000000007</v>
      </c>
    </row>
    <row r="226939" spans="1:3" x14ac:dyDescent="0.25">
      <c r="A226939" s="3">
        <v>45093.785995370374</v>
      </c>
      <c r="B226939">
        <v>53.402999999999999</v>
      </c>
      <c r="C226939">
        <v>-8.8940000000000001</v>
      </c>
    </row>
    <row r="226940" spans="1:3" x14ac:dyDescent="0.25">
      <c r="A226940" s="3">
        <v>45093.787627314814</v>
      </c>
      <c r="B226940">
        <v>53.594000000000001</v>
      </c>
      <c r="C226940">
        <v>-8.8680000000000003</v>
      </c>
    </row>
    <row r="226941" spans="1:3" x14ac:dyDescent="0.25">
      <c r="A226941" s="3">
        <v>45093.787627314814</v>
      </c>
      <c r="B226941">
        <v>53.61</v>
      </c>
      <c r="C226941">
        <v>-7.8479999999999999</v>
      </c>
    </row>
    <row r="226942" spans="1:3" x14ac:dyDescent="0.25">
      <c r="A226942" s="3">
        <v>45093.787997685184</v>
      </c>
      <c r="B226942">
        <v>53.573</v>
      </c>
      <c r="C226942">
        <v>-8.84</v>
      </c>
    </row>
    <row r="226943" spans="1:3" x14ac:dyDescent="0.25">
      <c r="A226943" s="3">
        <v>45093.78800925926</v>
      </c>
      <c r="B226943">
        <v>53.576000000000001</v>
      </c>
      <c r="C226943">
        <v>-8.8379999999999992</v>
      </c>
    </row>
    <row r="226944" spans="1:3" x14ac:dyDescent="0.25">
      <c r="A226944" s="3">
        <v>45093.788368055553</v>
      </c>
      <c r="B226944">
        <v>53.604999999999997</v>
      </c>
      <c r="C226944">
        <v>-8.6129999999999995</v>
      </c>
    </row>
    <row r="226945" spans="1:3" x14ac:dyDescent="0.25">
      <c r="A226945" s="3">
        <v>45093.789490740739</v>
      </c>
      <c r="B226945">
        <v>53.6</v>
      </c>
      <c r="C226945">
        <v>-8.6760000000000002</v>
      </c>
    </row>
    <row r="226946" spans="1:3" x14ac:dyDescent="0.25">
      <c r="A226946" s="3">
        <v>45093.79011574074</v>
      </c>
      <c r="B226946">
        <v>52.991999999999997</v>
      </c>
      <c r="C226946">
        <v>-8.8249999999999993</v>
      </c>
    </row>
    <row r="226947" spans="1:3" x14ac:dyDescent="0.25">
      <c r="A226947" s="3">
        <v>45093.790833333333</v>
      </c>
      <c r="B226947">
        <v>53.588999999999999</v>
      </c>
      <c r="C226947">
        <v>-8.0169999999999995</v>
      </c>
    </row>
    <row r="226948" spans="1:3" x14ac:dyDescent="0.25">
      <c r="A226948" s="3">
        <v>45093.792164351849</v>
      </c>
      <c r="B226948">
        <v>53.610999999999997</v>
      </c>
      <c r="C226948">
        <v>-8.8580000000000005</v>
      </c>
    </row>
    <row r="226949" spans="1:3" x14ac:dyDescent="0.25">
      <c r="A226949" s="3">
        <v>45093.79247685185</v>
      </c>
      <c r="B226949">
        <v>53.622999999999998</v>
      </c>
      <c r="C226949">
        <v>-8.8360000000000003</v>
      </c>
    </row>
    <row r="226950" spans="1:3" x14ac:dyDescent="0.25">
      <c r="A226950" s="3">
        <v>45093.79383101852</v>
      </c>
      <c r="B226950">
        <v>53.594999999999999</v>
      </c>
      <c r="C226950">
        <v>-8.6310000000000002</v>
      </c>
    </row>
    <row r="226951" spans="1:3" x14ac:dyDescent="0.25">
      <c r="A226951" s="3">
        <v>45093.79383101852</v>
      </c>
      <c r="B226951">
        <v>53.579000000000001</v>
      </c>
      <c r="C226951">
        <v>-8.8070000000000004</v>
      </c>
    </row>
    <row r="226952" spans="1:3" x14ac:dyDescent="0.25">
      <c r="A226952" s="3">
        <v>45093.793993055559</v>
      </c>
      <c r="B226952">
        <v>53.622999999999998</v>
      </c>
      <c r="C226952">
        <v>-8.8729999999999993</v>
      </c>
    </row>
    <row r="226953" spans="1:3" x14ac:dyDescent="0.25">
      <c r="A226953" s="3">
        <v>45093.794502314813</v>
      </c>
      <c r="B226953">
        <v>53.566000000000003</v>
      </c>
      <c r="C226953">
        <v>-7.9649999999999999</v>
      </c>
    </row>
    <row r="226954" spans="1:3" x14ac:dyDescent="0.25">
      <c r="A226954" s="3">
        <v>45093.79583333333</v>
      </c>
      <c r="B226954">
        <v>52.94</v>
      </c>
      <c r="C226954">
        <v>-8.8369999999999997</v>
      </c>
    </row>
    <row r="226955" spans="1:3" x14ac:dyDescent="0.25">
      <c r="A226955" s="3">
        <v>45093.797129629631</v>
      </c>
      <c r="B226955">
        <v>53.637999999999998</v>
      </c>
      <c r="C226955">
        <v>-8.7449999999999992</v>
      </c>
    </row>
    <row r="226956" spans="1:3" x14ac:dyDescent="0.25">
      <c r="A226956" s="3">
        <v>45093.798738425925</v>
      </c>
      <c r="B226956">
        <v>53.627000000000002</v>
      </c>
      <c r="C226956">
        <v>-8.6649999999999991</v>
      </c>
    </row>
    <row r="226957" spans="1:3" x14ac:dyDescent="0.25">
      <c r="A226957" s="3">
        <v>45093.801608796297</v>
      </c>
      <c r="B226957">
        <v>53.597000000000001</v>
      </c>
      <c r="C226957">
        <v>-8.7829999999999995</v>
      </c>
    </row>
    <row r="226958" spans="1:3" x14ac:dyDescent="0.25">
      <c r="A226958" s="3">
        <v>45093.801608796297</v>
      </c>
      <c r="B226958">
        <v>53.323999999999998</v>
      </c>
      <c r="C226958">
        <v>-9.1669999999999998</v>
      </c>
    </row>
    <row r="226959" spans="1:3" x14ac:dyDescent="0.25">
      <c r="A226959" s="3">
        <v>45093.802453703705</v>
      </c>
      <c r="B226959">
        <v>53.685000000000002</v>
      </c>
      <c r="C226959">
        <v>-8.6449999999999996</v>
      </c>
    </row>
    <row r="226960" spans="1:3" x14ac:dyDescent="0.25">
      <c r="A226960" s="3">
        <v>45093.804907407408</v>
      </c>
      <c r="B226960">
        <v>53.53</v>
      </c>
      <c r="C226960">
        <v>-8.7530000000000001</v>
      </c>
    </row>
    <row r="226961" spans="1:3" x14ac:dyDescent="0.25">
      <c r="A226961" s="3">
        <v>45093.804907407408</v>
      </c>
      <c r="B226961">
        <v>53.814</v>
      </c>
      <c r="C226961">
        <v>-9.0060000000000002</v>
      </c>
    </row>
    <row r="226962" spans="1:3" x14ac:dyDescent="0.25">
      <c r="A226962" s="3">
        <v>45093.805960648147</v>
      </c>
      <c r="B226962">
        <v>53.534999999999997</v>
      </c>
      <c r="C226962">
        <v>-8.766</v>
      </c>
    </row>
    <row r="226963" spans="1:3" x14ac:dyDescent="0.25">
      <c r="A226963" s="3">
        <v>45093.808240740742</v>
      </c>
      <c r="B226963">
        <v>53.561999999999998</v>
      </c>
      <c r="C226963">
        <v>-8.7520000000000007</v>
      </c>
    </row>
    <row r="226964" spans="1:3" x14ac:dyDescent="0.25">
      <c r="A226964" s="3">
        <v>45093.81</v>
      </c>
      <c r="B226964">
        <v>53.58</v>
      </c>
      <c r="C226964">
        <v>-8.7609999999999992</v>
      </c>
    </row>
    <row r="226965" spans="1:3" x14ac:dyDescent="0.25">
      <c r="A226965" s="3">
        <v>45093.81</v>
      </c>
      <c r="B226965">
        <v>53.585000000000001</v>
      </c>
      <c r="C226965">
        <v>-8.7620000000000005</v>
      </c>
    </row>
    <row r="226966" spans="1:3" x14ac:dyDescent="0.25">
      <c r="A226966" s="3">
        <v>45093.811562499999</v>
      </c>
      <c r="B226966">
        <v>53.003999999999998</v>
      </c>
      <c r="C226966">
        <v>-8.8170000000000002</v>
      </c>
    </row>
    <row r="226967" spans="1:3" x14ac:dyDescent="0.25">
      <c r="A226967" s="3">
        <v>45093.812152777777</v>
      </c>
      <c r="B226967">
        <v>53.57</v>
      </c>
      <c r="C226967">
        <v>-8.7360000000000007</v>
      </c>
    </row>
    <row r="226968" spans="1:3" x14ac:dyDescent="0.25">
      <c r="A226968" s="3">
        <v>45093.812152777777</v>
      </c>
      <c r="B226968">
        <v>53.56</v>
      </c>
      <c r="C226968">
        <v>-8.7560000000000002</v>
      </c>
    </row>
    <row r="226969" spans="1:3" x14ac:dyDescent="0.25">
      <c r="A226969" s="3">
        <v>45093.813645833332</v>
      </c>
      <c r="B226969">
        <v>53.566000000000003</v>
      </c>
      <c r="C226969">
        <v>-8.734</v>
      </c>
    </row>
    <row r="226970" spans="1:3" x14ac:dyDescent="0.25">
      <c r="A226970" s="3">
        <v>45093.813645833332</v>
      </c>
      <c r="B226970">
        <v>53.585000000000001</v>
      </c>
      <c r="C226970">
        <v>-8.7159999999999993</v>
      </c>
    </row>
    <row r="226971" spans="1:3" x14ac:dyDescent="0.25">
      <c r="A226971" s="3">
        <v>45093.814814814818</v>
      </c>
      <c r="B226971">
        <v>54.121000000000002</v>
      </c>
      <c r="C226971">
        <v>-9.3559999999999999</v>
      </c>
    </row>
    <row r="226972" spans="1:3" x14ac:dyDescent="0.25">
      <c r="A226972" s="3">
        <v>45093.814930555556</v>
      </c>
      <c r="B226972">
        <v>53.600999999999999</v>
      </c>
      <c r="C226972">
        <v>-8.6039999999999992</v>
      </c>
    </row>
    <row r="226973" spans="1:3" x14ac:dyDescent="0.25">
      <c r="A226973" s="3">
        <v>45093.814942129633</v>
      </c>
      <c r="B226973">
        <v>53.627000000000002</v>
      </c>
      <c r="C226973">
        <v>-8.7309999999999999</v>
      </c>
    </row>
    <row r="226974" spans="1:3" x14ac:dyDescent="0.25">
      <c r="A226974" s="3">
        <v>45093.815428240741</v>
      </c>
      <c r="B226974">
        <v>53.594999999999999</v>
      </c>
      <c r="C226974">
        <v>-8.7210000000000001</v>
      </c>
    </row>
    <row r="226975" spans="1:3" x14ac:dyDescent="0.25">
      <c r="A226975" s="3">
        <v>45093.816377314812</v>
      </c>
      <c r="B226975">
        <v>53.609000000000002</v>
      </c>
      <c r="C226975">
        <v>-8.5809999999999995</v>
      </c>
    </row>
    <row r="226976" spans="1:3" x14ac:dyDescent="0.25">
      <c r="A226976" s="3">
        <v>45093.820347222223</v>
      </c>
      <c r="B226976">
        <v>53.588999999999999</v>
      </c>
      <c r="C226976">
        <v>-8.6880000000000006</v>
      </c>
    </row>
    <row r="226977" spans="1:3" x14ac:dyDescent="0.25">
      <c r="A226977" s="3">
        <v>45093.823333333334</v>
      </c>
      <c r="B226977">
        <v>53.643999999999998</v>
      </c>
      <c r="C226977">
        <v>-8.5180000000000007</v>
      </c>
    </row>
    <row r="226978" spans="1:3" x14ac:dyDescent="0.25">
      <c r="A226978" s="3">
        <v>45093.823333333334</v>
      </c>
      <c r="B226978">
        <v>53.603999999999999</v>
      </c>
      <c r="C226978">
        <v>-8.7460000000000004</v>
      </c>
    </row>
    <row r="226979" spans="1:3" x14ac:dyDescent="0.25">
      <c r="A226979" s="3">
        <v>45093.828946759262</v>
      </c>
      <c r="B226979">
        <v>54.042999999999999</v>
      </c>
      <c r="C226979">
        <v>-9.82</v>
      </c>
    </row>
    <row r="226980" spans="1:3" x14ac:dyDescent="0.25">
      <c r="A226980" s="3">
        <v>45093.851550925923</v>
      </c>
      <c r="B226980">
        <v>52.988999999999997</v>
      </c>
      <c r="C226980">
        <v>-8.8390000000000004</v>
      </c>
    </row>
    <row r="226981" spans="1:3" x14ac:dyDescent="0.25">
      <c r="A226981" s="3">
        <v>45093.851550925923</v>
      </c>
      <c r="B226981">
        <v>52.786999999999999</v>
      </c>
      <c r="C226981">
        <v>-9.0990000000000002</v>
      </c>
    </row>
    <row r="226982" spans="1:3" x14ac:dyDescent="0.25">
      <c r="A226982" s="3">
        <v>45093.853090277778</v>
      </c>
      <c r="B226982">
        <v>52.999000000000002</v>
      </c>
      <c r="C226982">
        <v>-8.8070000000000004</v>
      </c>
    </row>
    <row r="226983" spans="1:3" x14ac:dyDescent="0.25">
      <c r="A226983" s="3">
        <v>45093.856145833335</v>
      </c>
      <c r="B226983">
        <v>52.985999999999997</v>
      </c>
      <c r="C226983">
        <v>-8.9510000000000005</v>
      </c>
    </row>
    <row r="226984" spans="1:3" x14ac:dyDescent="0.25">
      <c r="A226984" s="3">
        <v>45093.858101851853</v>
      </c>
      <c r="B226984">
        <v>53.000999999999998</v>
      </c>
      <c r="C226984">
        <v>-8.9380000000000006</v>
      </c>
    </row>
    <row r="226985" spans="1:3" x14ac:dyDescent="0.25">
      <c r="A226985" s="3">
        <v>45093.858159722222</v>
      </c>
      <c r="B226985">
        <v>53.378999999999998</v>
      </c>
      <c r="C226985">
        <v>-9.6739999999999995</v>
      </c>
    </row>
    <row r="226986" spans="1:3" x14ac:dyDescent="0.25">
      <c r="A226986" s="3">
        <v>45093.871412037035</v>
      </c>
      <c r="B226986">
        <v>52.936999999999998</v>
      </c>
      <c r="C226986">
        <v>-9.0169999999999995</v>
      </c>
    </row>
    <row r="226987" spans="1:3" x14ac:dyDescent="0.25">
      <c r="A226987" s="3">
        <v>45093.899317129632</v>
      </c>
      <c r="B226987">
        <v>53.331000000000003</v>
      </c>
      <c r="C226987">
        <v>-8.6859999999999999</v>
      </c>
    </row>
    <row r="226988" spans="1:3" x14ac:dyDescent="0.25">
      <c r="A226988" s="3">
        <v>45093.899317129632</v>
      </c>
      <c r="B226988">
        <v>53.286000000000001</v>
      </c>
      <c r="C226988">
        <v>-8.7560000000000002</v>
      </c>
    </row>
    <row r="226989" spans="1:3" x14ac:dyDescent="0.25">
      <c r="A226989" s="3">
        <v>45093.923425925925</v>
      </c>
      <c r="B226989">
        <v>52.636000000000003</v>
      </c>
      <c r="C226989">
        <v>-9.2119999999999997</v>
      </c>
    </row>
    <row r="226990" spans="1:3" x14ac:dyDescent="0.25">
      <c r="A226990" s="3">
        <v>45093.926585648151</v>
      </c>
      <c r="B226990">
        <v>52.444000000000003</v>
      </c>
      <c r="C226990">
        <v>-8.7870000000000008</v>
      </c>
    </row>
    <row r="226991" spans="1:3" x14ac:dyDescent="0.25">
      <c r="A226991" s="3">
        <v>45093.927129629628</v>
      </c>
      <c r="B226991">
        <v>52.451000000000001</v>
      </c>
      <c r="C226991">
        <v>-9.0359999999999996</v>
      </c>
    </row>
    <row r="226992" spans="1:3" x14ac:dyDescent="0.25">
      <c r="A226992" s="3">
        <v>45093.927129629628</v>
      </c>
      <c r="B226992">
        <v>52.523000000000003</v>
      </c>
      <c r="C226992">
        <v>-8.2530000000000001</v>
      </c>
    </row>
    <row r="226993" spans="1:3" x14ac:dyDescent="0.25">
      <c r="A226993" s="3">
        <v>45093.928865740738</v>
      </c>
      <c r="B226993">
        <v>52.476999999999997</v>
      </c>
      <c r="C226993">
        <v>-8.9540000000000006</v>
      </c>
    </row>
    <row r="226994" spans="1:3" x14ac:dyDescent="0.25">
      <c r="A226994" s="3">
        <v>45093.928877314815</v>
      </c>
      <c r="B226994">
        <v>52.404000000000003</v>
      </c>
      <c r="C226994">
        <v>-9.2550000000000008</v>
      </c>
    </row>
    <row r="226995" spans="1:3" x14ac:dyDescent="0.25">
      <c r="A226995" s="3">
        <v>45093.928877314815</v>
      </c>
      <c r="B226995">
        <v>52.16</v>
      </c>
      <c r="C226995">
        <v>-8.7669999999999995</v>
      </c>
    </row>
    <row r="226996" spans="1:3" x14ac:dyDescent="0.25">
      <c r="A226996" s="3">
        <v>45093.934918981482</v>
      </c>
      <c r="B226996">
        <v>52.53</v>
      </c>
      <c r="C226996">
        <v>-8.6579999999999995</v>
      </c>
    </row>
    <row r="226997" spans="1:3" x14ac:dyDescent="0.25">
      <c r="A226997" s="3">
        <v>45093.934918981482</v>
      </c>
      <c r="B226997">
        <v>52.427999999999997</v>
      </c>
      <c r="C226997">
        <v>-9.2870000000000008</v>
      </c>
    </row>
    <row r="226998" spans="1:3" x14ac:dyDescent="0.25">
      <c r="A226998" s="3">
        <v>45093.935729166667</v>
      </c>
      <c r="B226998">
        <v>52.399000000000001</v>
      </c>
      <c r="C226998">
        <v>-8.8239999999999998</v>
      </c>
    </row>
    <row r="226999" spans="1:3" x14ac:dyDescent="0.25">
      <c r="A226999" s="3">
        <v>45093.935729166667</v>
      </c>
      <c r="B226999">
        <v>52.508000000000003</v>
      </c>
      <c r="C226999">
        <v>-8.1890000000000001</v>
      </c>
    </row>
    <row r="227000" spans="1:3" x14ac:dyDescent="0.25">
      <c r="A227000" s="3">
        <v>45093.937951388885</v>
      </c>
      <c r="B227000">
        <v>52.686</v>
      </c>
      <c r="C227000">
        <v>-8.6959999999999997</v>
      </c>
    </row>
    <row r="227001" spans="1:3" x14ac:dyDescent="0.25">
      <c r="A227001" s="3">
        <v>45093.938287037039</v>
      </c>
      <c r="B227001">
        <v>53.048000000000002</v>
      </c>
      <c r="C227001">
        <v>-8.2550000000000008</v>
      </c>
    </row>
    <row r="227002" spans="1:3" x14ac:dyDescent="0.25">
      <c r="A227002" s="3">
        <v>45093.938287037039</v>
      </c>
      <c r="B227002">
        <v>52.801000000000002</v>
      </c>
      <c r="C227002">
        <v>-8.5820000000000007</v>
      </c>
    </row>
    <row r="227003" spans="1:3" x14ac:dyDescent="0.25">
      <c r="A227003" s="3">
        <v>45093.938287037039</v>
      </c>
      <c r="B227003">
        <v>53.079000000000001</v>
      </c>
      <c r="C227003">
        <v>-7.7709999999999999</v>
      </c>
    </row>
    <row r="227004" spans="1:3" x14ac:dyDescent="0.25">
      <c r="A227004" s="3">
        <v>45093.938298611109</v>
      </c>
      <c r="B227004">
        <v>52.734999999999999</v>
      </c>
      <c r="C227004">
        <v>-9.31</v>
      </c>
    </row>
    <row r="227005" spans="1:3" x14ac:dyDescent="0.25">
      <c r="A227005" s="3">
        <v>45093.939606481479</v>
      </c>
      <c r="B227005">
        <v>52.488</v>
      </c>
      <c r="C227005">
        <v>-8.94</v>
      </c>
    </row>
    <row r="227006" spans="1:3" x14ac:dyDescent="0.25">
      <c r="A227006" s="3">
        <v>45093.939837962964</v>
      </c>
      <c r="B227006">
        <v>52.853999999999999</v>
      </c>
      <c r="C227006">
        <v>-8.5510000000000002</v>
      </c>
    </row>
    <row r="227007" spans="1:3" x14ac:dyDescent="0.25">
      <c r="A227007" s="3">
        <v>45093.940451388888</v>
      </c>
      <c r="B227007">
        <v>52.438000000000002</v>
      </c>
      <c r="C227007">
        <v>-8.827</v>
      </c>
    </row>
    <row r="227008" spans="1:3" x14ac:dyDescent="0.25">
      <c r="A227008" s="3">
        <v>45093.940451388888</v>
      </c>
      <c r="B227008">
        <v>52.523000000000003</v>
      </c>
      <c r="C227008">
        <v>-8.2569999999999997</v>
      </c>
    </row>
    <row r="227009" spans="1:3" x14ac:dyDescent="0.25">
      <c r="A227009" s="3">
        <v>45093.940995370373</v>
      </c>
      <c r="B227009">
        <v>53.04</v>
      </c>
      <c r="C227009">
        <v>-7.7949999999999999</v>
      </c>
    </row>
    <row r="227010" spans="1:3" x14ac:dyDescent="0.25">
      <c r="A227010" s="3">
        <v>45093.941006944442</v>
      </c>
      <c r="B227010">
        <v>53.146000000000001</v>
      </c>
      <c r="C227010">
        <v>-7.7809999999999997</v>
      </c>
    </row>
    <row r="227011" spans="1:3" x14ac:dyDescent="0.25">
      <c r="A227011" s="3">
        <v>45093.941412037035</v>
      </c>
      <c r="B227011">
        <v>52.298999999999999</v>
      </c>
      <c r="C227011">
        <v>-8.7219999999999995</v>
      </c>
    </row>
    <row r="227012" spans="1:3" x14ac:dyDescent="0.25">
      <c r="A227012" s="3">
        <v>45093.94222222222</v>
      </c>
      <c r="B227012">
        <v>52.524999999999999</v>
      </c>
      <c r="C227012">
        <v>-9.1240000000000006</v>
      </c>
    </row>
    <row r="227013" spans="1:3" x14ac:dyDescent="0.25">
      <c r="A227013" s="3">
        <v>45093.94222222222</v>
      </c>
      <c r="B227013">
        <v>52.496000000000002</v>
      </c>
      <c r="C227013">
        <v>-9.3539999999999992</v>
      </c>
    </row>
    <row r="227014" spans="1:3" x14ac:dyDescent="0.25">
      <c r="A227014" s="3">
        <v>45093.942939814813</v>
      </c>
      <c r="B227014">
        <v>52.593000000000004</v>
      </c>
      <c r="C227014">
        <v>-8.0809999999999995</v>
      </c>
    </row>
    <row r="227015" spans="1:3" x14ac:dyDescent="0.25">
      <c r="A227015" s="3">
        <v>45093.944062499999</v>
      </c>
      <c r="B227015">
        <v>52.588999999999999</v>
      </c>
      <c r="C227015">
        <v>-8.9689999999999994</v>
      </c>
    </row>
    <row r="227016" spans="1:3" x14ac:dyDescent="0.25">
      <c r="A227016" s="3">
        <v>45093.944189814814</v>
      </c>
      <c r="B227016">
        <v>52.561</v>
      </c>
      <c r="C227016">
        <v>-8.8849999999999998</v>
      </c>
    </row>
    <row r="227017" spans="1:3" x14ac:dyDescent="0.25">
      <c r="A227017" s="3">
        <v>45093.944421296299</v>
      </c>
      <c r="B227017">
        <v>52.966000000000001</v>
      </c>
      <c r="C227017">
        <v>-8.9440000000000008</v>
      </c>
    </row>
    <row r="227018" spans="1:3" x14ac:dyDescent="0.25">
      <c r="A227018" s="3">
        <v>45093.944976851853</v>
      </c>
      <c r="B227018">
        <v>52.526000000000003</v>
      </c>
      <c r="C227018">
        <v>-8.9260000000000002</v>
      </c>
    </row>
    <row r="227019" spans="1:3" x14ac:dyDescent="0.25">
      <c r="A227019" s="3">
        <v>45093.945231481484</v>
      </c>
      <c r="B227019">
        <v>52.470999999999997</v>
      </c>
      <c r="C227019">
        <v>-8.7420000000000009</v>
      </c>
    </row>
    <row r="227020" spans="1:3" x14ac:dyDescent="0.25">
      <c r="A227020" s="3">
        <v>45093.945231481484</v>
      </c>
      <c r="B227020">
        <v>52.741999999999997</v>
      </c>
      <c r="C227020">
        <v>-7.891</v>
      </c>
    </row>
    <row r="227021" spans="1:3" x14ac:dyDescent="0.25">
      <c r="A227021" s="3">
        <v>45093.945474537039</v>
      </c>
      <c r="B227021">
        <v>52.814</v>
      </c>
      <c r="C227021">
        <v>-7.9279999999999999</v>
      </c>
    </row>
    <row r="227022" spans="1:3" x14ac:dyDescent="0.25">
      <c r="A227022" s="3">
        <v>45093.945474537039</v>
      </c>
      <c r="B227022">
        <v>52.811999999999998</v>
      </c>
      <c r="C227022">
        <v>-7.9409999999999998</v>
      </c>
    </row>
    <row r="227023" spans="1:3" x14ac:dyDescent="0.25">
      <c r="A227023" s="3">
        <v>45093.946527777778</v>
      </c>
      <c r="B227023">
        <v>52.475000000000001</v>
      </c>
      <c r="C227023">
        <v>-8.7479999999999993</v>
      </c>
    </row>
    <row r="227024" spans="1:3" x14ac:dyDescent="0.25">
      <c r="A227024" s="3">
        <v>45093.94667824074</v>
      </c>
      <c r="B227024">
        <v>52.514000000000003</v>
      </c>
      <c r="C227024">
        <v>-8.8770000000000007</v>
      </c>
    </row>
    <row r="227025" spans="1:3" x14ac:dyDescent="0.25">
      <c r="A227025" s="3">
        <v>45093.948148148149</v>
      </c>
      <c r="B227025">
        <v>52.914000000000001</v>
      </c>
      <c r="C227025">
        <v>-8.5280000000000005</v>
      </c>
    </row>
    <row r="227026" spans="1:3" x14ac:dyDescent="0.25">
      <c r="A227026" s="3">
        <v>45093.948148148149</v>
      </c>
      <c r="B227026">
        <v>52.966000000000001</v>
      </c>
      <c r="C227026">
        <v>-8.9990000000000006</v>
      </c>
    </row>
    <row r="227027" spans="1:3" x14ac:dyDescent="0.25">
      <c r="A227027" s="3">
        <v>45093.949166666665</v>
      </c>
      <c r="B227027">
        <v>52.875</v>
      </c>
      <c r="C227027">
        <v>-8.6229999999999993</v>
      </c>
    </row>
    <row r="227028" spans="1:3" x14ac:dyDescent="0.25">
      <c r="A227028" s="3">
        <v>45093.949166666665</v>
      </c>
      <c r="B227028">
        <v>52.962000000000003</v>
      </c>
      <c r="C227028">
        <v>-8.9009999999999998</v>
      </c>
    </row>
    <row r="227029" spans="1:3" x14ac:dyDescent="0.25">
      <c r="A227029" s="3">
        <v>45093.951458333337</v>
      </c>
      <c r="B227029">
        <v>52.837000000000003</v>
      </c>
      <c r="C227029">
        <v>-7.77</v>
      </c>
    </row>
    <row r="227030" spans="1:3" x14ac:dyDescent="0.25">
      <c r="A227030" s="3">
        <v>45093.952604166669</v>
      </c>
      <c r="B227030">
        <v>52.593000000000004</v>
      </c>
      <c r="C227030">
        <v>-9.0990000000000002</v>
      </c>
    </row>
    <row r="227031" spans="1:3" x14ac:dyDescent="0.25">
      <c r="A227031" s="3">
        <v>45093.952604166669</v>
      </c>
      <c r="B227031">
        <v>52.668999999999997</v>
      </c>
      <c r="C227031">
        <v>-8.7769999999999992</v>
      </c>
    </row>
    <row r="227032" spans="1:3" x14ac:dyDescent="0.25">
      <c r="A227032" s="3">
        <v>45093.953298611108</v>
      </c>
      <c r="B227032">
        <v>52.707999999999998</v>
      </c>
      <c r="C227032">
        <v>-8.02</v>
      </c>
    </row>
    <row r="227033" spans="1:3" x14ac:dyDescent="0.25">
      <c r="A227033" s="3">
        <v>45093.953310185185</v>
      </c>
      <c r="B227033">
        <v>52.613999999999997</v>
      </c>
      <c r="C227033">
        <v>-9.2919999999999998</v>
      </c>
    </row>
    <row r="227034" spans="1:3" x14ac:dyDescent="0.25">
      <c r="A227034" s="3">
        <v>45093.956400462965</v>
      </c>
      <c r="B227034">
        <v>52.887999999999998</v>
      </c>
      <c r="C227034">
        <v>-8.6530000000000005</v>
      </c>
    </row>
    <row r="227035" spans="1:3" x14ac:dyDescent="0.25">
      <c r="A227035" s="3">
        <v>45093.957962962966</v>
      </c>
      <c r="B227035">
        <v>52.561</v>
      </c>
      <c r="C227035">
        <v>-8.7469999999999999</v>
      </c>
    </row>
    <row r="227036" spans="1:3" x14ac:dyDescent="0.25">
      <c r="A227036" s="3">
        <v>45093.957974537036</v>
      </c>
      <c r="B227036">
        <v>52.606000000000002</v>
      </c>
      <c r="C227036">
        <v>-8.8689999999999998</v>
      </c>
    </row>
    <row r="227037" spans="1:3" x14ac:dyDescent="0.25">
      <c r="A227037" s="3">
        <v>45093.958692129629</v>
      </c>
      <c r="B227037">
        <v>52.701999999999998</v>
      </c>
      <c r="C227037">
        <v>-8.7379999999999995</v>
      </c>
    </row>
    <row r="227038" spans="1:3" x14ac:dyDescent="0.25">
      <c r="A227038" s="3">
        <v>45093.959282407406</v>
      </c>
      <c r="B227038">
        <v>52.656999999999996</v>
      </c>
      <c r="C227038">
        <v>-9.0690000000000008</v>
      </c>
    </row>
    <row r="227039" spans="1:3" x14ac:dyDescent="0.25">
      <c r="A227039" s="3">
        <v>45093.959282407406</v>
      </c>
      <c r="B227039">
        <v>52.679000000000002</v>
      </c>
      <c r="C227039">
        <v>-9.0229999999999997</v>
      </c>
    </row>
    <row r="227040" spans="1:3" x14ac:dyDescent="0.25">
      <c r="A227040" s="3">
        <v>45093.960023148145</v>
      </c>
      <c r="B227040">
        <v>52.905000000000001</v>
      </c>
      <c r="C227040">
        <v>-7.82</v>
      </c>
    </row>
    <row r="227041" spans="1:3" x14ac:dyDescent="0.25">
      <c r="A227041" s="3">
        <v>45093.960023148145</v>
      </c>
      <c r="B227041">
        <v>52.713999999999999</v>
      </c>
      <c r="C227041">
        <v>-8.7289999999999992</v>
      </c>
    </row>
    <row r="227042" spans="1:3" x14ac:dyDescent="0.25">
      <c r="A227042" s="3">
        <v>45093.961041666669</v>
      </c>
      <c r="B227042">
        <v>52.551000000000002</v>
      </c>
      <c r="C227042">
        <v>-8.6140000000000008</v>
      </c>
    </row>
    <row r="227043" spans="1:3" x14ac:dyDescent="0.25">
      <c r="A227043" s="3">
        <v>45093.961041666669</v>
      </c>
      <c r="B227043">
        <v>52.524999999999999</v>
      </c>
      <c r="C227043">
        <v>-8.8279999999999994</v>
      </c>
    </row>
    <row r="227044" spans="1:3" x14ac:dyDescent="0.25">
      <c r="A227044" s="3">
        <v>45093.961041666669</v>
      </c>
      <c r="B227044">
        <v>52.91</v>
      </c>
      <c r="C227044">
        <v>-7.8280000000000003</v>
      </c>
    </row>
    <row r="227045" spans="1:3" x14ac:dyDescent="0.25">
      <c r="A227045" s="3">
        <v>45093.961053240739</v>
      </c>
      <c r="B227045">
        <v>52.402999999999999</v>
      </c>
      <c r="C227045">
        <v>-8.782</v>
      </c>
    </row>
    <row r="227046" spans="1:3" x14ac:dyDescent="0.25">
      <c r="A227046" s="3">
        <v>45093.962245370371</v>
      </c>
      <c r="B227046">
        <v>52.448</v>
      </c>
      <c r="C227046">
        <v>-8.4429999999999996</v>
      </c>
    </row>
    <row r="227047" spans="1:3" x14ac:dyDescent="0.25">
      <c r="A227047" s="3">
        <v>45093.962731481479</v>
      </c>
      <c r="B227047">
        <v>52.92</v>
      </c>
      <c r="C227047">
        <v>-7.819</v>
      </c>
    </row>
    <row r="227048" spans="1:3" x14ac:dyDescent="0.25">
      <c r="A227048" s="3">
        <v>45093.963935185187</v>
      </c>
      <c r="B227048">
        <v>52.904000000000003</v>
      </c>
      <c r="C227048">
        <v>-8.3989999999999991</v>
      </c>
    </row>
    <row r="227049" spans="1:3" x14ac:dyDescent="0.25">
      <c r="A227049" s="3">
        <v>45093.963935185187</v>
      </c>
      <c r="B227049">
        <v>52.686</v>
      </c>
      <c r="C227049">
        <v>-9.0210000000000008</v>
      </c>
    </row>
    <row r="227050" spans="1:3" x14ac:dyDescent="0.25">
      <c r="A227050" s="3">
        <v>45093.964386574073</v>
      </c>
      <c r="B227050">
        <v>52.688000000000002</v>
      </c>
      <c r="C227050">
        <v>-8.5310000000000006</v>
      </c>
    </row>
    <row r="227051" spans="1:3" x14ac:dyDescent="0.25">
      <c r="A227051" s="3">
        <v>45093.964699074073</v>
      </c>
      <c r="B227051">
        <v>52.505000000000003</v>
      </c>
      <c r="C227051">
        <v>-8.7439999999999998</v>
      </c>
    </row>
    <row r="227052" spans="1:3" x14ac:dyDescent="0.25">
      <c r="A227052" s="3">
        <v>45093.964699074073</v>
      </c>
      <c r="B227052">
        <v>52.701999999999998</v>
      </c>
      <c r="C227052">
        <v>-8.8209999999999997</v>
      </c>
    </row>
    <row r="227053" spans="1:3" x14ac:dyDescent="0.25">
      <c r="A227053" s="3">
        <v>45093.964768518519</v>
      </c>
      <c r="B227053">
        <v>52.816000000000003</v>
      </c>
      <c r="C227053">
        <v>-8.9339999999999993</v>
      </c>
    </row>
    <row r="227054" spans="1:3" x14ac:dyDescent="0.25">
      <c r="A227054" s="3">
        <v>45093.965324074074</v>
      </c>
      <c r="B227054">
        <v>52.808</v>
      </c>
      <c r="C227054">
        <v>-8.9359999999999999</v>
      </c>
    </row>
    <row r="227055" spans="1:3" x14ac:dyDescent="0.25">
      <c r="A227055" s="3">
        <v>45093.965324074074</v>
      </c>
      <c r="B227055">
        <v>52.801000000000002</v>
      </c>
      <c r="C227055">
        <v>-8.9619999999999997</v>
      </c>
    </row>
    <row r="227056" spans="1:3" x14ac:dyDescent="0.25">
      <c r="A227056" s="3">
        <v>45093.966053240743</v>
      </c>
      <c r="B227056">
        <v>52.790999999999997</v>
      </c>
      <c r="C227056">
        <v>-9</v>
      </c>
    </row>
    <row r="227057" spans="1:3" x14ac:dyDescent="0.25">
      <c r="A227057" s="3">
        <v>45093.966064814813</v>
      </c>
      <c r="B227057">
        <v>52.725000000000001</v>
      </c>
      <c r="C227057">
        <v>-8.8170000000000002</v>
      </c>
    </row>
    <row r="227058" spans="1:3" x14ac:dyDescent="0.25">
      <c r="A227058" s="3">
        <v>45093.966064814813</v>
      </c>
      <c r="B227058">
        <v>52.658999999999999</v>
      </c>
      <c r="C227058">
        <v>-9.1630000000000003</v>
      </c>
    </row>
    <row r="227059" spans="1:3" x14ac:dyDescent="0.25">
      <c r="A227059" s="3">
        <v>45093.966064814813</v>
      </c>
      <c r="B227059">
        <v>52.75</v>
      </c>
      <c r="C227059">
        <v>-8.8230000000000004</v>
      </c>
    </row>
    <row r="227060" spans="1:3" x14ac:dyDescent="0.25">
      <c r="A227060" s="3">
        <v>45093.966585648152</v>
      </c>
      <c r="B227060">
        <v>52.716999999999999</v>
      </c>
      <c r="C227060">
        <v>-9.02</v>
      </c>
    </row>
    <row r="227061" spans="1:3" x14ac:dyDescent="0.25">
      <c r="A227061" s="3">
        <v>45093.966585648152</v>
      </c>
      <c r="B227061">
        <v>52.933</v>
      </c>
      <c r="C227061">
        <v>-7.8360000000000003</v>
      </c>
    </row>
    <row r="227062" spans="1:3" x14ac:dyDescent="0.25">
      <c r="A227062" s="3">
        <v>45093.966585648152</v>
      </c>
      <c r="B227062">
        <v>52.752000000000002</v>
      </c>
      <c r="C227062">
        <v>-8.0830000000000002</v>
      </c>
    </row>
    <row r="227063" spans="1:3" x14ac:dyDescent="0.25">
      <c r="A227063" s="3">
        <v>45093.967002314814</v>
      </c>
      <c r="B227063">
        <v>52.773000000000003</v>
      </c>
      <c r="C227063">
        <v>-8.5649999999999995</v>
      </c>
    </row>
    <row r="227064" spans="1:3" x14ac:dyDescent="0.25">
      <c r="A227064" s="3">
        <v>45093.967997685184</v>
      </c>
      <c r="B227064">
        <v>52.737000000000002</v>
      </c>
      <c r="C227064">
        <v>-8.7720000000000002</v>
      </c>
    </row>
    <row r="227065" spans="1:3" x14ac:dyDescent="0.25">
      <c r="A227065" s="3">
        <v>45093.968009259261</v>
      </c>
      <c r="B227065">
        <v>52.703000000000003</v>
      </c>
      <c r="C227065">
        <v>-9.2469999999999999</v>
      </c>
    </row>
    <row r="227066" spans="1:3" x14ac:dyDescent="0.25">
      <c r="A227066" s="3">
        <v>45093.968993055554</v>
      </c>
      <c r="B227066">
        <v>52.680999999999997</v>
      </c>
      <c r="C227066">
        <v>-8.6210000000000004</v>
      </c>
    </row>
    <row r="227067" spans="1:3" x14ac:dyDescent="0.25">
      <c r="A227067" s="3">
        <v>45093.968993055554</v>
      </c>
      <c r="B227067">
        <v>52.72</v>
      </c>
      <c r="C227067">
        <v>-9.0730000000000004</v>
      </c>
    </row>
    <row r="227068" spans="1:3" x14ac:dyDescent="0.25">
      <c r="A227068" s="3">
        <v>45093.968993055554</v>
      </c>
      <c r="B227068">
        <v>52.780999999999999</v>
      </c>
      <c r="C227068">
        <v>-8.7590000000000003</v>
      </c>
    </row>
    <row r="227069" spans="1:3" x14ac:dyDescent="0.25">
      <c r="A227069" s="3">
        <v>45093.968993055554</v>
      </c>
      <c r="B227069">
        <v>52.771000000000001</v>
      </c>
      <c r="C227069">
        <v>-8.8149999999999995</v>
      </c>
    </row>
    <row r="227070" spans="1:3" x14ac:dyDescent="0.25">
      <c r="A227070" s="3">
        <v>45093.968993055554</v>
      </c>
      <c r="B227070">
        <v>52.774000000000001</v>
      </c>
      <c r="C227070">
        <v>-8.8149999999999995</v>
      </c>
    </row>
    <row r="227071" spans="1:3" x14ac:dyDescent="0.25">
      <c r="A227071" s="3">
        <v>45093.969363425924</v>
      </c>
      <c r="B227071">
        <v>53.079000000000001</v>
      </c>
      <c r="C227071">
        <v>-9.0250000000000004</v>
      </c>
    </row>
    <row r="227072" spans="1:3" x14ac:dyDescent="0.25">
      <c r="A227072" s="3">
        <v>45093.969409722224</v>
      </c>
      <c r="B227072">
        <v>52.948</v>
      </c>
      <c r="C227072">
        <v>-7.9009999999999998</v>
      </c>
    </row>
    <row r="227073" spans="1:3" x14ac:dyDescent="0.25">
      <c r="A227073" s="3">
        <v>45093.970532407409</v>
      </c>
      <c r="B227073">
        <v>52.716999999999999</v>
      </c>
      <c r="C227073">
        <v>-8.8640000000000008</v>
      </c>
    </row>
    <row r="227074" spans="1:3" x14ac:dyDescent="0.25">
      <c r="A227074" s="3">
        <v>45093.970532407409</v>
      </c>
      <c r="B227074">
        <v>52.691000000000003</v>
      </c>
      <c r="C227074">
        <v>-9.1140000000000008</v>
      </c>
    </row>
    <row r="227075" spans="1:3" x14ac:dyDescent="0.25">
      <c r="A227075" s="3">
        <v>45093.970532407409</v>
      </c>
      <c r="B227075">
        <v>52.662999999999997</v>
      </c>
      <c r="C227075">
        <v>-8.6980000000000004</v>
      </c>
    </row>
    <row r="227076" spans="1:3" x14ac:dyDescent="0.25">
      <c r="A227076" s="3">
        <v>45093.971412037034</v>
      </c>
      <c r="B227076">
        <v>52.884999999999998</v>
      </c>
      <c r="C227076">
        <v>-8.7309999999999999</v>
      </c>
    </row>
    <row r="227077" spans="1:3" x14ac:dyDescent="0.25">
      <c r="A227077" s="3">
        <v>45093.971736111111</v>
      </c>
      <c r="B227077">
        <v>52.869</v>
      </c>
      <c r="C227077">
        <v>-8.9030000000000005</v>
      </c>
    </row>
    <row r="227078" spans="1:3" x14ac:dyDescent="0.25">
      <c r="A227078" s="3">
        <v>45093.971736111111</v>
      </c>
      <c r="B227078">
        <v>52.89</v>
      </c>
      <c r="C227078">
        <v>-8.7629999999999999</v>
      </c>
    </row>
    <row r="227079" spans="1:3" x14ac:dyDescent="0.25">
      <c r="A227079" s="3">
        <v>45093.972569444442</v>
      </c>
      <c r="B227079">
        <v>52.715000000000003</v>
      </c>
      <c r="C227079">
        <v>-8.782</v>
      </c>
    </row>
    <row r="227080" spans="1:3" x14ac:dyDescent="0.25">
      <c r="A227080" s="3">
        <v>45093.972569444442</v>
      </c>
      <c r="B227080">
        <v>52.889000000000003</v>
      </c>
      <c r="C227080">
        <v>-8.7200000000000006</v>
      </c>
    </row>
    <row r="227081" spans="1:3" x14ac:dyDescent="0.25">
      <c r="A227081" s="3">
        <v>45093.972569444442</v>
      </c>
      <c r="B227081">
        <v>52.869</v>
      </c>
      <c r="C227081">
        <v>-8.9789999999999992</v>
      </c>
    </row>
    <row r="227082" spans="1:3" x14ac:dyDescent="0.25">
      <c r="A227082" s="3">
        <v>45093.972569444442</v>
      </c>
      <c r="B227082">
        <v>53.103999999999999</v>
      </c>
      <c r="C227082">
        <v>-8.8960000000000008</v>
      </c>
    </row>
    <row r="227083" spans="1:3" x14ac:dyDescent="0.25">
      <c r="A227083" s="3">
        <v>45093.972569444442</v>
      </c>
      <c r="B227083">
        <v>53.173999999999999</v>
      </c>
      <c r="C227083">
        <v>-8.8659999999999997</v>
      </c>
    </row>
    <row r="227084" spans="1:3" x14ac:dyDescent="0.25">
      <c r="A227084" s="3">
        <v>45093.972581018519</v>
      </c>
      <c r="B227084">
        <v>53.210999999999999</v>
      </c>
      <c r="C227084">
        <v>-8.6340000000000003</v>
      </c>
    </row>
    <row r="227085" spans="1:3" x14ac:dyDescent="0.25">
      <c r="A227085" s="3">
        <v>45093.973796296297</v>
      </c>
      <c r="B227085">
        <v>52.935000000000002</v>
      </c>
      <c r="C227085">
        <v>-8.6809999999999992</v>
      </c>
    </row>
    <row r="227086" spans="1:3" x14ac:dyDescent="0.25">
      <c r="A227086" s="3">
        <v>45093.973807870374</v>
      </c>
      <c r="B227086">
        <v>52.618000000000002</v>
      </c>
      <c r="C227086">
        <v>-8.798</v>
      </c>
    </row>
    <row r="227087" spans="1:3" x14ac:dyDescent="0.25">
      <c r="A227087" s="3">
        <v>45093.975069444445</v>
      </c>
      <c r="B227087">
        <v>52.997999999999998</v>
      </c>
      <c r="C227087">
        <v>-8.6669999999999998</v>
      </c>
    </row>
    <row r="227088" spans="1:3" x14ac:dyDescent="0.25">
      <c r="A227088" s="3">
        <v>45093.976145833331</v>
      </c>
      <c r="B227088">
        <v>53.017000000000003</v>
      </c>
      <c r="C227088">
        <v>-8.8940000000000001</v>
      </c>
    </row>
    <row r="227089" spans="1:3" x14ac:dyDescent="0.25">
      <c r="A227089" s="3">
        <v>45093.982303240744</v>
      </c>
      <c r="B227089">
        <v>52.904000000000003</v>
      </c>
      <c r="C227089">
        <v>-8.0570000000000004</v>
      </c>
    </row>
    <row r="227090" spans="1:3" x14ac:dyDescent="0.25">
      <c r="A227090" s="3">
        <v>45093.982303240744</v>
      </c>
      <c r="B227090">
        <v>53.206000000000003</v>
      </c>
      <c r="C227090">
        <v>-7.7539999999999996</v>
      </c>
    </row>
    <row r="227091" spans="1:3" x14ac:dyDescent="0.25">
      <c r="A227091" s="3">
        <v>45093.983541666668</v>
      </c>
      <c r="B227091">
        <v>52.988999999999997</v>
      </c>
      <c r="C227091">
        <v>-8.6020000000000003</v>
      </c>
    </row>
    <row r="227092" spans="1:3" x14ac:dyDescent="0.25">
      <c r="A227092" s="3">
        <v>45093.983541666668</v>
      </c>
      <c r="B227092">
        <v>53.051000000000002</v>
      </c>
      <c r="C227092">
        <v>-8.7309999999999999</v>
      </c>
    </row>
    <row r="227093" spans="1:3" x14ac:dyDescent="0.25">
      <c r="A227093" s="3">
        <v>45093.984363425923</v>
      </c>
      <c r="B227093">
        <v>53.01</v>
      </c>
      <c r="C227093">
        <v>-8.5440000000000005</v>
      </c>
    </row>
    <row r="227094" spans="1:3" x14ac:dyDescent="0.25">
      <c r="A227094" s="3">
        <v>45093.984363425923</v>
      </c>
      <c r="B227094">
        <v>53.088000000000001</v>
      </c>
      <c r="C227094">
        <v>-8.6910000000000007</v>
      </c>
    </row>
    <row r="227095" spans="1:3" x14ac:dyDescent="0.25">
      <c r="A227095" s="3">
        <v>45093.984375</v>
      </c>
      <c r="B227095">
        <v>53.468000000000004</v>
      </c>
      <c r="C227095">
        <v>-8.5760000000000005</v>
      </c>
    </row>
    <row r="227096" spans="1:3" x14ac:dyDescent="0.25">
      <c r="A227096" s="3">
        <v>45093.987627314818</v>
      </c>
      <c r="B227096">
        <v>53.006</v>
      </c>
      <c r="C227096">
        <v>-8.59</v>
      </c>
    </row>
    <row r="227097" spans="1:3" x14ac:dyDescent="0.25">
      <c r="A227097" s="3">
        <v>45093.989525462966</v>
      </c>
      <c r="B227097">
        <v>52.984000000000002</v>
      </c>
      <c r="C227097">
        <v>-8.6129999999999995</v>
      </c>
    </row>
    <row r="227098" spans="1:3" x14ac:dyDescent="0.25">
      <c r="A227098" s="3">
        <v>45093.990891203706</v>
      </c>
      <c r="B227098">
        <v>53.021999999999998</v>
      </c>
      <c r="C227098">
        <v>-8.5939999999999994</v>
      </c>
    </row>
    <row r="227099" spans="1:3" x14ac:dyDescent="0.25">
      <c r="A227099" s="3">
        <v>45093.993206018517</v>
      </c>
      <c r="B227099">
        <v>52.802</v>
      </c>
      <c r="C227099">
        <v>-8.5060000000000002</v>
      </c>
    </row>
    <row r="227100" spans="1:3" x14ac:dyDescent="0.25">
      <c r="A227100" s="3">
        <v>45093.994039351855</v>
      </c>
      <c r="B227100">
        <v>53.021000000000001</v>
      </c>
      <c r="C227100">
        <v>-8.5640000000000001</v>
      </c>
    </row>
    <row r="227101" spans="1:3" x14ac:dyDescent="0.25">
      <c r="A227101" s="3">
        <v>45093.996550925927</v>
      </c>
      <c r="B227101">
        <v>52.8</v>
      </c>
      <c r="C227101">
        <v>-8.5410000000000004</v>
      </c>
    </row>
    <row r="227102" spans="1:3" x14ac:dyDescent="0.25">
      <c r="A227102" s="3">
        <v>45094.003263888888</v>
      </c>
      <c r="B227102">
        <v>53.04</v>
      </c>
      <c r="C227102">
        <v>-8.6660000000000004</v>
      </c>
    </row>
    <row r="227103" spans="1:3" x14ac:dyDescent="0.25">
      <c r="A227103" s="3">
        <v>45094.005104166667</v>
      </c>
      <c r="B227103">
        <v>52.991</v>
      </c>
      <c r="C227103">
        <v>-8.4789999999999992</v>
      </c>
    </row>
    <row r="227104" spans="1:3" x14ac:dyDescent="0.25">
      <c r="A227104" s="3">
        <v>45094.005104166667</v>
      </c>
      <c r="B227104">
        <v>53.155000000000001</v>
      </c>
      <c r="C227104">
        <v>-8.6519999999999992</v>
      </c>
    </row>
    <row r="227105" spans="1:3" x14ac:dyDescent="0.25">
      <c r="A227105" s="3">
        <v>45094.005428240744</v>
      </c>
      <c r="B227105">
        <v>53.322000000000003</v>
      </c>
      <c r="C227105">
        <v>-8.7319999999999993</v>
      </c>
    </row>
    <row r="227106" spans="1:3" x14ac:dyDescent="0.25">
      <c r="A227106" s="3">
        <v>45094.005428240744</v>
      </c>
      <c r="B227106">
        <v>53.296999999999997</v>
      </c>
      <c r="C227106">
        <v>-8.7690000000000001</v>
      </c>
    </row>
    <row r="227107" spans="1:3" x14ac:dyDescent="0.25">
      <c r="A227107" s="3">
        <v>45094.005428240744</v>
      </c>
      <c r="B227107">
        <v>53.329000000000001</v>
      </c>
      <c r="C227107">
        <v>-8.6910000000000007</v>
      </c>
    </row>
    <row r="227108" spans="1:3" x14ac:dyDescent="0.25">
      <c r="A227108" s="3">
        <v>45094.006122685183</v>
      </c>
      <c r="B227108">
        <v>53.095999999999997</v>
      </c>
      <c r="C227108">
        <v>-8.484</v>
      </c>
    </row>
    <row r="227109" spans="1:3" x14ac:dyDescent="0.25">
      <c r="A227109" s="3">
        <v>45094.006192129629</v>
      </c>
      <c r="B227109">
        <v>52.933</v>
      </c>
      <c r="C227109">
        <v>-8.59</v>
      </c>
    </row>
    <row r="227110" spans="1:3" x14ac:dyDescent="0.25">
      <c r="A227110" s="3">
        <v>45094.006192129629</v>
      </c>
      <c r="B227110">
        <v>52.99</v>
      </c>
      <c r="C227110">
        <v>-8.91</v>
      </c>
    </row>
    <row r="227111" spans="1:3" x14ac:dyDescent="0.25">
      <c r="A227111" s="3">
        <v>45094.006863425922</v>
      </c>
      <c r="B227111">
        <v>53.331000000000003</v>
      </c>
      <c r="C227111">
        <v>-8.7200000000000006</v>
      </c>
    </row>
    <row r="227112" spans="1:3" x14ac:dyDescent="0.25">
      <c r="A227112" s="3">
        <v>45094.007152777776</v>
      </c>
      <c r="B227112">
        <v>53.006999999999998</v>
      </c>
      <c r="C227112">
        <v>-8.8770000000000007</v>
      </c>
    </row>
    <row r="227113" spans="1:3" x14ac:dyDescent="0.25">
      <c r="A227113" s="3">
        <v>45094.007627314815</v>
      </c>
      <c r="B227113">
        <v>53.323</v>
      </c>
      <c r="C227113">
        <v>-8.7349999999999994</v>
      </c>
    </row>
    <row r="227114" spans="1:3" x14ac:dyDescent="0.25">
      <c r="A227114" s="3">
        <v>45094.007627314815</v>
      </c>
      <c r="B227114">
        <v>53.302</v>
      </c>
      <c r="C227114">
        <v>-8.7899999999999991</v>
      </c>
    </row>
    <row r="227115" spans="1:3" x14ac:dyDescent="0.25">
      <c r="A227115" s="3">
        <v>45094.007835648146</v>
      </c>
      <c r="B227115">
        <v>52.996000000000002</v>
      </c>
      <c r="C227115">
        <v>-8.4879999999999995</v>
      </c>
    </row>
    <row r="227116" spans="1:3" x14ac:dyDescent="0.25">
      <c r="A227116" s="3">
        <v>45094.007835648146</v>
      </c>
      <c r="B227116">
        <v>53.027999999999999</v>
      </c>
      <c r="C227116">
        <v>-8.8960000000000008</v>
      </c>
    </row>
    <row r="227117" spans="1:3" x14ac:dyDescent="0.25">
      <c r="A227117" s="3">
        <v>45094.007835648146</v>
      </c>
      <c r="B227117">
        <v>52.993000000000002</v>
      </c>
      <c r="C227117">
        <v>-8.8520000000000003</v>
      </c>
    </row>
    <row r="227118" spans="1:3" x14ac:dyDescent="0.25">
      <c r="A227118" s="3">
        <v>45094.008136574077</v>
      </c>
      <c r="B227118">
        <v>53.335999999999999</v>
      </c>
      <c r="C227118">
        <v>-8.3409999999999993</v>
      </c>
    </row>
    <row r="227119" spans="1:3" x14ac:dyDescent="0.25">
      <c r="A227119" s="3">
        <v>45094.009189814817</v>
      </c>
      <c r="B227119">
        <v>53</v>
      </c>
      <c r="C227119">
        <v>-8.9079999999999995</v>
      </c>
    </row>
    <row r="227120" spans="1:3" x14ac:dyDescent="0.25">
      <c r="A227120" s="3">
        <v>45094.009594907409</v>
      </c>
      <c r="B227120">
        <v>53.408999999999999</v>
      </c>
      <c r="C227120">
        <v>-8.4649999999999999</v>
      </c>
    </row>
    <row r="227121" spans="1:3" x14ac:dyDescent="0.25">
      <c r="A227121" s="3">
        <v>45094.010810185187</v>
      </c>
      <c r="B227121">
        <v>53.036999999999999</v>
      </c>
      <c r="C227121">
        <v>-8.452</v>
      </c>
    </row>
    <row r="227122" spans="1:3" x14ac:dyDescent="0.25">
      <c r="A227122" s="3">
        <v>45094.010810185187</v>
      </c>
      <c r="B227122">
        <v>53.008000000000003</v>
      </c>
      <c r="C227122">
        <v>-8.8870000000000005</v>
      </c>
    </row>
    <row r="227123" spans="1:3" x14ac:dyDescent="0.25">
      <c r="A227123" s="3">
        <v>45094.011828703704</v>
      </c>
      <c r="B227123">
        <v>53.003</v>
      </c>
      <c r="C227123">
        <v>-8.9</v>
      </c>
    </row>
    <row r="227124" spans="1:3" x14ac:dyDescent="0.25">
      <c r="A227124" s="3">
        <v>45094.011828703704</v>
      </c>
      <c r="B227124">
        <v>52.963000000000001</v>
      </c>
      <c r="C227124">
        <v>-8.5459999999999994</v>
      </c>
    </row>
    <row r="227125" spans="1:3" x14ac:dyDescent="0.25">
      <c r="A227125" s="3">
        <v>45094.016875000001</v>
      </c>
      <c r="B227125">
        <v>53.027000000000001</v>
      </c>
      <c r="C227125">
        <v>-8.7370000000000001</v>
      </c>
    </row>
    <row r="227126" spans="1:3" x14ac:dyDescent="0.25">
      <c r="A227126" s="3">
        <v>45094.017951388887</v>
      </c>
      <c r="B227126">
        <v>53.058999999999997</v>
      </c>
      <c r="C227126">
        <v>-8.4740000000000002</v>
      </c>
    </row>
    <row r="227127" spans="1:3" x14ac:dyDescent="0.25">
      <c r="A227127" s="3">
        <v>45094.019120370373</v>
      </c>
      <c r="B227127">
        <v>53.064999999999998</v>
      </c>
      <c r="C227127">
        <v>-8.4770000000000003</v>
      </c>
    </row>
    <row r="227128" spans="1:3" x14ac:dyDescent="0.25">
      <c r="A227128" s="3">
        <v>45094.020810185182</v>
      </c>
      <c r="B227128">
        <v>53.616</v>
      </c>
      <c r="C227128">
        <v>-8.2539999999999996</v>
      </c>
    </row>
    <row r="227129" spans="1:3" x14ac:dyDescent="0.25">
      <c r="A227129" s="3">
        <v>45094.021180555559</v>
      </c>
      <c r="B227129">
        <v>53.097999999999999</v>
      </c>
      <c r="C227129">
        <v>-8.7870000000000008</v>
      </c>
    </row>
    <row r="227130" spans="1:3" x14ac:dyDescent="0.25">
      <c r="A227130" s="3">
        <v>45094.021180555559</v>
      </c>
      <c r="B227130">
        <v>53.088999999999999</v>
      </c>
      <c r="C227130">
        <v>-8.5630000000000006</v>
      </c>
    </row>
    <row r="227131" spans="1:3" x14ac:dyDescent="0.25">
      <c r="A227131" s="3">
        <v>45094.021180555559</v>
      </c>
      <c r="B227131">
        <v>53.14</v>
      </c>
      <c r="C227131">
        <v>-8.3019999999999996</v>
      </c>
    </row>
    <row r="227132" spans="1:3" x14ac:dyDescent="0.25">
      <c r="A227132" s="3">
        <v>45094.021643518521</v>
      </c>
      <c r="B227132">
        <v>53.109000000000002</v>
      </c>
      <c r="C227132">
        <v>-8.7609999999999992</v>
      </c>
    </row>
    <row r="227133" spans="1:3" x14ac:dyDescent="0.25">
      <c r="A227133" s="3">
        <v>45094.022256944445</v>
      </c>
      <c r="B227133">
        <v>53.12</v>
      </c>
      <c r="C227133">
        <v>-8.7739999999999991</v>
      </c>
    </row>
    <row r="227134" spans="1:3" x14ac:dyDescent="0.25">
      <c r="A227134" s="3">
        <v>45094.022256944445</v>
      </c>
      <c r="B227134">
        <v>53.165999999999997</v>
      </c>
      <c r="C227134">
        <v>-8.5250000000000004</v>
      </c>
    </row>
    <row r="227135" spans="1:3" x14ac:dyDescent="0.25">
      <c r="A227135" s="3">
        <v>45094.023148148146</v>
      </c>
      <c r="B227135">
        <v>53.512</v>
      </c>
      <c r="C227135">
        <v>-8.4060000000000006</v>
      </c>
    </row>
    <row r="227136" spans="1:3" x14ac:dyDescent="0.25">
      <c r="A227136" s="3">
        <v>45094.023148148146</v>
      </c>
      <c r="B227136">
        <v>53.600999999999999</v>
      </c>
      <c r="C227136">
        <v>-7.8049999999999997</v>
      </c>
    </row>
    <row r="227137" spans="1:3" x14ac:dyDescent="0.25">
      <c r="A227137" s="3">
        <v>45094.023148148146</v>
      </c>
      <c r="B227137">
        <v>53.601999999999997</v>
      </c>
      <c r="C227137">
        <v>-7.83</v>
      </c>
    </row>
    <row r="227138" spans="1:3" x14ac:dyDescent="0.25">
      <c r="A227138" s="3">
        <v>45094.023622685185</v>
      </c>
      <c r="B227138">
        <v>53.13</v>
      </c>
      <c r="C227138">
        <v>-8.7850000000000001</v>
      </c>
    </row>
    <row r="227139" spans="1:3" x14ac:dyDescent="0.25">
      <c r="A227139" s="3">
        <v>45094.023622685185</v>
      </c>
      <c r="B227139">
        <v>53.183999999999997</v>
      </c>
      <c r="C227139">
        <v>-8.4030000000000005</v>
      </c>
    </row>
    <row r="227140" spans="1:3" x14ac:dyDescent="0.25">
      <c r="A227140" s="3">
        <v>45094.025138888886</v>
      </c>
      <c r="B227140">
        <v>53.136000000000003</v>
      </c>
      <c r="C227140">
        <v>-8.7989999999999995</v>
      </c>
    </row>
    <row r="227141" spans="1:3" x14ac:dyDescent="0.25">
      <c r="A227141" s="3">
        <v>45094.025138888886</v>
      </c>
      <c r="B227141">
        <v>53.103000000000002</v>
      </c>
      <c r="C227141">
        <v>-8.827</v>
      </c>
    </row>
    <row r="227142" spans="1:3" x14ac:dyDescent="0.25">
      <c r="A227142" s="3">
        <v>45094.025138888886</v>
      </c>
      <c r="B227142">
        <v>53.152000000000001</v>
      </c>
      <c r="C227142">
        <v>-8.3450000000000006</v>
      </c>
    </row>
    <row r="227143" spans="1:3" x14ac:dyDescent="0.25">
      <c r="A227143" s="3">
        <v>45094.025138888886</v>
      </c>
      <c r="B227143">
        <v>53.167000000000002</v>
      </c>
      <c r="C227143">
        <v>-7.8929999999999998</v>
      </c>
    </row>
    <row r="227144" spans="1:3" x14ac:dyDescent="0.25">
      <c r="A227144" s="3">
        <v>45094.025150462963</v>
      </c>
      <c r="B227144">
        <v>53.35</v>
      </c>
      <c r="C227144">
        <v>-8.5559999999999992</v>
      </c>
    </row>
    <row r="227145" spans="1:3" x14ac:dyDescent="0.25">
      <c r="A227145" s="3">
        <v>45094.026203703703</v>
      </c>
      <c r="B227145">
        <v>53.156999999999996</v>
      </c>
      <c r="C227145">
        <v>-8.782</v>
      </c>
    </row>
    <row r="227146" spans="1:3" x14ac:dyDescent="0.25">
      <c r="A227146" s="3">
        <v>45094.034363425926</v>
      </c>
      <c r="B227146">
        <v>53.110999999999997</v>
      </c>
      <c r="C227146">
        <v>-8.0380000000000003</v>
      </c>
    </row>
    <row r="227147" spans="1:3" x14ac:dyDescent="0.25">
      <c r="A227147" s="3">
        <v>45094.036446759259</v>
      </c>
      <c r="B227147">
        <v>53.197000000000003</v>
      </c>
      <c r="C227147">
        <v>-7.9740000000000002</v>
      </c>
    </row>
    <row r="227148" spans="1:3" x14ac:dyDescent="0.25">
      <c r="A227148" s="3">
        <v>45094.039131944446</v>
      </c>
      <c r="B227148">
        <v>53.317999999999998</v>
      </c>
      <c r="C227148">
        <v>-7.984</v>
      </c>
    </row>
    <row r="227149" spans="1:3" x14ac:dyDescent="0.25">
      <c r="A227149" s="3">
        <v>45094.046956018516</v>
      </c>
      <c r="B227149">
        <v>53.362000000000002</v>
      </c>
      <c r="C227149">
        <v>-8.0169999999999995</v>
      </c>
    </row>
    <row r="227150" spans="1:3" x14ac:dyDescent="0.25">
      <c r="A227150" s="3">
        <v>45094.046956018516</v>
      </c>
      <c r="B227150">
        <v>53.363</v>
      </c>
      <c r="C227150">
        <v>-8.0079999999999991</v>
      </c>
    </row>
    <row r="227151" spans="1:3" x14ac:dyDescent="0.25">
      <c r="A227151" s="3">
        <v>45094.047430555554</v>
      </c>
      <c r="B227151">
        <v>53.283000000000001</v>
      </c>
      <c r="C227151">
        <v>-8.19</v>
      </c>
    </row>
    <row r="227152" spans="1:3" x14ac:dyDescent="0.25">
      <c r="A227152" s="3">
        <v>45094.047442129631</v>
      </c>
      <c r="B227152">
        <v>53.384</v>
      </c>
      <c r="C227152">
        <v>-8.0210000000000008</v>
      </c>
    </row>
    <row r="227153" spans="1:3" x14ac:dyDescent="0.25">
      <c r="A227153" s="3">
        <v>45094.061944444446</v>
      </c>
      <c r="B227153">
        <v>53.442999999999998</v>
      </c>
      <c r="C227153">
        <v>-7.9870000000000001</v>
      </c>
    </row>
    <row r="227154" spans="1:3" x14ac:dyDescent="0.25">
      <c r="A227154" s="3">
        <v>45094.064560185187</v>
      </c>
      <c r="B227154">
        <v>53.621000000000002</v>
      </c>
      <c r="C227154">
        <v>-7.8789999999999996</v>
      </c>
    </row>
    <row r="227155" spans="1:3" x14ac:dyDescent="0.25">
      <c r="A227155" s="3">
        <v>45094.076145833336</v>
      </c>
      <c r="B227155">
        <v>52.445999999999998</v>
      </c>
      <c r="C227155">
        <v>-8.0020000000000007</v>
      </c>
    </row>
    <row r="227156" spans="1:3" x14ac:dyDescent="0.25">
      <c r="A227156" s="3">
        <v>45094.077164351853</v>
      </c>
      <c r="B227156">
        <v>52.787999999999997</v>
      </c>
      <c r="C227156">
        <v>-7.5149999999999997</v>
      </c>
    </row>
    <row r="227157" spans="1:3" x14ac:dyDescent="0.25">
      <c r="A227157" s="3">
        <v>45094.078217592592</v>
      </c>
      <c r="B227157">
        <v>52.822000000000003</v>
      </c>
      <c r="C227157">
        <v>-7.2930000000000001</v>
      </c>
    </row>
    <row r="227158" spans="1:3" x14ac:dyDescent="0.25">
      <c r="A227158" s="3">
        <v>45094.078217592592</v>
      </c>
      <c r="B227158">
        <v>52.834000000000003</v>
      </c>
      <c r="C227158">
        <v>-7.3440000000000003</v>
      </c>
    </row>
    <row r="227159" spans="1:3" x14ac:dyDescent="0.25">
      <c r="A227159" s="3">
        <v>45094.078842592593</v>
      </c>
      <c r="B227159">
        <v>53.856000000000002</v>
      </c>
      <c r="C227159">
        <v>-8.17</v>
      </c>
    </row>
    <row r="227160" spans="1:3" x14ac:dyDescent="0.25">
      <c r="A227160" s="3">
        <v>45094.07885416667</v>
      </c>
      <c r="B227160">
        <v>52.805</v>
      </c>
      <c r="C227160">
        <v>-8.1129999999999995</v>
      </c>
    </row>
    <row r="227161" spans="1:3" x14ac:dyDescent="0.25">
      <c r="A227161" s="3">
        <v>45094.07885416667</v>
      </c>
      <c r="B227161">
        <v>52.99</v>
      </c>
      <c r="C227161">
        <v>-7.1349999999999998</v>
      </c>
    </row>
    <row r="227162" spans="1:3" x14ac:dyDescent="0.25">
      <c r="A227162" s="3">
        <v>45094.07885416667</v>
      </c>
      <c r="B227162">
        <v>52.844000000000001</v>
      </c>
      <c r="C227162">
        <v>-7.3390000000000004</v>
      </c>
    </row>
    <row r="227163" spans="1:3" x14ac:dyDescent="0.25">
      <c r="A227163" s="3">
        <v>45094.081365740742</v>
      </c>
      <c r="B227163">
        <v>52.51</v>
      </c>
      <c r="C227163">
        <v>-7.9640000000000004</v>
      </c>
    </row>
    <row r="227164" spans="1:3" x14ac:dyDescent="0.25">
      <c r="A227164" s="3">
        <v>45094.081365740742</v>
      </c>
      <c r="B227164">
        <v>52.871000000000002</v>
      </c>
      <c r="C227164">
        <v>-7.3129999999999997</v>
      </c>
    </row>
    <row r="227165" spans="1:3" x14ac:dyDescent="0.25">
      <c r="A227165" s="3">
        <v>45094.082592592589</v>
      </c>
      <c r="B227165">
        <v>53.805</v>
      </c>
      <c r="C227165">
        <v>-8.0259999999999998</v>
      </c>
    </row>
    <row r="227166" spans="1:3" x14ac:dyDescent="0.25">
      <c r="A227166" s="3">
        <v>45094.083124999997</v>
      </c>
      <c r="B227166">
        <v>52.847999999999999</v>
      </c>
      <c r="C227166">
        <v>-8.0719999999999992</v>
      </c>
    </row>
    <row r="227167" spans="1:3" x14ac:dyDescent="0.25">
      <c r="A227167" s="3">
        <v>45094.083657407406</v>
      </c>
      <c r="B227167">
        <v>53.951999999999998</v>
      </c>
      <c r="C227167">
        <v>-7.6139999999999999</v>
      </c>
    </row>
    <row r="227168" spans="1:3" x14ac:dyDescent="0.25">
      <c r="A227168" s="3">
        <v>45094.091990740744</v>
      </c>
      <c r="B227168">
        <v>53.533999999999999</v>
      </c>
      <c r="C227168">
        <v>-10.342000000000001</v>
      </c>
    </row>
    <row r="227169" spans="1:3" x14ac:dyDescent="0.25">
      <c r="A227169" s="3">
        <v>45094.09207175926</v>
      </c>
      <c r="B227169">
        <v>51.613</v>
      </c>
      <c r="C227169">
        <v>-8.4529999999999994</v>
      </c>
    </row>
    <row r="227170" spans="1:3" x14ac:dyDescent="0.25">
      <c r="A227170" s="3">
        <v>45094.095833333333</v>
      </c>
      <c r="B227170">
        <v>52.731999999999999</v>
      </c>
      <c r="C227170">
        <v>-8.1059999999999999</v>
      </c>
    </row>
    <row r="227171" spans="1:3" x14ac:dyDescent="0.25">
      <c r="A227171" s="3">
        <v>45094.09710648148</v>
      </c>
      <c r="B227171">
        <v>52.749000000000002</v>
      </c>
      <c r="C227171">
        <v>-7.2089999999999996</v>
      </c>
    </row>
    <row r="227172" spans="1:3" x14ac:dyDescent="0.25">
      <c r="A227172" s="3">
        <v>45094.09710648148</v>
      </c>
      <c r="B227172">
        <v>52.759</v>
      </c>
      <c r="C227172">
        <v>-7.22</v>
      </c>
    </row>
    <row r="227173" spans="1:3" x14ac:dyDescent="0.25">
      <c r="A227173" s="3">
        <v>45094.098541666666</v>
      </c>
      <c r="B227173">
        <v>52.762</v>
      </c>
      <c r="C227173">
        <v>-7.9370000000000003</v>
      </c>
    </row>
    <row r="227174" spans="1:3" x14ac:dyDescent="0.25">
      <c r="A227174" s="3">
        <v>45094.103090277778</v>
      </c>
      <c r="B227174">
        <v>51.235999999999997</v>
      </c>
      <c r="C227174">
        <v>-9.3290000000000006</v>
      </c>
    </row>
    <row r="227175" spans="1:3" x14ac:dyDescent="0.25">
      <c r="A227175" s="3">
        <v>45094.103090277778</v>
      </c>
      <c r="B227175">
        <v>51.750999999999998</v>
      </c>
      <c r="C227175">
        <v>-7.5940000000000003</v>
      </c>
    </row>
    <row r="227176" spans="1:3" x14ac:dyDescent="0.25">
      <c r="A227176" s="3">
        <v>45094.104050925926</v>
      </c>
      <c r="B227176">
        <v>51.805999999999997</v>
      </c>
      <c r="C227176">
        <v>-7.423</v>
      </c>
    </row>
    <row r="227177" spans="1:3" x14ac:dyDescent="0.25">
      <c r="A227177" s="3">
        <v>45094.106458333335</v>
      </c>
      <c r="B227177">
        <v>51.84</v>
      </c>
      <c r="C227177">
        <v>-7.4279999999999999</v>
      </c>
    </row>
    <row r="227178" spans="1:3" x14ac:dyDescent="0.25">
      <c r="A227178" s="3">
        <v>45094.106458333335</v>
      </c>
      <c r="B227178">
        <v>51.453000000000003</v>
      </c>
      <c r="C227178">
        <v>-8.6969999999999992</v>
      </c>
    </row>
    <row r="227179" spans="1:3" x14ac:dyDescent="0.25">
      <c r="A227179" s="3">
        <v>45094.113634259258</v>
      </c>
      <c r="B227179">
        <v>52.27</v>
      </c>
      <c r="C227179">
        <v>-7.63</v>
      </c>
    </row>
    <row r="227180" spans="1:3" x14ac:dyDescent="0.25">
      <c r="A227180" s="3">
        <v>45094.113634259258</v>
      </c>
      <c r="B227180">
        <v>52.247999999999998</v>
      </c>
      <c r="C227180">
        <v>-7.6689999999999996</v>
      </c>
    </row>
    <row r="227181" spans="1:3" x14ac:dyDescent="0.25">
      <c r="A227181" s="3">
        <v>45094.113634259258</v>
      </c>
      <c r="B227181">
        <v>52.048999999999999</v>
      </c>
      <c r="C227181">
        <v>-7.8760000000000003</v>
      </c>
    </row>
    <row r="227182" spans="1:3" x14ac:dyDescent="0.25">
      <c r="A227182" s="3">
        <v>45094.125659722224</v>
      </c>
      <c r="B227182">
        <v>55.183</v>
      </c>
      <c r="C227182">
        <v>-8.09</v>
      </c>
    </row>
    <row r="227183" spans="1:3" x14ac:dyDescent="0.25">
      <c r="A227183" s="3">
        <v>45094.134131944447</v>
      </c>
      <c r="B227183">
        <v>52.061</v>
      </c>
      <c r="C227183">
        <v>-7.8129999999999997</v>
      </c>
    </row>
    <row r="227184" spans="1:3" x14ac:dyDescent="0.25">
      <c r="A227184" s="3">
        <v>45094.135972222219</v>
      </c>
      <c r="B227184">
        <v>54.982999999999997</v>
      </c>
      <c r="C227184">
        <v>-8.0519999999999996</v>
      </c>
    </row>
    <row r="227185" spans="1:3" x14ac:dyDescent="0.25">
      <c r="A227185" s="3">
        <v>45094.147430555553</v>
      </c>
      <c r="B227185">
        <v>52.079000000000001</v>
      </c>
      <c r="C227185">
        <v>-8.2479999999999993</v>
      </c>
    </row>
    <row r="227186" spans="1:3" x14ac:dyDescent="0.25">
      <c r="A227186" s="3">
        <v>45094.166203703702</v>
      </c>
      <c r="B227186">
        <v>54.984999999999999</v>
      </c>
      <c r="C227186">
        <v>-8.3580000000000005</v>
      </c>
    </row>
    <row r="227187" spans="1:3" x14ac:dyDescent="0.25">
      <c r="A227187" s="3">
        <v>45094.168449074074</v>
      </c>
      <c r="B227187">
        <v>51.944000000000003</v>
      </c>
      <c r="C227187">
        <v>-8.1329999999999991</v>
      </c>
    </row>
    <row r="227188" spans="1:3" x14ac:dyDescent="0.25">
      <c r="A227188" s="3">
        <v>45094.16915509259</v>
      </c>
      <c r="B227188">
        <v>51.941000000000003</v>
      </c>
      <c r="C227188">
        <v>-8.1370000000000005</v>
      </c>
    </row>
    <row r="227189" spans="1:3" x14ac:dyDescent="0.25">
      <c r="A227189" s="3">
        <v>45094.171122685184</v>
      </c>
      <c r="B227189">
        <v>52.006</v>
      </c>
      <c r="C227189">
        <v>-7.9379999999999997</v>
      </c>
    </row>
    <row r="227190" spans="1:3" x14ac:dyDescent="0.25">
      <c r="A227190" s="3">
        <v>45094.171134259261</v>
      </c>
      <c r="B227190">
        <v>51.966999999999999</v>
      </c>
      <c r="C227190">
        <v>-8.1359999999999992</v>
      </c>
    </row>
    <row r="227191" spans="1:3" x14ac:dyDescent="0.25">
      <c r="A227191" s="3">
        <v>45094.171770833331</v>
      </c>
      <c r="B227191">
        <v>51.944000000000003</v>
      </c>
      <c r="C227191">
        <v>-8.0869999999999997</v>
      </c>
    </row>
    <row r="227192" spans="1:3" x14ac:dyDescent="0.25">
      <c r="A227192" s="3">
        <v>45094.171770833331</v>
      </c>
      <c r="B227192">
        <v>51.945</v>
      </c>
      <c r="C227192">
        <v>-8.1110000000000007</v>
      </c>
    </row>
    <row r="227193" spans="1:3" x14ac:dyDescent="0.25">
      <c r="A227193" s="3">
        <v>45094.171770833331</v>
      </c>
      <c r="B227193">
        <v>51.89</v>
      </c>
      <c r="C227193">
        <v>-8.0709999999999997</v>
      </c>
    </row>
    <row r="227194" spans="1:3" x14ac:dyDescent="0.25">
      <c r="A227194" s="3">
        <v>45094.172418981485</v>
      </c>
      <c r="B227194">
        <v>51.978000000000002</v>
      </c>
      <c r="C227194">
        <v>-8.1270000000000007</v>
      </c>
    </row>
    <row r="227195" spans="1:3" x14ac:dyDescent="0.25">
      <c r="A227195" s="3">
        <v>45094.173541666663</v>
      </c>
      <c r="B227195">
        <v>54.953000000000003</v>
      </c>
      <c r="C227195">
        <v>-8.2409999999999997</v>
      </c>
    </row>
    <row r="227196" spans="1:3" x14ac:dyDescent="0.25">
      <c r="A227196" s="3">
        <v>45094.175347222219</v>
      </c>
      <c r="B227196">
        <v>51.994</v>
      </c>
      <c r="C227196">
        <v>-7.94</v>
      </c>
    </row>
    <row r="227197" spans="1:3" x14ac:dyDescent="0.25">
      <c r="A227197" s="3">
        <v>45094.175347222219</v>
      </c>
      <c r="B227197">
        <v>51.997999999999998</v>
      </c>
      <c r="C227197">
        <v>-7.9059999999999997</v>
      </c>
    </row>
    <row r="227198" spans="1:3" x14ac:dyDescent="0.25">
      <c r="A227198" s="3">
        <v>45094.177210648151</v>
      </c>
      <c r="B227198">
        <v>51.863999999999997</v>
      </c>
      <c r="C227198">
        <v>-8.2569999999999997</v>
      </c>
    </row>
    <row r="227199" spans="1:3" x14ac:dyDescent="0.25">
      <c r="A227199" s="3">
        <v>45094.177499999998</v>
      </c>
      <c r="B227199">
        <v>52.005000000000003</v>
      </c>
      <c r="C227199">
        <v>-7.9649999999999999</v>
      </c>
    </row>
    <row r="227200" spans="1:3" x14ac:dyDescent="0.25">
      <c r="A227200" s="3">
        <v>45094.178993055553</v>
      </c>
      <c r="B227200">
        <v>52.006999999999998</v>
      </c>
      <c r="C227200">
        <v>-8.0779999999999994</v>
      </c>
    </row>
    <row r="227201" spans="1:3" x14ac:dyDescent="0.25">
      <c r="A227201" s="3">
        <v>45094.178993055553</v>
      </c>
      <c r="B227201">
        <v>51.914999999999999</v>
      </c>
      <c r="C227201">
        <v>-8.1419999999999995</v>
      </c>
    </row>
    <row r="227202" spans="1:3" x14ac:dyDescent="0.25">
      <c r="A227202" s="3">
        <v>45094.17900462963</v>
      </c>
      <c r="B227202">
        <v>51.902999999999999</v>
      </c>
      <c r="C227202">
        <v>-8.8710000000000004</v>
      </c>
    </row>
    <row r="227203" spans="1:3" x14ac:dyDescent="0.25">
      <c r="A227203" s="3">
        <v>45094.17900462963</v>
      </c>
      <c r="B227203">
        <v>52.003</v>
      </c>
      <c r="C227203">
        <v>-8.1630000000000003</v>
      </c>
    </row>
    <row r="227204" spans="1:3" x14ac:dyDescent="0.25">
      <c r="A227204" s="3">
        <v>45094.17900462963</v>
      </c>
      <c r="B227204">
        <v>51.954999999999998</v>
      </c>
      <c r="C227204">
        <v>-8.3469999999999995</v>
      </c>
    </row>
    <row r="227205" spans="1:3" x14ac:dyDescent="0.25">
      <c r="A227205" s="3">
        <v>45094.180578703701</v>
      </c>
      <c r="B227205">
        <v>51.871000000000002</v>
      </c>
      <c r="C227205">
        <v>-8.3870000000000005</v>
      </c>
    </row>
    <row r="227206" spans="1:3" x14ac:dyDescent="0.25">
      <c r="A227206" s="3">
        <v>45094.181631944448</v>
      </c>
      <c r="B227206">
        <v>52.006999999999998</v>
      </c>
      <c r="C227206">
        <v>-8.0440000000000005</v>
      </c>
    </row>
    <row r="227207" spans="1:3" x14ac:dyDescent="0.25">
      <c r="A227207" s="3">
        <v>45094.183206018519</v>
      </c>
      <c r="B227207">
        <v>51.841000000000001</v>
      </c>
      <c r="C227207">
        <v>-8.6760000000000002</v>
      </c>
    </row>
    <row r="227208" spans="1:3" x14ac:dyDescent="0.25">
      <c r="A227208" s="3">
        <v>45094.18582175926</v>
      </c>
      <c r="B227208">
        <v>51.94</v>
      </c>
      <c r="C227208">
        <v>-8.3130000000000006</v>
      </c>
    </row>
    <row r="227209" spans="1:3" x14ac:dyDescent="0.25">
      <c r="A227209" s="3">
        <v>45094.188194444447</v>
      </c>
      <c r="B227209">
        <v>52.045999999999999</v>
      </c>
      <c r="C227209">
        <v>-8.0139999999999993</v>
      </c>
    </row>
    <row r="227210" spans="1:3" x14ac:dyDescent="0.25">
      <c r="A227210" s="3">
        <v>45094.188206018516</v>
      </c>
      <c r="B227210">
        <v>52.101999999999997</v>
      </c>
      <c r="C227210">
        <v>-8.0020000000000007</v>
      </c>
    </row>
    <row r="227211" spans="1:3" x14ac:dyDescent="0.25">
      <c r="A227211" s="3">
        <v>45094.188923611109</v>
      </c>
      <c r="B227211">
        <v>52.082999999999998</v>
      </c>
      <c r="C227211">
        <v>-8.0229999999999997</v>
      </c>
    </row>
    <row r="227212" spans="1:3" x14ac:dyDescent="0.25">
      <c r="A227212" s="3">
        <v>45094.191770833335</v>
      </c>
      <c r="B227212">
        <v>52.091000000000001</v>
      </c>
      <c r="C227212">
        <v>-7.843</v>
      </c>
    </row>
    <row r="227213" spans="1:3" x14ac:dyDescent="0.25">
      <c r="A227213" s="3">
        <v>45094.191770833335</v>
      </c>
      <c r="B227213">
        <v>52.097000000000001</v>
      </c>
      <c r="C227213">
        <v>-7.843</v>
      </c>
    </row>
    <row r="227214" spans="1:3" x14ac:dyDescent="0.25">
      <c r="A227214" s="3">
        <v>45094.191770833335</v>
      </c>
      <c r="B227214">
        <v>52.100999999999999</v>
      </c>
      <c r="C227214">
        <v>-7.83</v>
      </c>
    </row>
    <row r="227215" spans="1:3" x14ac:dyDescent="0.25">
      <c r="A227215" s="3">
        <v>45094.192094907405</v>
      </c>
      <c r="B227215">
        <v>54.874000000000002</v>
      </c>
      <c r="C227215">
        <v>-8.2490000000000006</v>
      </c>
    </row>
    <row r="227216" spans="1:3" x14ac:dyDescent="0.25">
      <c r="A227216" s="3">
        <v>45094.192430555559</v>
      </c>
      <c r="B227216">
        <v>52.634</v>
      </c>
      <c r="C227216">
        <v>-7.6</v>
      </c>
    </row>
    <row r="227217" spans="1:3" x14ac:dyDescent="0.25">
      <c r="A227217" s="3">
        <v>45094.20894675926</v>
      </c>
      <c r="B227217">
        <v>51.98</v>
      </c>
      <c r="C227217">
        <v>-7.2370000000000001</v>
      </c>
    </row>
    <row r="227218" spans="1:3" x14ac:dyDescent="0.25">
      <c r="A227218" s="3">
        <v>45094.210358796299</v>
      </c>
      <c r="B227218">
        <v>52.024000000000001</v>
      </c>
      <c r="C227218">
        <v>-7.1609999999999996</v>
      </c>
    </row>
    <row r="227219" spans="1:3" x14ac:dyDescent="0.25">
      <c r="A227219" s="3">
        <v>45094.210358796299</v>
      </c>
      <c r="B227219">
        <v>52.021000000000001</v>
      </c>
      <c r="C227219">
        <v>-7.1109999999999998</v>
      </c>
    </row>
    <row r="227220" spans="1:3" x14ac:dyDescent="0.25">
      <c r="A227220" s="3">
        <v>45094.210358796299</v>
      </c>
      <c r="B227220">
        <v>52.021000000000001</v>
      </c>
      <c r="C227220">
        <v>-7.0979999999999999</v>
      </c>
    </row>
    <row r="227221" spans="1:3" x14ac:dyDescent="0.25">
      <c r="A227221" s="3">
        <v>45094.211006944446</v>
      </c>
      <c r="B227221">
        <v>52.005000000000003</v>
      </c>
      <c r="C227221">
        <v>-7.1710000000000003</v>
      </c>
    </row>
    <row r="227222" spans="1:3" x14ac:dyDescent="0.25">
      <c r="A227222" s="3">
        <v>45094.219131944446</v>
      </c>
      <c r="B227222">
        <v>52.351999999999997</v>
      </c>
      <c r="C227222">
        <v>-5.2969999999999997</v>
      </c>
    </row>
    <row r="227223" spans="1:3" x14ac:dyDescent="0.25">
      <c r="A227223" s="3">
        <v>45094.219143518516</v>
      </c>
      <c r="B227223">
        <v>52.048000000000002</v>
      </c>
      <c r="C227223">
        <v>-7.1219999999999999</v>
      </c>
    </row>
    <row r="227224" spans="1:3" x14ac:dyDescent="0.25">
      <c r="A227224" s="3">
        <v>45094.219143518516</v>
      </c>
      <c r="B227224">
        <v>52.069000000000003</v>
      </c>
      <c r="C227224">
        <v>-7.11</v>
      </c>
    </row>
    <row r="227225" spans="1:3" x14ac:dyDescent="0.25">
      <c r="A227225" s="3">
        <v>45094.224050925928</v>
      </c>
      <c r="B227225">
        <v>52.255000000000003</v>
      </c>
      <c r="C227225">
        <v>-7.649</v>
      </c>
    </row>
    <row r="227226" spans="1:3" x14ac:dyDescent="0.25">
      <c r="A227226" s="3">
        <v>45094.225011574075</v>
      </c>
      <c r="B227226">
        <v>52.350999999999999</v>
      </c>
      <c r="C227226">
        <v>-8.0410000000000004</v>
      </c>
    </row>
    <row r="227227" spans="1:3" x14ac:dyDescent="0.25">
      <c r="A227227" s="3">
        <v>45094.231504629628</v>
      </c>
      <c r="B227227">
        <v>52.325000000000003</v>
      </c>
      <c r="C227227">
        <v>-7.0970000000000004</v>
      </c>
    </row>
    <row r="227228" spans="1:3" x14ac:dyDescent="0.25">
      <c r="A227228" s="3">
        <v>45094.231504629628</v>
      </c>
      <c r="B227228">
        <v>52.112000000000002</v>
      </c>
      <c r="C227228">
        <v>-7.3460000000000001</v>
      </c>
    </row>
    <row r="227229" spans="1:3" x14ac:dyDescent="0.25">
      <c r="A227229" s="3">
        <v>45094.231504629628</v>
      </c>
      <c r="B227229">
        <v>52.207000000000001</v>
      </c>
      <c r="C227229">
        <v>-6.8890000000000002</v>
      </c>
    </row>
    <row r="227230" spans="1:3" x14ac:dyDescent="0.25">
      <c r="A227230" s="3">
        <v>45094.231504629628</v>
      </c>
      <c r="B227230">
        <v>52.212000000000003</v>
      </c>
      <c r="C227230">
        <v>-6.9039999999999999</v>
      </c>
    </row>
    <row r="227231" spans="1:3" x14ac:dyDescent="0.25">
      <c r="A227231" s="3">
        <v>45094.232048611113</v>
      </c>
      <c r="B227231">
        <v>51.774999999999999</v>
      </c>
      <c r="C227231">
        <v>-6.6280000000000001</v>
      </c>
    </row>
    <row r="227232" spans="1:3" x14ac:dyDescent="0.25">
      <c r="A227232" s="3">
        <v>45094.232048611113</v>
      </c>
      <c r="B227232">
        <v>51.796999999999997</v>
      </c>
      <c r="C227232">
        <v>-6.63</v>
      </c>
    </row>
    <row r="227233" spans="1:3" x14ac:dyDescent="0.25">
      <c r="A227233" s="3">
        <v>45094.233854166669</v>
      </c>
      <c r="B227233">
        <v>51.875</v>
      </c>
      <c r="C227233">
        <v>-6.758</v>
      </c>
    </row>
    <row r="227234" spans="1:3" x14ac:dyDescent="0.25">
      <c r="A227234" s="3">
        <v>45094.233854166669</v>
      </c>
      <c r="B227234">
        <v>51.784999999999997</v>
      </c>
      <c r="C227234">
        <v>-6.6379999999999999</v>
      </c>
    </row>
    <row r="227235" spans="1:3" x14ac:dyDescent="0.25">
      <c r="A227235" s="3">
        <v>45094.233854166669</v>
      </c>
      <c r="B227235">
        <v>51.761000000000003</v>
      </c>
      <c r="C227235">
        <v>-6.7329999999999997</v>
      </c>
    </row>
    <row r="227236" spans="1:3" x14ac:dyDescent="0.25">
      <c r="A227236" s="3">
        <v>45094.234479166669</v>
      </c>
      <c r="B227236">
        <v>51.834000000000003</v>
      </c>
      <c r="C227236">
        <v>-6.516</v>
      </c>
    </row>
    <row r="227237" spans="1:3" x14ac:dyDescent="0.25">
      <c r="A227237" s="3">
        <v>45094.237534722219</v>
      </c>
      <c r="B227237">
        <v>51.823999999999998</v>
      </c>
      <c r="C227237">
        <v>-6.6449999999999996</v>
      </c>
    </row>
    <row r="227238" spans="1:3" x14ac:dyDescent="0.25">
      <c r="A227238" s="3">
        <v>45094.238611111112</v>
      </c>
      <c r="B227238">
        <v>51.816000000000003</v>
      </c>
      <c r="C227238">
        <v>-6.6619999999999999</v>
      </c>
    </row>
    <row r="227239" spans="1:3" x14ac:dyDescent="0.25">
      <c r="A227239" s="3">
        <v>45094.238611111112</v>
      </c>
      <c r="B227239">
        <v>51.853999999999999</v>
      </c>
      <c r="C227239">
        <v>-6.5309999999999997</v>
      </c>
    </row>
    <row r="227240" spans="1:3" x14ac:dyDescent="0.25">
      <c r="A227240" s="3">
        <v>45094.239548611113</v>
      </c>
      <c r="B227240">
        <v>51.869</v>
      </c>
      <c r="C227240">
        <v>-6.4950000000000001</v>
      </c>
    </row>
    <row r="227241" spans="1:3" x14ac:dyDescent="0.25">
      <c r="A227241" s="3">
        <v>45094.240763888891</v>
      </c>
      <c r="B227241">
        <v>51.844999999999999</v>
      </c>
      <c r="C227241">
        <v>-6.6470000000000002</v>
      </c>
    </row>
    <row r="227242" spans="1:3" x14ac:dyDescent="0.25">
      <c r="A227242" s="3">
        <v>45094.243067129632</v>
      </c>
      <c r="B227242">
        <v>52.222999999999999</v>
      </c>
      <c r="C227242">
        <v>-8.0250000000000004</v>
      </c>
    </row>
    <row r="227243" spans="1:3" x14ac:dyDescent="0.25">
      <c r="A227243" s="3">
        <v>45094.243067129632</v>
      </c>
      <c r="B227243">
        <v>52.332000000000001</v>
      </c>
      <c r="C227243">
        <v>-7.6459999999999999</v>
      </c>
    </row>
    <row r="227244" spans="1:3" x14ac:dyDescent="0.25">
      <c r="A227244" s="3">
        <v>45094.243796296294</v>
      </c>
      <c r="B227244">
        <v>52.347000000000001</v>
      </c>
      <c r="C227244">
        <v>-7.6449999999999996</v>
      </c>
    </row>
    <row r="227245" spans="1:3" x14ac:dyDescent="0.25">
      <c r="A227245" s="3">
        <v>45094.243796296294</v>
      </c>
      <c r="B227245">
        <v>52.344999999999999</v>
      </c>
      <c r="C227245">
        <v>-7.6269999999999998</v>
      </c>
    </row>
    <row r="227246" spans="1:3" x14ac:dyDescent="0.25">
      <c r="A227246" s="3">
        <v>45094.243796296294</v>
      </c>
      <c r="B227246">
        <v>52.35</v>
      </c>
      <c r="C227246">
        <v>-7.6429999999999998</v>
      </c>
    </row>
    <row r="227247" spans="1:3" x14ac:dyDescent="0.25">
      <c r="A227247" s="3">
        <v>45094.244988425926</v>
      </c>
      <c r="B227247">
        <v>52.588999999999999</v>
      </c>
      <c r="C227247">
        <v>-7.2309999999999999</v>
      </c>
    </row>
    <row r="227248" spans="1:3" x14ac:dyDescent="0.25">
      <c r="A227248" s="3">
        <v>45094.244988425926</v>
      </c>
      <c r="B227248">
        <v>52.576999999999998</v>
      </c>
      <c r="C227248">
        <v>-7.226</v>
      </c>
    </row>
    <row r="227249" spans="1:3" x14ac:dyDescent="0.25">
      <c r="A227249" s="3">
        <v>45094.24627314815</v>
      </c>
      <c r="B227249">
        <v>52.636000000000003</v>
      </c>
      <c r="C227249">
        <v>-7.0789999999999997</v>
      </c>
    </row>
    <row r="227250" spans="1:3" x14ac:dyDescent="0.25">
      <c r="A227250" s="3">
        <v>45094.24627314815</v>
      </c>
      <c r="B227250">
        <v>52.613</v>
      </c>
      <c r="C227250">
        <v>-7.1859999999999999</v>
      </c>
    </row>
    <row r="227251" spans="1:3" x14ac:dyDescent="0.25">
      <c r="A227251" s="3">
        <v>45094.246886574074</v>
      </c>
      <c r="B227251">
        <v>52.237000000000002</v>
      </c>
      <c r="C227251">
        <v>-8.0280000000000005</v>
      </c>
    </row>
    <row r="227252" spans="1:3" x14ac:dyDescent="0.25">
      <c r="A227252" s="3">
        <v>45094.248402777775</v>
      </c>
      <c r="B227252">
        <v>52.640999999999998</v>
      </c>
      <c r="C227252">
        <v>-7.2679999999999998</v>
      </c>
    </row>
    <row r="227253" spans="1:3" x14ac:dyDescent="0.25">
      <c r="A227253" s="3">
        <v>45094.248402777775</v>
      </c>
      <c r="B227253">
        <v>52.645000000000003</v>
      </c>
      <c r="C227253">
        <v>-7.2590000000000003</v>
      </c>
    </row>
    <row r="227254" spans="1:3" x14ac:dyDescent="0.25">
      <c r="A227254" s="3">
        <v>45094.248402777775</v>
      </c>
      <c r="B227254">
        <v>52.631</v>
      </c>
      <c r="C227254">
        <v>-7.1340000000000003</v>
      </c>
    </row>
    <row r="227255" spans="1:3" x14ac:dyDescent="0.25">
      <c r="A227255" s="3">
        <v>45094.248402777775</v>
      </c>
      <c r="B227255">
        <v>52.506999999999998</v>
      </c>
      <c r="C227255">
        <v>-7.2839999999999998</v>
      </c>
    </row>
    <row r="227256" spans="1:3" x14ac:dyDescent="0.25">
      <c r="A227256" s="3">
        <v>45094.249166666668</v>
      </c>
      <c r="B227256">
        <v>52.186999999999998</v>
      </c>
      <c r="C227256">
        <v>-7.0979999999999999</v>
      </c>
    </row>
    <row r="227257" spans="1:3" x14ac:dyDescent="0.25">
      <c r="A227257" s="3">
        <v>45094.249166666668</v>
      </c>
      <c r="B227257">
        <v>52.2</v>
      </c>
      <c r="C227257">
        <v>-7.1059999999999999</v>
      </c>
    </row>
    <row r="227258" spans="1:3" x14ac:dyDescent="0.25">
      <c r="A227258" s="3">
        <v>45094.24962962963</v>
      </c>
      <c r="B227258">
        <v>52.252000000000002</v>
      </c>
      <c r="C227258">
        <v>-8.0359999999999996</v>
      </c>
    </row>
    <row r="227259" spans="1:3" x14ac:dyDescent="0.25">
      <c r="A227259" s="3">
        <v>45094.24962962963</v>
      </c>
      <c r="B227259">
        <v>52.351999999999997</v>
      </c>
      <c r="C227259">
        <v>-7.6520000000000001</v>
      </c>
    </row>
    <row r="227260" spans="1:3" x14ac:dyDescent="0.25">
      <c r="A227260" s="3">
        <v>45094.24962962963</v>
      </c>
      <c r="B227260">
        <v>52.402999999999999</v>
      </c>
      <c r="C227260">
        <v>-7.5810000000000004</v>
      </c>
    </row>
    <row r="227261" spans="1:3" x14ac:dyDescent="0.25">
      <c r="A227261" s="3">
        <v>45094.24962962963</v>
      </c>
      <c r="B227261">
        <v>52.426000000000002</v>
      </c>
      <c r="C227261">
        <v>-7.6820000000000004</v>
      </c>
    </row>
    <row r="227262" spans="1:3" x14ac:dyDescent="0.25">
      <c r="A227262" s="3">
        <v>45094.24962962963</v>
      </c>
      <c r="B227262">
        <v>52.338000000000001</v>
      </c>
      <c r="C227262">
        <v>-8.0619999999999994</v>
      </c>
    </row>
    <row r="227263" spans="1:3" x14ac:dyDescent="0.25">
      <c r="A227263" s="3">
        <v>45094.250289351854</v>
      </c>
      <c r="B227263">
        <v>52.494999999999997</v>
      </c>
      <c r="C227263">
        <v>-7.3250000000000002</v>
      </c>
    </row>
    <row r="227264" spans="1:3" x14ac:dyDescent="0.25">
      <c r="A227264" s="3">
        <v>45094.250289351854</v>
      </c>
      <c r="B227264">
        <v>52.500999999999998</v>
      </c>
      <c r="C227264">
        <v>-7.3310000000000004</v>
      </c>
    </row>
    <row r="227265" spans="1:3" x14ac:dyDescent="0.25">
      <c r="A227265" s="3">
        <v>45094.250555555554</v>
      </c>
      <c r="B227265">
        <v>52.143000000000001</v>
      </c>
      <c r="C227265">
        <v>-7.2910000000000004</v>
      </c>
    </row>
    <row r="227266" spans="1:3" x14ac:dyDescent="0.25">
      <c r="A227266" s="3">
        <v>45094.252372685187</v>
      </c>
      <c r="B227266">
        <v>52.53</v>
      </c>
      <c r="C227266">
        <v>-7.2380000000000004</v>
      </c>
    </row>
    <row r="227267" spans="1:3" x14ac:dyDescent="0.25">
      <c r="A227267" s="3">
        <v>45094.252488425926</v>
      </c>
      <c r="B227267">
        <v>51.887999999999998</v>
      </c>
      <c r="C227267">
        <v>-6.5880000000000001</v>
      </c>
    </row>
    <row r="227268" spans="1:3" x14ac:dyDescent="0.25">
      <c r="A227268" s="3">
        <v>45094.252488425926</v>
      </c>
      <c r="B227268">
        <v>51.918999999999997</v>
      </c>
      <c r="C227268">
        <v>-6.48</v>
      </c>
    </row>
    <row r="227269" spans="1:3" x14ac:dyDescent="0.25">
      <c r="A227269" s="3">
        <v>45094.252488425926</v>
      </c>
      <c r="B227269">
        <v>51.926000000000002</v>
      </c>
      <c r="C227269">
        <v>-6.4340000000000002</v>
      </c>
    </row>
    <row r="227270" spans="1:3" x14ac:dyDescent="0.25">
      <c r="A227270" s="3">
        <v>45094.253645833334</v>
      </c>
      <c r="B227270">
        <v>52.534999999999997</v>
      </c>
      <c r="C227270">
        <v>-7.3220000000000001</v>
      </c>
    </row>
    <row r="227271" spans="1:3" x14ac:dyDescent="0.25">
      <c r="A227271" s="3">
        <v>45094.253645833334</v>
      </c>
      <c r="B227271">
        <v>52.534999999999997</v>
      </c>
      <c r="C227271">
        <v>-7.3840000000000003</v>
      </c>
    </row>
    <row r="227272" spans="1:3" x14ac:dyDescent="0.25">
      <c r="A227272" s="3">
        <v>45094.253645833334</v>
      </c>
      <c r="B227272">
        <v>52.533999999999999</v>
      </c>
      <c r="C227272">
        <v>-7.3220000000000001</v>
      </c>
    </row>
    <row r="227273" spans="1:3" x14ac:dyDescent="0.25">
      <c r="A227273" s="3">
        <v>45094.253645833334</v>
      </c>
      <c r="B227273">
        <v>52.554000000000002</v>
      </c>
      <c r="C227273">
        <v>-7.1749999999999998</v>
      </c>
    </row>
    <row r="227274" spans="1:3" x14ac:dyDescent="0.25">
      <c r="A227274" s="3">
        <v>45094.253645833334</v>
      </c>
      <c r="B227274">
        <v>52.57</v>
      </c>
      <c r="C227274">
        <v>-7.2869999999999999</v>
      </c>
    </row>
    <row r="227275" spans="1:3" x14ac:dyDescent="0.25">
      <c r="A227275" s="3">
        <v>45094.254814814813</v>
      </c>
      <c r="B227275">
        <v>52.655999999999999</v>
      </c>
      <c r="C227275">
        <v>-7.2469999999999999</v>
      </c>
    </row>
    <row r="227276" spans="1:3" x14ac:dyDescent="0.25">
      <c r="A227276" s="3">
        <v>45094.254826388889</v>
      </c>
      <c r="B227276">
        <v>52.598999999999997</v>
      </c>
      <c r="C227276">
        <v>-7.3090000000000002</v>
      </c>
    </row>
    <row r="227277" spans="1:3" x14ac:dyDescent="0.25">
      <c r="A227277" s="3">
        <v>45094.25582175926</v>
      </c>
      <c r="B227277">
        <v>52.674999999999997</v>
      </c>
      <c r="C227277">
        <v>-7.2560000000000002</v>
      </c>
    </row>
    <row r="227278" spans="1:3" x14ac:dyDescent="0.25">
      <c r="A227278" s="3">
        <v>45094.25582175926</v>
      </c>
      <c r="B227278">
        <v>52.658999999999999</v>
      </c>
      <c r="C227278">
        <v>-7.226</v>
      </c>
    </row>
    <row r="227279" spans="1:3" x14ac:dyDescent="0.25">
      <c r="A227279" s="3">
        <v>45094.25582175926</v>
      </c>
      <c r="B227279">
        <v>52.667000000000002</v>
      </c>
      <c r="C227279">
        <v>-7.077</v>
      </c>
    </row>
    <row r="227280" spans="1:3" x14ac:dyDescent="0.25">
      <c r="A227280" s="3">
        <v>45094.256030092591</v>
      </c>
      <c r="B227280">
        <v>51.902999999999999</v>
      </c>
      <c r="C227280">
        <v>-6.5739999999999998</v>
      </c>
    </row>
    <row r="227281" spans="1:3" x14ac:dyDescent="0.25">
      <c r="A227281" s="3">
        <v>45094.256030092591</v>
      </c>
      <c r="B227281">
        <v>51.936999999999998</v>
      </c>
      <c r="C227281">
        <v>-6.4189999999999996</v>
      </c>
    </row>
    <row r="227282" spans="1:3" x14ac:dyDescent="0.25">
      <c r="A227282" s="3">
        <v>45094.257696759261</v>
      </c>
      <c r="B227282">
        <v>51.92</v>
      </c>
      <c r="C227282">
        <v>-6.5579999999999998</v>
      </c>
    </row>
    <row r="227283" spans="1:3" x14ac:dyDescent="0.25">
      <c r="A227283" s="3">
        <v>45094.257696759261</v>
      </c>
      <c r="B227283">
        <v>51.927</v>
      </c>
      <c r="C227283">
        <v>-6.5810000000000004</v>
      </c>
    </row>
    <row r="227284" spans="1:3" x14ac:dyDescent="0.25">
      <c r="A227284" s="3">
        <v>45094.257696759261</v>
      </c>
      <c r="B227284">
        <v>51.927999999999997</v>
      </c>
      <c r="C227284">
        <v>-6.5650000000000004</v>
      </c>
    </row>
    <row r="227285" spans="1:3" x14ac:dyDescent="0.25">
      <c r="A227285" s="3">
        <v>45094.258842592593</v>
      </c>
      <c r="B227285">
        <v>51.948999999999998</v>
      </c>
      <c r="C227285">
        <v>-6.4269999999999996</v>
      </c>
    </row>
    <row r="227286" spans="1:3" x14ac:dyDescent="0.25">
      <c r="A227286" s="3">
        <v>45094.260023148148</v>
      </c>
      <c r="B227286">
        <v>51.972999999999999</v>
      </c>
      <c r="C227286">
        <v>-6.4050000000000002</v>
      </c>
    </row>
    <row r="227287" spans="1:3" x14ac:dyDescent="0.25">
      <c r="A227287" s="3">
        <v>45094.260034722225</v>
      </c>
      <c r="B227287">
        <v>51.954999999999998</v>
      </c>
      <c r="C227287">
        <v>-6.3979999999999997</v>
      </c>
    </row>
    <row r="227288" spans="1:3" x14ac:dyDescent="0.25">
      <c r="A227288" s="3">
        <v>45094.260034722225</v>
      </c>
      <c r="B227288">
        <v>51.994999999999997</v>
      </c>
      <c r="C227288">
        <v>-6.3739999999999997</v>
      </c>
    </row>
    <row r="227289" spans="1:3" x14ac:dyDescent="0.25">
      <c r="A227289" s="3">
        <v>45094.261354166665</v>
      </c>
      <c r="B227289">
        <v>52.502000000000002</v>
      </c>
      <c r="C227289">
        <v>-7.569</v>
      </c>
    </row>
    <row r="227290" spans="1:3" x14ac:dyDescent="0.25">
      <c r="A227290" s="3">
        <v>45094.263657407406</v>
      </c>
      <c r="B227290">
        <v>52.503</v>
      </c>
      <c r="C227290">
        <v>-7.4329999999999998</v>
      </c>
    </row>
    <row r="227291" spans="1:3" x14ac:dyDescent="0.25">
      <c r="A227291" s="3">
        <v>45094.264120370368</v>
      </c>
      <c r="B227291">
        <v>51.963000000000001</v>
      </c>
      <c r="C227291">
        <v>-6.5380000000000003</v>
      </c>
    </row>
    <row r="227292" spans="1:3" x14ac:dyDescent="0.25">
      <c r="A227292" s="3">
        <v>45094.264120370368</v>
      </c>
      <c r="B227292">
        <v>51.969000000000001</v>
      </c>
      <c r="C227292">
        <v>-6.5519999999999996</v>
      </c>
    </row>
    <row r="227293" spans="1:3" x14ac:dyDescent="0.25">
      <c r="A227293" s="3">
        <v>45094.264224537037</v>
      </c>
      <c r="B227293">
        <v>52.517000000000003</v>
      </c>
      <c r="C227293">
        <v>-7.5060000000000002</v>
      </c>
    </row>
    <row r="227294" spans="1:3" x14ac:dyDescent="0.25">
      <c r="A227294" s="3">
        <v>45094.264224537037</v>
      </c>
      <c r="B227294">
        <v>52.515999999999998</v>
      </c>
      <c r="C227294">
        <v>-7.5339999999999998</v>
      </c>
    </row>
    <row r="227295" spans="1:3" x14ac:dyDescent="0.25">
      <c r="A227295" s="3">
        <v>45094.264224537037</v>
      </c>
      <c r="B227295">
        <v>52.563000000000002</v>
      </c>
      <c r="C227295">
        <v>-7.484</v>
      </c>
    </row>
    <row r="227296" spans="1:3" x14ac:dyDescent="0.25">
      <c r="A227296" s="3">
        <v>45094.264780092592</v>
      </c>
      <c r="B227296">
        <v>52.540999999999997</v>
      </c>
      <c r="C227296">
        <v>-7.3310000000000004</v>
      </c>
    </row>
    <row r="227297" spans="1:3" x14ac:dyDescent="0.25">
      <c r="A227297" s="3">
        <v>45094.264780092592</v>
      </c>
      <c r="B227297">
        <v>52.514000000000003</v>
      </c>
      <c r="C227297">
        <v>-7.4950000000000001</v>
      </c>
    </row>
    <row r="227298" spans="1:3" x14ac:dyDescent="0.25">
      <c r="A227298" s="3">
        <v>45094.264780092592</v>
      </c>
      <c r="B227298">
        <v>52.515000000000001</v>
      </c>
      <c r="C227298">
        <v>-7.5229999999999997</v>
      </c>
    </row>
    <row r="227299" spans="1:3" x14ac:dyDescent="0.25">
      <c r="A227299" s="3">
        <v>45094.265266203707</v>
      </c>
      <c r="B227299">
        <v>52.508000000000003</v>
      </c>
      <c r="C227299">
        <v>-7.5110000000000001</v>
      </c>
    </row>
    <row r="227300" spans="1:3" x14ac:dyDescent="0.25">
      <c r="A227300" s="3">
        <v>45094.265266203707</v>
      </c>
      <c r="B227300">
        <v>52.524000000000001</v>
      </c>
      <c r="C227300">
        <v>-7.3049999999999997</v>
      </c>
    </row>
    <row r="227301" spans="1:3" x14ac:dyDescent="0.25">
      <c r="A227301" s="3">
        <v>45094.266226851854</v>
      </c>
      <c r="B227301">
        <v>52.521000000000001</v>
      </c>
      <c r="C227301">
        <v>-7.468</v>
      </c>
    </row>
    <row r="227302" spans="1:3" x14ac:dyDescent="0.25">
      <c r="A227302" s="3">
        <v>45094.267141203702</v>
      </c>
      <c r="B227302">
        <v>51.844999999999999</v>
      </c>
      <c r="C227302">
        <v>-6.9009999999999998</v>
      </c>
    </row>
    <row r="227303" spans="1:3" x14ac:dyDescent="0.25">
      <c r="A227303" s="3">
        <v>45094.272696759261</v>
      </c>
      <c r="B227303">
        <v>51.975000000000001</v>
      </c>
      <c r="C227303">
        <v>-6.5039999999999996</v>
      </c>
    </row>
    <row r="227304" spans="1:3" x14ac:dyDescent="0.25">
      <c r="A227304" s="3">
        <v>45094.273680555554</v>
      </c>
      <c r="B227304">
        <v>52.582000000000001</v>
      </c>
      <c r="C227304">
        <v>-7.4009999999999998</v>
      </c>
    </row>
    <row r="227305" spans="1:3" x14ac:dyDescent="0.25">
      <c r="A227305" s="3">
        <v>45094.274189814816</v>
      </c>
      <c r="B227305">
        <v>51.975999999999999</v>
      </c>
      <c r="C227305">
        <v>-6.5229999999999997</v>
      </c>
    </row>
    <row r="227306" spans="1:3" x14ac:dyDescent="0.25">
      <c r="A227306" s="3">
        <v>45094.274189814816</v>
      </c>
      <c r="B227306">
        <v>51.991999999999997</v>
      </c>
      <c r="C227306">
        <v>-6.5049999999999999</v>
      </c>
    </row>
    <row r="227307" spans="1:3" x14ac:dyDescent="0.25">
      <c r="A227307" s="3">
        <v>45094.274189814816</v>
      </c>
      <c r="B227307">
        <v>51.969000000000001</v>
      </c>
      <c r="C227307">
        <v>-6.49</v>
      </c>
    </row>
    <row r="227308" spans="1:3" x14ac:dyDescent="0.25">
      <c r="A227308" s="3">
        <v>45094.275439814817</v>
      </c>
      <c r="B227308">
        <v>52.482999999999997</v>
      </c>
      <c r="C227308">
        <v>-7.46</v>
      </c>
    </row>
    <row r="227309" spans="1:3" x14ac:dyDescent="0.25">
      <c r="A227309" s="3">
        <v>45094.27553240741</v>
      </c>
      <c r="B227309">
        <v>51.994</v>
      </c>
      <c r="C227309">
        <v>-6.5039999999999996</v>
      </c>
    </row>
    <row r="227310" spans="1:3" x14ac:dyDescent="0.25">
      <c r="A227310" s="3">
        <v>45094.277789351851</v>
      </c>
      <c r="B227310">
        <v>52.012</v>
      </c>
      <c r="C227310">
        <v>-6.4870000000000001</v>
      </c>
    </row>
    <row r="227311" spans="1:3" x14ac:dyDescent="0.25">
      <c r="A227311" s="3">
        <v>45094.277789351851</v>
      </c>
      <c r="B227311">
        <v>52.008000000000003</v>
      </c>
      <c r="C227311">
        <v>-6.5010000000000003</v>
      </c>
    </row>
    <row r="227312" spans="1:3" x14ac:dyDescent="0.25">
      <c r="A227312" s="3">
        <v>45094.290810185186</v>
      </c>
      <c r="B227312">
        <v>52.889000000000003</v>
      </c>
      <c r="C227312">
        <v>-6.1959999999999997</v>
      </c>
    </row>
    <row r="227313" spans="1:3" x14ac:dyDescent="0.25">
      <c r="A227313" s="3">
        <v>45094.322592592594</v>
      </c>
      <c r="B227313">
        <v>55.808999999999997</v>
      </c>
      <c r="C227313">
        <v>-10.231</v>
      </c>
    </row>
    <row r="227314" spans="1:3" x14ac:dyDescent="0.25">
      <c r="A227314" s="3">
        <v>45094.352789351855</v>
      </c>
      <c r="B227314">
        <v>52.415999999999997</v>
      </c>
      <c r="C227314">
        <v>-5.9960000000000004</v>
      </c>
    </row>
    <row r="227315" spans="1:3" x14ac:dyDescent="0.25">
      <c r="A227315" s="3">
        <v>45094.352789351855</v>
      </c>
      <c r="B227315">
        <v>52.430999999999997</v>
      </c>
      <c r="C227315">
        <v>-6.1079999999999997</v>
      </c>
    </row>
    <row r="227316" spans="1:3" x14ac:dyDescent="0.25">
      <c r="A227316" s="3">
        <v>45094.352789351855</v>
      </c>
      <c r="B227316">
        <v>52.43</v>
      </c>
      <c r="C227316">
        <v>-6.1029999999999998</v>
      </c>
    </row>
    <row r="227317" spans="1:3" x14ac:dyDescent="0.25">
      <c r="A227317" s="3">
        <v>45094.353692129633</v>
      </c>
      <c r="B227317">
        <v>52.414000000000001</v>
      </c>
      <c r="C227317">
        <v>-6.1260000000000003</v>
      </c>
    </row>
    <row r="227318" spans="1:3" x14ac:dyDescent="0.25">
      <c r="A227318" s="3">
        <v>45094.353692129633</v>
      </c>
      <c r="B227318">
        <v>52.423999999999999</v>
      </c>
      <c r="C227318">
        <v>-6.0279999999999996</v>
      </c>
    </row>
    <row r="227319" spans="1:3" x14ac:dyDescent="0.25">
      <c r="A227319" s="3">
        <v>45094.360752314817</v>
      </c>
      <c r="B227319">
        <v>52.47</v>
      </c>
      <c r="C227319">
        <v>-6.0789999999999997</v>
      </c>
    </row>
    <row r="227320" spans="1:3" x14ac:dyDescent="0.25">
      <c r="A227320" s="3">
        <v>45094.366388888891</v>
      </c>
      <c r="B227320">
        <v>52.482999999999997</v>
      </c>
      <c r="C227320">
        <v>-5.9930000000000003</v>
      </c>
    </row>
    <row r="227321" spans="1:3" x14ac:dyDescent="0.25">
      <c r="A227321" s="3">
        <v>45094.366388888891</v>
      </c>
      <c r="B227321">
        <v>52.518000000000001</v>
      </c>
      <c r="C227321">
        <v>-6.0780000000000003</v>
      </c>
    </row>
    <row r="227322" spans="1:3" x14ac:dyDescent="0.25">
      <c r="A227322" s="3">
        <v>45094.367534722223</v>
      </c>
      <c r="B227322">
        <v>52.49</v>
      </c>
      <c r="C227322">
        <v>-5.9749999999999996</v>
      </c>
    </row>
    <row r="227323" spans="1:3" x14ac:dyDescent="0.25">
      <c r="A227323" s="3">
        <v>45094.37</v>
      </c>
      <c r="B227323">
        <v>55.222999999999999</v>
      </c>
      <c r="C227323">
        <v>-9.7629999999999999</v>
      </c>
    </row>
    <row r="227324" spans="1:3" x14ac:dyDescent="0.25">
      <c r="A227324" s="3">
        <v>45094.380532407406</v>
      </c>
      <c r="B227324">
        <v>53.624000000000002</v>
      </c>
      <c r="C227324">
        <v>-8.0259999999999998</v>
      </c>
    </row>
    <row r="227325" spans="1:3" x14ac:dyDescent="0.25">
      <c r="A227325" s="3">
        <v>45094.387974537036</v>
      </c>
      <c r="B227325">
        <v>51.078000000000003</v>
      </c>
      <c r="C227325">
        <v>-9.4049999999999994</v>
      </c>
    </row>
    <row r="227326" spans="1:3" x14ac:dyDescent="0.25">
      <c r="A227326" s="3">
        <v>45094.388321759259</v>
      </c>
      <c r="B227326">
        <v>51.384999999999998</v>
      </c>
      <c r="C227326">
        <v>-9.41</v>
      </c>
    </row>
    <row r="227327" spans="1:3" x14ac:dyDescent="0.25">
      <c r="A227327" s="3">
        <v>45094.388321759259</v>
      </c>
      <c r="B227327">
        <v>51.472000000000001</v>
      </c>
      <c r="C227327">
        <v>-9.1419999999999995</v>
      </c>
    </row>
    <row r="227328" spans="1:3" x14ac:dyDescent="0.25">
      <c r="A227328" s="3">
        <v>45094.388321759259</v>
      </c>
      <c r="B227328">
        <v>51.47</v>
      </c>
      <c r="C227328">
        <v>-9.4290000000000003</v>
      </c>
    </row>
    <row r="227329" spans="1:3" x14ac:dyDescent="0.25">
      <c r="A227329" s="3">
        <v>45094.391435185185</v>
      </c>
      <c r="B227329">
        <v>53.905999999999999</v>
      </c>
      <c r="C227329">
        <v>-9.8170000000000002</v>
      </c>
    </row>
    <row r="227330" spans="1:3" x14ac:dyDescent="0.25">
      <c r="A227330" s="3">
        <v>45094.394652777781</v>
      </c>
      <c r="B227330">
        <v>53.987000000000002</v>
      </c>
      <c r="C227330">
        <v>-9.5820000000000007</v>
      </c>
    </row>
    <row r="227331" spans="1:3" x14ac:dyDescent="0.25">
      <c r="A227331" s="3">
        <v>45094.394652777781</v>
      </c>
      <c r="B227331">
        <v>54.027000000000001</v>
      </c>
      <c r="C227331">
        <v>-9.5530000000000008</v>
      </c>
    </row>
    <row r="227332" spans="1:3" x14ac:dyDescent="0.25">
      <c r="A227332" s="3">
        <v>45094.402592592596</v>
      </c>
      <c r="B227332">
        <v>55.302999999999997</v>
      </c>
      <c r="C227332">
        <v>-10.085000000000001</v>
      </c>
    </row>
    <row r="227333" spans="1:3" x14ac:dyDescent="0.25">
      <c r="A227333" s="3">
        <v>45094.409409722219</v>
      </c>
      <c r="B227333">
        <v>51.561</v>
      </c>
      <c r="C227333">
        <v>-9.4339999999999993</v>
      </c>
    </row>
    <row r="227334" spans="1:3" x14ac:dyDescent="0.25">
      <c r="A227334" s="3">
        <v>45094.412777777776</v>
      </c>
      <c r="B227334">
        <v>53.786999999999999</v>
      </c>
      <c r="C227334">
        <v>-8.0060000000000002</v>
      </c>
    </row>
    <row r="227335" spans="1:3" x14ac:dyDescent="0.25">
      <c r="A227335" s="3">
        <v>45094.418229166666</v>
      </c>
      <c r="B227335">
        <v>54.009</v>
      </c>
      <c r="C227335">
        <v>-9.27</v>
      </c>
    </row>
    <row r="227336" spans="1:3" x14ac:dyDescent="0.25">
      <c r="A227336" s="3">
        <v>45094.418240740742</v>
      </c>
      <c r="B227336">
        <v>54.026000000000003</v>
      </c>
      <c r="C227336">
        <v>-9.3030000000000008</v>
      </c>
    </row>
    <row r="227337" spans="1:3" x14ac:dyDescent="0.25">
      <c r="A227337" s="3">
        <v>45094.423078703701</v>
      </c>
      <c r="B227337">
        <v>54.183</v>
      </c>
      <c r="C227337">
        <v>-9.3970000000000002</v>
      </c>
    </row>
    <row r="227338" spans="1:3" x14ac:dyDescent="0.25">
      <c r="A227338" s="3">
        <v>45094.425243055557</v>
      </c>
      <c r="B227338">
        <v>53.091999999999999</v>
      </c>
      <c r="C227338">
        <v>-8.2200000000000006</v>
      </c>
    </row>
    <row r="227339" spans="1:3" x14ac:dyDescent="0.25">
      <c r="A227339" s="3">
        <v>45094.425243055557</v>
      </c>
      <c r="B227339">
        <v>52.848999999999997</v>
      </c>
      <c r="C227339">
        <v>-8.6259999999999994</v>
      </c>
    </row>
    <row r="227340" spans="1:3" x14ac:dyDescent="0.25">
      <c r="A227340" s="3">
        <v>45094.426111111112</v>
      </c>
      <c r="B227340">
        <v>54.201000000000001</v>
      </c>
      <c r="C227340">
        <v>-9.5660000000000007</v>
      </c>
    </row>
    <row r="227341" spans="1:3" x14ac:dyDescent="0.25">
      <c r="A227341" s="3">
        <v>45094.428703703707</v>
      </c>
      <c r="B227341">
        <v>54.188000000000002</v>
      </c>
      <c r="C227341">
        <v>-9.6</v>
      </c>
    </row>
    <row r="227342" spans="1:3" x14ac:dyDescent="0.25">
      <c r="A227342" s="3">
        <v>45094.440775462965</v>
      </c>
      <c r="B227342">
        <v>54.290999999999997</v>
      </c>
      <c r="C227342">
        <v>-9.3490000000000002</v>
      </c>
    </row>
    <row r="227343" spans="1:3" x14ac:dyDescent="0.25">
      <c r="A227343" s="3">
        <v>45094.444884259261</v>
      </c>
      <c r="B227343">
        <v>53.142000000000003</v>
      </c>
      <c r="C227343">
        <v>-8.2040000000000006</v>
      </c>
    </row>
    <row r="227344" spans="1:3" x14ac:dyDescent="0.25">
      <c r="A227344" s="3">
        <v>45094.447199074071</v>
      </c>
      <c r="B227344">
        <v>52.957000000000001</v>
      </c>
      <c r="C227344">
        <v>-8.2439999999999998</v>
      </c>
    </row>
    <row r="227345" spans="1:3" x14ac:dyDescent="0.25">
      <c r="A227345" s="3">
        <v>45094.44767361111</v>
      </c>
      <c r="B227345">
        <v>53.098999999999997</v>
      </c>
      <c r="C227345">
        <v>-8.2590000000000003</v>
      </c>
    </row>
    <row r="227346" spans="1:3" x14ac:dyDescent="0.25">
      <c r="A227346" s="3">
        <v>45094.449965277781</v>
      </c>
      <c r="B227346">
        <v>54.036999999999999</v>
      </c>
      <c r="C227346">
        <v>-9.9749999999999996</v>
      </c>
    </row>
    <row r="227347" spans="1:3" x14ac:dyDescent="0.25">
      <c r="A227347" s="3">
        <v>45094.449965277781</v>
      </c>
      <c r="B227347">
        <v>54.070999999999998</v>
      </c>
      <c r="C227347">
        <v>-9.7560000000000002</v>
      </c>
    </row>
    <row r="227348" spans="1:3" x14ac:dyDescent="0.25">
      <c r="A227348" s="3">
        <v>45094.449965277781</v>
      </c>
      <c r="B227348">
        <v>54.075000000000003</v>
      </c>
      <c r="C227348">
        <v>-9.8000000000000007</v>
      </c>
    </row>
    <row r="227349" spans="1:3" x14ac:dyDescent="0.25">
      <c r="A227349" s="3">
        <v>45094.450937499998</v>
      </c>
      <c r="B227349">
        <v>54.283999999999999</v>
      </c>
      <c r="C227349">
        <v>-9.8190000000000008</v>
      </c>
    </row>
    <row r="227350" spans="1:3" x14ac:dyDescent="0.25">
      <c r="A227350" s="3">
        <v>45094.452106481483</v>
      </c>
      <c r="B227350">
        <v>54.317</v>
      </c>
      <c r="C227350">
        <v>-9.5950000000000006</v>
      </c>
    </row>
    <row r="227351" spans="1:3" x14ac:dyDescent="0.25">
      <c r="A227351" s="3">
        <v>45094.452465277776</v>
      </c>
      <c r="B227351">
        <v>54.082999999999998</v>
      </c>
      <c r="C227351">
        <v>-9.7870000000000008</v>
      </c>
    </row>
    <row r="227352" spans="1:3" x14ac:dyDescent="0.25">
      <c r="A227352" s="3">
        <v>45094.452465277776</v>
      </c>
      <c r="B227352">
        <v>54.095999999999997</v>
      </c>
      <c r="C227352">
        <v>-9.6280000000000001</v>
      </c>
    </row>
    <row r="227353" spans="1:3" x14ac:dyDescent="0.25">
      <c r="A227353" s="3">
        <v>45094.4528587963</v>
      </c>
      <c r="B227353">
        <v>53.722000000000001</v>
      </c>
      <c r="C227353">
        <v>-9.9830000000000005</v>
      </c>
    </row>
    <row r="227354" spans="1:3" x14ac:dyDescent="0.25">
      <c r="A227354" s="3">
        <v>45094.453321759262</v>
      </c>
      <c r="B227354">
        <v>54.279000000000003</v>
      </c>
      <c r="C227354">
        <v>-10.177</v>
      </c>
    </row>
    <row r="227355" spans="1:3" x14ac:dyDescent="0.25">
      <c r="A227355" s="3">
        <v>45094.455335648148</v>
      </c>
      <c r="B227355">
        <v>54.036999999999999</v>
      </c>
      <c r="C227355">
        <v>-9.9540000000000006</v>
      </c>
    </row>
    <row r="227356" spans="1:3" x14ac:dyDescent="0.25">
      <c r="A227356" s="3">
        <v>45094.45621527778</v>
      </c>
      <c r="B227356">
        <v>53.792000000000002</v>
      </c>
      <c r="C227356">
        <v>-9.6449999999999996</v>
      </c>
    </row>
    <row r="227357" spans="1:3" x14ac:dyDescent="0.25">
      <c r="A227357" s="3">
        <v>45094.457002314812</v>
      </c>
      <c r="B227357">
        <v>54.051000000000002</v>
      </c>
      <c r="C227357">
        <v>-9.91</v>
      </c>
    </row>
    <row r="227358" spans="1:3" x14ac:dyDescent="0.25">
      <c r="A227358" s="3">
        <v>45094.457002314812</v>
      </c>
      <c r="B227358">
        <v>54.081000000000003</v>
      </c>
      <c r="C227358">
        <v>-9.7089999999999996</v>
      </c>
    </row>
    <row r="227359" spans="1:3" x14ac:dyDescent="0.25">
      <c r="A227359" s="3">
        <v>45094.458171296297</v>
      </c>
      <c r="B227359">
        <v>54.097999999999999</v>
      </c>
      <c r="C227359">
        <v>-9.8740000000000006</v>
      </c>
    </row>
    <row r="227360" spans="1:3" x14ac:dyDescent="0.25">
      <c r="A227360" s="3">
        <v>45094.458171296297</v>
      </c>
      <c r="B227360">
        <v>54.097000000000001</v>
      </c>
      <c r="C227360">
        <v>-9.6059999999999999</v>
      </c>
    </row>
    <row r="227361" spans="1:3" x14ac:dyDescent="0.25">
      <c r="A227361" s="3">
        <v>45094.458171296297</v>
      </c>
      <c r="B227361">
        <v>54.103999999999999</v>
      </c>
      <c r="C227361">
        <v>-9.8979999999999997</v>
      </c>
    </row>
    <row r="227362" spans="1:3" x14ac:dyDescent="0.25">
      <c r="A227362" s="3">
        <v>45094.459201388891</v>
      </c>
      <c r="B227362">
        <v>54.243000000000002</v>
      </c>
      <c r="C227362">
        <v>-9.6189999999999998</v>
      </c>
    </row>
    <row r="227363" spans="1:3" x14ac:dyDescent="0.25">
      <c r="A227363" s="3">
        <v>45094.459201388891</v>
      </c>
      <c r="B227363">
        <v>54.091999999999999</v>
      </c>
      <c r="C227363">
        <v>-9.8940000000000001</v>
      </c>
    </row>
    <row r="227364" spans="1:3" x14ac:dyDescent="0.25">
      <c r="A227364" s="3">
        <v>45094.45921296296</v>
      </c>
      <c r="B227364">
        <v>54.061</v>
      </c>
      <c r="C227364">
        <v>-9.9600000000000009</v>
      </c>
    </row>
    <row r="227365" spans="1:3" x14ac:dyDescent="0.25">
      <c r="A227365" s="3">
        <v>45094.459861111114</v>
      </c>
      <c r="B227365">
        <v>54.408999999999999</v>
      </c>
      <c r="C227365">
        <v>-9.827</v>
      </c>
    </row>
    <row r="227366" spans="1:3" x14ac:dyDescent="0.25">
      <c r="A227366" s="3">
        <v>45094.460462962961</v>
      </c>
      <c r="B227366">
        <v>54.417000000000002</v>
      </c>
      <c r="C227366">
        <v>-9.8330000000000002</v>
      </c>
    </row>
    <row r="227367" spans="1:3" x14ac:dyDescent="0.25">
      <c r="A227367" s="3">
        <v>45094.460474537038</v>
      </c>
      <c r="B227367">
        <v>54.417999999999999</v>
      </c>
      <c r="C227367">
        <v>-9.4700000000000006</v>
      </c>
    </row>
    <row r="227368" spans="1:3" x14ac:dyDescent="0.25">
      <c r="A227368" s="3">
        <v>45094.461377314816</v>
      </c>
      <c r="B227368">
        <v>52.054000000000002</v>
      </c>
      <c r="C227368">
        <v>-8.7029999999999994</v>
      </c>
    </row>
    <row r="227369" spans="1:3" x14ac:dyDescent="0.25">
      <c r="A227369" s="3">
        <v>45094.461377314816</v>
      </c>
      <c r="B227369">
        <v>51.984999999999999</v>
      </c>
      <c r="C227369">
        <v>-8.8190000000000008</v>
      </c>
    </row>
    <row r="227370" spans="1:3" x14ac:dyDescent="0.25">
      <c r="A227370" s="3">
        <v>45094.462476851855</v>
      </c>
      <c r="B227370">
        <v>54.396999999999998</v>
      </c>
      <c r="C227370">
        <v>-9.61</v>
      </c>
    </row>
    <row r="227371" spans="1:3" x14ac:dyDescent="0.25">
      <c r="A227371" s="3">
        <v>45094.463645833333</v>
      </c>
      <c r="B227371">
        <v>52.005000000000003</v>
      </c>
      <c r="C227371">
        <v>-8.7159999999999993</v>
      </c>
    </row>
    <row r="227372" spans="1:3" x14ac:dyDescent="0.25">
      <c r="A227372" s="3">
        <v>45094.463645833333</v>
      </c>
      <c r="B227372">
        <v>52.033999999999999</v>
      </c>
      <c r="C227372">
        <v>-8.702</v>
      </c>
    </row>
    <row r="227373" spans="1:3" x14ac:dyDescent="0.25">
      <c r="A227373" s="3">
        <v>45094.467118055552</v>
      </c>
      <c r="B227373">
        <v>54.417999999999999</v>
      </c>
      <c r="C227373">
        <v>-9.5190000000000001</v>
      </c>
    </row>
    <row r="227374" spans="1:3" x14ac:dyDescent="0.25">
      <c r="A227374" s="3">
        <v>45094.470439814817</v>
      </c>
      <c r="B227374">
        <v>52.095999999999997</v>
      </c>
      <c r="C227374">
        <v>-8.5890000000000004</v>
      </c>
    </row>
    <row r="227375" spans="1:3" x14ac:dyDescent="0.25">
      <c r="A227375" s="3">
        <v>45094.470625000002</v>
      </c>
      <c r="B227375">
        <v>53.795000000000002</v>
      </c>
      <c r="C227375">
        <v>-9.7219999999999995</v>
      </c>
    </row>
    <row r="227376" spans="1:3" x14ac:dyDescent="0.25">
      <c r="A227376" s="3">
        <v>45094.471261574072</v>
      </c>
      <c r="B227376">
        <v>52.752000000000002</v>
      </c>
      <c r="C227376">
        <v>-8.4480000000000004</v>
      </c>
    </row>
    <row r="227377" spans="1:3" x14ac:dyDescent="0.25">
      <c r="A227377" s="3">
        <v>45094.471701388888</v>
      </c>
      <c r="B227377">
        <v>54.491</v>
      </c>
      <c r="C227377">
        <v>-9.6379999999999999</v>
      </c>
    </row>
    <row r="227378" spans="1:3" x14ac:dyDescent="0.25">
      <c r="A227378" s="3">
        <v>45094.471909722219</v>
      </c>
      <c r="B227378">
        <v>52.014000000000003</v>
      </c>
      <c r="C227378">
        <v>-8.7520000000000007</v>
      </c>
    </row>
    <row r="227379" spans="1:3" x14ac:dyDescent="0.25">
      <c r="A227379" s="3">
        <v>45094.473796296297</v>
      </c>
      <c r="B227379">
        <v>53.747999999999998</v>
      </c>
      <c r="C227379">
        <v>-9.6829999999999998</v>
      </c>
    </row>
    <row r="227380" spans="1:3" x14ac:dyDescent="0.25">
      <c r="A227380" s="3">
        <v>45094.473969907405</v>
      </c>
      <c r="B227380">
        <v>54.036000000000001</v>
      </c>
      <c r="C227380">
        <v>-10.167</v>
      </c>
    </row>
    <row r="227381" spans="1:3" x14ac:dyDescent="0.25">
      <c r="A227381" s="3">
        <v>45094.473969907405</v>
      </c>
      <c r="B227381">
        <v>54.011000000000003</v>
      </c>
      <c r="C227381">
        <v>-10.031000000000001</v>
      </c>
    </row>
    <row r="227382" spans="1:3" x14ac:dyDescent="0.25">
      <c r="A227382" s="3">
        <v>45094.47415509259</v>
      </c>
      <c r="B227382">
        <v>52.779000000000003</v>
      </c>
      <c r="C227382">
        <v>-8.4979999999999993</v>
      </c>
    </row>
    <row r="227383" spans="1:3" x14ac:dyDescent="0.25">
      <c r="A227383" s="3">
        <v>45094.474236111113</v>
      </c>
      <c r="B227383">
        <v>53.134</v>
      </c>
      <c r="C227383">
        <v>-8.27</v>
      </c>
    </row>
    <row r="227384" spans="1:3" x14ac:dyDescent="0.25">
      <c r="A227384" s="3">
        <v>45094.474918981483</v>
      </c>
      <c r="B227384">
        <v>53.795000000000002</v>
      </c>
      <c r="C227384">
        <v>-9.6999999999999993</v>
      </c>
    </row>
    <row r="227385" spans="1:3" x14ac:dyDescent="0.25">
      <c r="A227385" s="3">
        <v>45094.475046296298</v>
      </c>
      <c r="B227385">
        <v>54.067999999999998</v>
      </c>
      <c r="C227385">
        <v>-9.9969999999999999</v>
      </c>
    </row>
    <row r="227386" spans="1:3" x14ac:dyDescent="0.25">
      <c r="A227386" s="3">
        <v>45094.475381944445</v>
      </c>
      <c r="B227386">
        <v>52.073</v>
      </c>
      <c r="C227386">
        <v>-8.7080000000000002</v>
      </c>
    </row>
    <row r="227387" spans="1:3" x14ac:dyDescent="0.25">
      <c r="A227387" s="3">
        <v>45094.476134259261</v>
      </c>
      <c r="B227387">
        <v>53.146000000000001</v>
      </c>
      <c r="C227387">
        <v>-8.4689999999999994</v>
      </c>
    </row>
    <row r="227388" spans="1:3" x14ac:dyDescent="0.25">
      <c r="A227388" s="3">
        <v>45094.478460648148</v>
      </c>
      <c r="B227388">
        <v>52.747</v>
      </c>
      <c r="C227388">
        <v>-8.5220000000000002</v>
      </c>
    </row>
    <row r="227389" spans="1:3" x14ac:dyDescent="0.25">
      <c r="A227389" s="3">
        <v>45094.478541666664</v>
      </c>
      <c r="B227389">
        <v>52.052999999999997</v>
      </c>
      <c r="C227389">
        <v>-8.7370000000000001</v>
      </c>
    </row>
    <row r="227390" spans="1:3" x14ac:dyDescent="0.25">
      <c r="A227390" s="3">
        <v>45094.478541666664</v>
      </c>
      <c r="B227390">
        <v>52.091999999999999</v>
      </c>
      <c r="C227390">
        <v>-8.7100000000000009</v>
      </c>
    </row>
    <row r="227391" spans="1:3" x14ac:dyDescent="0.25">
      <c r="A227391" s="3">
        <v>45094.480891203704</v>
      </c>
      <c r="B227391">
        <v>52.720999999999997</v>
      </c>
      <c r="C227391">
        <v>-8.5739999999999998</v>
      </c>
    </row>
    <row r="227392" spans="1:3" x14ac:dyDescent="0.25">
      <c r="A227392" s="3">
        <v>45094.484097222223</v>
      </c>
      <c r="B227392">
        <v>51.939</v>
      </c>
      <c r="C227392">
        <v>-8.9819999999999993</v>
      </c>
    </row>
    <row r="227393" spans="1:3" x14ac:dyDescent="0.25">
      <c r="A227393" s="3">
        <v>45094.484664351854</v>
      </c>
      <c r="B227393">
        <v>54.503999999999998</v>
      </c>
      <c r="C227393">
        <v>-9.9139999999999997</v>
      </c>
    </row>
    <row r="227394" spans="1:3" x14ac:dyDescent="0.25">
      <c r="A227394" s="3">
        <v>45094.484826388885</v>
      </c>
      <c r="B227394">
        <v>52.780999999999999</v>
      </c>
      <c r="C227394">
        <v>-8.4809999999999999</v>
      </c>
    </row>
    <row r="227395" spans="1:3" x14ac:dyDescent="0.25">
      <c r="A227395" s="3">
        <v>45094.484988425924</v>
      </c>
      <c r="B227395">
        <v>52.780999999999999</v>
      </c>
      <c r="C227395">
        <v>-8.4879999999999995</v>
      </c>
    </row>
    <row r="227396" spans="1:3" x14ac:dyDescent="0.25">
      <c r="A227396" s="3">
        <v>45094.487824074073</v>
      </c>
      <c r="B227396">
        <v>52.784999999999997</v>
      </c>
      <c r="C227396">
        <v>-8.5370000000000008</v>
      </c>
    </row>
    <row r="227397" spans="1:3" x14ac:dyDescent="0.25">
      <c r="A227397" s="3">
        <v>45094.489062499997</v>
      </c>
      <c r="B227397">
        <v>54.194000000000003</v>
      </c>
      <c r="C227397">
        <v>-9.7750000000000004</v>
      </c>
    </row>
    <row r="227398" spans="1:3" x14ac:dyDescent="0.25">
      <c r="A227398" s="3">
        <v>45094.489641203705</v>
      </c>
      <c r="B227398">
        <v>52.585000000000001</v>
      </c>
      <c r="C227398">
        <v>-8.5419999999999998</v>
      </c>
    </row>
    <row r="227399" spans="1:3" x14ac:dyDescent="0.25">
      <c r="A227399" s="3">
        <v>45094.492824074077</v>
      </c>
      <c r="B227399">
        <v>53.616</v>
      </c>
      <c r="C227399">
        <v>-9.6999999999999993</v>
      </c>
    </row>
    <row r="227400" spans="1:3" x14ac:dyDescent="0.25">
      <c r="A227400" s="3">
        <v>45094.496840277781</v>
      </c>
      <c r="B227400">
        <v>53.637</v>
      </c>
      <c r="C227400">
        <v>-9.7390000000000008</v>
      </c>
    </row>
    <row r="227401" spans="1:3" x14ac:dyDescent="0.25">
      <c r="A227401" s="3">
        <v>45094.498738425929</v>
      </c>
      <c r="B227401">
        <v>51.834000000000003</v>
      </c>
      <c r="C227401">
        <v>-9.3610000000000007</v>
      </c>
    </row>
    <row r="227402" spans="1:3" x14ac:dyDescent="0.25">
      <c r="A227402" s="3">
        <v>45094.49962962963</v>
      </c>
      <c r="B227402">
        <v>52.784999999999997</v>
      </c>
      <c r="C227402">
        <v>-8.5229999999999997</v>
      </c>
    </row>
    <row r="227403" spans="1:3" x14ac:dyDescent="0.25">
      <c r="A227403" s="3">
        <v>45094.499861111108</v>
      </c>
      <c r="B227403">
        <v>53.664000000000001</v>
      </c>
      <c r="C227403">
        <v>-9.6850000000000005</v>
      </c>
    </row>
    <row r="227404" spans="1:3" x14ac:dyDescent="0.25">
      <c r="A227404" s="3">
        <v>45094.499861111108</v>
      </c>
      <c r="B227404">
        <v>53.664000000000001</v>
      </c>
      <c r="C227404">
        <v>-9.702</v>
      </c>
    </row>
    <row r="227405" spans="1:3" x14ac:dyDescent="0.25">
      <c r="A227405" s="3">
        <v>45094.501226851855</v>
      </c>
      <c r="B227405">
        <v>51.805</v>
      </c>
      <c r="C227405">
        <v>-9.4730000000000008</v>
      </c>
    </row>
    <row r="227406" spans="1:3" x14ac:dyDescent="0.25">
      <c r="A227406" s="3">
        <v>45094.501666666663</v>
      </c>
      <c r="B227406">
        <v>52.753</v>
      </c>
      <c r="C227406">
        <v>-8.6069999999999993</v>
      </c>
    </row>
    <row r="227407" spans="1:3" x14ac:dyDescent="0.25">
      <c r="A227407" s="3">
        <v>45094.50371527778</v>
      </c>
      <c r="B227407">
        <v>54.003999999999998</v>
      </c>
      <c r="C227407">
        <v>-9.5299999999999994</v>
      </c>
    </row>
    <row r="227408" spans="1:3" x14ac:dyDescent="0.25">
      <c r="A227408" s="3">
        <v>45094.50440972222</v>
      </c>
      <c r="B227408">
        <v>52.402999999999999</v>
      </c>
      <c r="C227408">
        <v>-8.5549999999999997</v>
      </c>
    </row>
    <row r="227409" spans="1:3" x14ac:dyDescent="0.25">
      <c r="A227409" s="3">
        <v>45094.50440972222</v>
      </c>
      <c r="B227409">
        <v>52.381999999999998</v>
      </c>
      <c r="C227409">
        <v>-8.6270000000000007</v>
      </c>
    </row>
    <row r="227410" spans="1:3" x14ac:dyDescent="0.25">
      <c r="A227410" s="3">
        <v>45094.504733796297</v>
      </c>
      <c r="B227410">
        <v>52.101999999999997</v>
      </c>
      <c r="C227410">
        <v>-9.1280000000000001</v>
      </c>
    </row>
    <row r="227411" spans="1:3" x14ac:dyDescent="0.25">
      <c r="A227411" s="3">
        <v>45094.505243055559</v>
      </c>
      <c r="B227411">
        <v>52.588000000000001</v>
      </c>
      <c r="C227411">
        <v>-8.4789999999999992</v>
      </c>
    </row>
    <row r="227412" spans="1:3" x14ac:dyDescent="0.25">
      <c r="A227412" s="3">
        <v>45094.505590277775</v>
      </c>
      <c r="B227412">
        <v>52.972999999999999</v>
      </c>
      <c r="C227412">
        <v>-8.4619999999999997</v>
      </c>
    </row>
    <row r="227413" spans="1:3" x14ac:dyDescent="0.25">
      <c r="A227413" s="3">
        <v>45094.506643518522</v>
      </c>
      <c r="B227413">
        <v>52.835000000000001</v>
      </c>
      <c r="C227413">
        <v>-8.5500000000000007</v>
      </c>
    </row>
    <row r="227414" spans="1:3" x14ac:dyDescent="0.25">
      <c r="A227414" s="3">
        <v>45094.506712962961</v>
      </c>
      <c r="B227414">
        <v>52.222000000000001</v>
      </c>
      <c r="C227414">
        <v>-8.9809999999999999</v>
      </c>
    </row>
    <row r="227415" spans="1:3" x14ac:dyDescent="0.25">
      <c r="A227415" s="3">
        <v>45094.507557870369</v>
      </c>
      <c r="B227415">
        <v>52.143000000000001</v>
      </c>
      <c r="C227415">
        <v>-9.0489999999999995</v>
      </c>
    </row>
    <row r="227416" spans="1:3" x14ac:dyDescent="0.25">
      <c r="A227416" s="3">
        <v>45094.508194444446</v>
      </c>
      <c r="B227416">
        <v>52.1</v>
      </c>
      <c r="C227416">
        <v>-9.1229999999999993</v>
      </c>
    </row>
    <row r="227417" spans="1:3" x14ac:dyDescent="0.25">
      <c r="A227417" s="3">
        <v>45094.508194444446</v>
      </c>
      <c r="B227417">
        <v>52.113999999999997</v>
      </c>
      <c r="C227417">
        <v>-9.0920000000000005</v>
      </c>
    </row>
    <row r="227418" spans="1:3" x14ac:dyDescent="0.25">
      <c r="A227418" s="3">
        <v>45094.508194444446</v>
      </c>
      <c r="B227418">
        <v>52.151000000000003</v>
      </c>
      <c r="C227418">
        <v>-9.0350000000000001</v>
      </c>
    </row>
    <row r="227419" spans="1:3" x14ac:dyDescent="0.25">
      <c r="A227419" s="3">
        <v>45094.509942129633</v>
      </c>
      <c r="B227419">
        <v>51.929000000000002</v>
      </c>
      <c r="C227419">
        <v>-9.2769999999999992</v>
      </c>
    </row>
    <row r="227420" spans="1:3" x14ac:dyDescent="0.25">
      <c r="A227420" s="3">
        <v>45094.510613425926</v>
      </c>
      <c r="B227420">
        <v>54.286000000000001</v>
      </c>
      <c r="C227420">
        <v>-9.3030000000000008</v>
      </c>
    </row>
    <row r="227421" spans="1:3" x14ac:dyDescent="0.25">
      <c r="A227421" s="3">
        <v>45094.510613425926</v>
      </c>
      <c r="B227421">
        <v>54.289000000000001</v>
      </c>
      <c r="C227421">
        <v>-9.2729999999999997</v>
      </c>
    </row>
    <row r="227422" spans="1:3" x14ac:dyDescent="0.25">
      <c r="A227422" s="3">
        <v>45094.512361111112</v>
      </c>
      <c r="B227422">
        <v>52.146000000000001</v>
      </c>
      <c r="C227422">
        <v>-8.9860000000000007</v>
      </c>
    </row>
    <row r="227423" spans="1:3" x14ac:dyDescent="0.25">
      <c r="A227423" s="3">
        <v>45094.512372685182</v>
      </c>
      <c r="B227423">
        <v>54.453000000000003</v>
      </c>
      <c r="C227423">
        <v>-9.1769999999999996</v>
      </c>
    </row>
    <row r="227424" spans="1:3" x14ac:dyDescent="0.25">
      <c r="A227424" s="3">
        <v>45094.512662037036</v>
      </c>
      <c r="B227424">
        <v>52.798000000000002</v>
      </c>
      <c r="C227424">
        <v>-8.6379999999999999</v>
      </c>
    </row>
    <row r="227425" spans="1:3" x14ac:dyDescent="0.25">
      <c r="A227425" s="3">
        <v>45094.512858796297</v>
      </c>
      <c r="B227425">
        <v>53.01</v>
      </c>
      <c r="C227425">
        <v>-8.41</v>
      </c>
    </row>
    <row r="227426" spans="1:3" x14ac:dyDescent="0.25">
      <c r="A227426" s="3">
        <v>45094.512858796297</v>
      </c>
      <c r="B227426">
        <v>53.094000000000001</v>
      </c>
      <c r="C227426">
        <v>-8.3680000000000003</v>
      </c>
    </row>
    <row r="227427" spans="1:3" x14ac:dyDescent="0.25">
      <c r="A227427" s="3">
        <v>45094.512939814813</v>
      </c>
      <c r="B227427">
        <v>52.118000000000002</v>
      </c>
      <c r="C227427">
        <v>-9.0950000000000006</v>
      </c>
    </row>
    <row r="227428" spans="1:3" x14ac:dyDescent="0.25">
      <c r="A227428" s="3">
        <v>45094.514525462961</v>
      </c>
      <c r="B227428">
        <v>52.58</v>
      </c>
      <c r="C227428">
        <v>-8.9870000000000001</v>
      </c>
    </row>
    <row r="227429" spans="1:3" x14ac:dyDescent="0.25">
      <c r="A227429" s="3">
        <v>45094.516412037039</v>
      </c>
      <c r="B227429">
        <v>52.718000000000004</v>
      </c>
      <c r="C227429">
        <v>-8.7409999999999997</v>
      </c>
    </row>
    <row r="227430" spans="1:3" x14ac:dyDescent="0.25">
      <c r="A227430" s="3">
        <v>45094.517256944448</v>
      </c>
      <c r="B227430">
        <v>53.034999999999997</v>
      </c>
      <c r="C227430">
        <v>-8.4220000000000006</v>
      </c>
    </row>
    <row r="227431" spans="1:3" x14ac:dyDescent="0.25">
      <c r="A227431" s="3">
        <v>45094.517569444448</v>
      </c>
      <c r="B227431">
        <v>52.073999999999998</v>
      </c>
      <c r="C227431">
        <v>-9.1280000000000001</v>
      </c>
    </row>
    <row r="227432" spans="1:3" x14ac:dyDescent="0.25">
      <c r="A227432" s="3">
        <v>45094.518020833333</v>
      </c>
      <c r="B227432">
        <v>53.218000000000004</v>
      </c>
      <c r="C227432">
        <v>-8.6829999999999998</v>
      </c>
    </row>
    <row r="227433" spans="1:3" x14ac:dyDescent="0.25">
      <c r="A227433" s="3">
        <v>45094.519826388889</v>
      </c>
      <c r="B227433">
        <v>54.103000000000002</v>
      </c>
      <c r="C227433">
        <v>-9.3000000000000007</v>
      </c>
    </row>
    <row r="227434" spans="1:3" x14ac:dyDescent="0.25">
      <c r="A227434" s="3">
        <v>45094.519988425927</v>
      </c>
      <c r="B227434">
        <v>52.414999999999999</v>
      </c>
      <c r="C227434">
        <v>-8.2959999999999994</v>
      </c>
    </row>
    <row r="227435" spans="1:3" x14ac:dyDescent="0.25">
      <c r="A227435" s="3">
        <v>45094.520046296297</v>
      </c>
      <c r="B227435">
        <v>52.088999999999999</v>
      </c>
      <c r="C227435">
        <v>-9.1539999999999999</v>
      </c>
    </row>
    <row r="227436" spans="1:3" x14ac:dyDescent="0.25">
      <c r="A227436" s="3">
        <v>45094.521655092591</v>
      </c>
      <c r="B227436">
        <v>53.637999999999998</v>
      </c>
      <c r="C227436">
        <v>-9.3930000000000007</v>
      </c>
    </row>
    <row r="227437" spans="1:3" x14ac:dyDescent="0.25">
      <c r="A227437" s="3">
        <v>45094.522002314814</v>
      </c>
      <c r="B227437">
        <v>52.317</v>
      </c>
      <c r="C227437">
        <v>-9.5679999999999996</v>
      </c>
    </row>
    <row r="227438" spans="1:3" x14ac:dyDescent="0.25">
      <c r="A227438" s="3">
        <v>45094.522141203706</v>
      </c>
      <c r="B227438">
        <v>54.363</v>
      </c>
      <c r="C227438">
        <v>-9.2010000000000005</v>
      </c>
    </row>
    <row r="227439" spans="1:3" x14ac:dyDescent="0.25">
      <c r="A227439" s="3">
        <v>45094.523148148146</v>
      </c>
      <c r="B227439">
        <v>54.14</v>
      </c>
      <c r="C227439">
        <v>-9.5519999999999996</v>
      </c>
    </row>
    <row r="227440" spans="1:3" x14ac:dyDescent="0.25">
      <c r="A227440" s="3">
        <v>45094.523449074077</v>
      </c>
      <c r="B227440">
        <v>53.664000000000001</v>
      </c>
      <c r="C227440">
        <v>-9.3960000000000008</v>
      </c>
    </row>
    <row r="227441" spans="1:3" x14ac:dyDescent="0.25">
      <c r="A227441" s="3">
        <v>45094.525393518517</v>
      </c>
      <c r="B227441">
        <v>52.121000000000002</v>
      </c>
      <c r="C227441">
        <v>-9.1530000000000005</v>
      </c>
    </row>
    <row r="227442" spans="1:3" x14ac:dyDescent="0.25">
      <c r="A227442" s="3">
        <v>45094.525543981479</v>
      </c>
      <c r="B227442">
        <v>54.218000000000004</v>
      </c>
      <c r="C227442">
        <v>-9.5909999999999993</v>
      </c>
    </row>
    <row r="227443" spans="1:3" x14ac:dyDescent="0.25">
      <c r="A227443" s="3">
        <v>45094.525555555556</v>
      </c>
      <c r="B227443">
        <v>54.323</v>
      </c>
      <c r="C227443">
        <v>-9.2349999999999994</v>
      </c>
    </row>
    <row r="227444" spans="1:3" x14ac:dyDescent="0.25">
      <c r="A227444" s="3">
        <v>45094.526354166665</v>
      </c>
      <c r="B227444">
        <v>52.42</v>
      </c>
      <c r="C227444">
        <v>-8.2970000000000006</v>
      </c>
    </row>
    <row r="227445" spans="1:3" x14ac:dyDescent="0.25">
      <c r="A227445" s="3">
        <v>45094.526354166665</v>
      </c>
      <c r="B227445">
        <v>52.402000000000001</v>
      </c>
      <c r="C227445">
        <v>-8.3569999999999993</v>
      </c>
    </row>
    <row r="227446" spans="1:3" x14ac:dyDescent="0.25">
      <c r="A227446" s="3">
        <v>45094.526643518519</v>
      </c>
      <c r="B227446">
        <v>52.442999999999998</v>
      </c>
      <c r="C227446">
        <v>-8.3239999999999998</v>
      </c>
    </row>
    <row r="227447" spans="1:3" x14ac:dyDescent="0.25">
      <c r="A227447" s="3">
        <v>45094.527418981481</v>
      </c>
      <c r="B227447">
        <v>54.16</v>
      </c>
      <c r="C227447">
        <v>-9.59</v>
      </c>
    </row>
    <row r="227448" spans="1:3" x14ac:dyDescent="0.25">
      <c r="A227448" s="3">
        <v>45094.528136574074</v>
      </c>
      <c r="B227448">
        <v>53.222000000000001</v>
      </c>
      <c r="C227448">
        <v>-8.6850000000000005</v>
      </c>
    </row>
    <row r="227449" spans="1:3" x14ac:dyDescent="0.25">
      <c r="A227449" s="3">
        <v>45094.529166666667</v>
      </c>
      <c r="B227449">
        <v>52.808999999999997</v>
      </c>
      <c r="C227449">
        <v>-8.7430000000000003</v>
      </c>
    </row>
    <row r="227450" spans="1:3" x14ac:dyDescent="0.25">
      <c r="A227450" s="3">
        <v>45094.529166666667</v>
      </c>
      <c r="B227450">
        <v>52.823</v>
      </c>
      <c r="C227450">
        <v>-8.7609999999999992</v>
      </c>
    </row>
    <row r="227451" spans="1:3" x14ac:dyDescent="0.25">
      <c r="A227451" s="3">
        <v>45094.530706018515</v>
      </c>
      <c r="B227451">
        <v>52.768999999999998</v>
      </c>
      <c r="C227451">
        <v>-8.8010000000000002</v>
      </c>
    </row>
    <row r="227452" spans="1:3" x14ac:dyDescent="0.25">
      <c r="A227452" s="3">
        <v>45094.530844907407</v>
      </c>
      <c r="B227452">
        <v>52.384</v>
      </c>
      <c r="C227452">
        <v>-8.4</v>
      </c>
    </row>
    <row r="227453" spans="1:3" x14ac:dyDescent="0.25">
      <c r="A227453" s="3">
        <v>45094.530856481484</v>
      </c>
      <c r="B227453">
        <v>52.481000000000002</v>
      </c>
      <c r="C227453">
        <v>-8.2710000000000008</v>
      </c>
    </row>
    <row r="227454" spans="1:3" x14ac:dyDescent="0.25">
      <c r="A227454" s="3">
        <v>45094.531087962961</v>
      </c>
      <c r="B227454">
        <v>54.215000000000003</v>
      </c>
      <c r="C227454">
        <v>-9.298</v>
      </c>
    </row>
    <row r="227455" spans="1:3" x14ac:dyDescent="0.25">
      <c r="A227455" s="3">
        <v>45094.531469907408</v>
      </c>
      <c r="B227455">
        <v>52.381999999999998</v>
      </c>
      <c r="C227455">
        <v>-8.407</v>
      </c>
    </row>
    <row r="227456" spans="1:3" x14ac:dyDescent="0.25">
      <c r="A227456" s="3">
        <v>45094.531631944446</v>
      </c>
      <c r="B227456">
        <v>52.673000000000002</v>
      </c>
      <c r="C227456">
        <v>-8.2479999999999993</v>
      </c>
    </row>
    <row r="227457" spans="1:3" x14ac:dyDescent="0.25">
      <c r="A227457" s="3">
        <v>45094.531886574077</v>
      </c>
      <c r="B227457">
        <v>52.164999999999999</v>
      </c>
      <c r="C227457">
        <v>-9.9410000000000007</v>
      </c>
    </row>
    <row r="227458" spans="1:3" x14ac:dyDescent="0.25">
      <c r="A227458" s="3">
        <v>45094.532013888886</v>
      </c>
      <c r="B227458">
        <v>51.991</v>
      </c>
      <c r="C227458">
        <v>-9.298</v>
      </c>
    </row>
    <row r="227459" spans="1:3" x14ac:dyDescent="0.25">
      <c r="A227459" s="3">
        <v>45094.532025462962</v>
      </c>
      <c r="B227459">
        <v>52.451000000000001</v>
      </c>
      <c r="C227459">
        <v>-9.5250000000000004</v>
      </c>
    </row>
    <row r="227460" spans="1:3" x14ac:dyDescent="0.25">
      <c r="A227460" s="3">
        <v>45094.532106481478</v>
      </c>
      <c r="B227460">
        <v>52.7</v>
      </c>
      <c r="C227460">
        <v>-8.9280000000000008</v>
      </c>
    </row>
    <row r="227461" spans="1:3" x14ac:dyDescent="0.25">
      <c r="A227461" s="3">
        <v>45094.532129629632</v>
      </c>
      <c r="B227461">
        <v>52.637999999999998</v>
      </c>
      <c r="C227461">
        <v>-8.532</v>
      </c>
    </row>
    <row r="227462" spans="1:3" x14ac:dyDescent="0.25">
      <c r="A227462" s="3">
        <v>45094.532141203701</v>
      </c>
      <c r="B227462">
        <v>52.378</v>
      </c>
      <c r="C227462">
        <v>-8.3780000000000001</v>
      </c>
    </row>
    <row r="227463" spans="1:3" x14ac:dyDescent="0.25">
      <c r="A227463" s="3">
        <v>45094.532534722224</v>
      </c>
      <c r="B227463">
        <v>52.377000000000002</v>
      </c>
      <c r="C227463">
        <v>-8.3989999999999991</v>
      </c>
    </row>
    <row r="227464" spans="1:3" x14ac:dyDescent="0.25">
      <c r="A227464" s="3">
        <v>45094.533136574071</v>
      </c>
      <c r="B227464">
        <v>52.771999999999998</v>
      </c>
      <c r="C227464">
        <v>-8.8260000000000005</v>
      </c>
    </row>
    <row r="227465" spans="1:3" x14ac:dyDescent="0.25">
      <c r="A227465" s="3">
        <v>45094.533854166664</v>
      </c>
      <c r="B227465">
        <v>54.213000000000001</v>
      </c>
      <c r="C227465">
        <v>-9.5869999999999997</v>
      </c>
    </row>
    <row r="227466" spans="1:3" x14ac:dyDescent="0.25">
      <c r="A227466" s="3">
        <v>45094.536678240744</v>
      </c>
      <c r="B227466">
        <v>52.398000000000003</v>
      </c>
      <c r="C227466">
        <v>-8.391</v>
      </c>
    </row>
    <row r="227467" spans="1:3" x14ac:dyDescent="0.25">
      <c r="A227467" s="3">
        <v>45094.537407407406</v>
      </c>
      <c r="B227467">
        <v>52.14</v>
      </c>
      <c r="C227467">
        <v>-9.9369999999999994</v>
      </c>
    </row>
    <row r="227468" spans="1:3" x14ac:dyDescent="0.25">
      <c r="A227468" s="3">
        <v>45094.537847222222</v>
      </c>
      <c r="B227468">
        <v>52.637</v>
      </c>
      <c r="C227468">
        <v>-9.0359999999999996</v>
      </c>
    </row>
    <row r="227469" spans="1:3" x14ac:dyDescent="0.25">
      <c r="A227469" s="3">
        <v>45094.537997685184</v>
      </c>
      <c r="B227469">
        <v>52.402000000000001</v>
      </c>
      <c r="C227469">
        <v>-8.3840000000000003</v>
      </c>
    </row>
    <row r="227470" spans="1:3" x14ac:dyDescent="0.25">
      <c r="A227470" s="3">
        <v>45094.538101851853</v>
      </c>
      <c r="B227470">
        <v>52.698999999999998</v>
      </c>
      <c r="C227470">
        <v>-9.0250000000000004</v>
      </c>
    </row>
    <row r="227471" spans="1:3" x14ac:dyDescent="0.25">
      <c r="A227471" s="3">
        <v>45094.538217592592</v>
      </c>
      <c r="B227471">
        <v>52.162999999999997</v>
      </c>
      <c r="C227471">
        <v>-9.9359999999999999</v>
      </c>
    </row>
    <row r="227472" spans="1:3" x14ac:dyDescent="0.25">
      <c r="A227472" s="3">
        <v>45094.539085648146</v>
      </c>
      <c r="B227472">
        <v>54.015999999999998</v>
      </c>
      <c r="C227472">
        <v>-9.2729999999999997</v>
      </c>
    </row>
    <row r="227473" spans="1:3" x14ac:dyDescent="0.25">
      <c r="A227473" s="3">
        <v>45094.539594907408</v>
      </c>
      <c r="B227473">
        <v>52.341999999999999</v>
      </c>
      <c r="C227473">
        <v>-9.9239999999999995</v>
      </c>
    </row>
    <row r="227474" spans="1:3" x14ac:dyDescent="0.25">
      <c r="A227474" s="3">
        <v>45094.539629629631</v>
      </c>
      <c r="B227474">
        <v>55.197000000000003</v>
      </c>
      <c r="C227474">
        <v>-10.816000000000001</v>
      </c>
    </row>
    <row r="227475" spans="1:3" x14ac:dyDescent="0.25">
      <c r="A227475" s="3">
        <v>45094.540173611109</v>
      </c>
      <c r="B227475">
        <v>52.423999999999999</v>
      </c>
      <c r="C227475">
        <v>-8.3840000000000003</v>
      </c>
    </row>
    <row r="227476" spans="1:3" x14ac:dyDescent="0.25">
      <c r="A227476" s="3">
        <v>45094.540601851855</v>
      </c>
      <c r="B227476">
        <v>52.406999999999996</v>
      </c>
      <c r="C227476">
        <v>-8.4220000000000006</v>
      </c>
    </row>
    <row r="227477" spans="1:3" x14ac:dyDescent="0.25">
      <c r="A227477" s="3">
        <v>45094.541006944448</v>
      </c>
      <c r="B227477">
        <v>52.462000000000003</v>
      </c>
      <c r="C227477">
        <v>-9.5429999999999993</v>
      </c>
    </row>
    <row r="227478" spans="1:3" x14ac:dyDescent="0.25">
      <c r="A227478" s="3">
        <v>45094.541076388887</v>
      </c>
      <c r="B227478">
        <v>55.277000000000001</v>
      </c>
      <c r="C227478">
        <v>-10.231</v>
      </c>
    </row>
    <row r="227479" spans="1:3" x14ac:dyDescent="0.25">
      <c r="A227479" s="3">
        <v>45094.541226851848</v>
      </c>
      <c r="B227479">
        <v>52.470999999999997</v>
      </c>
      <c r="C227479">
        <v>-9.4979999999999993</v>
      </c>
    </row>
    <row r="227480" spans="1:3" x14ac:dyDescent="0.25">
      <c r="A227480" s="3">
        <v>45094.541400462964</v>
      </c>
      <c r="B227480">
        <v>52.688000000000002</v>
      </c>
      <c r="C227480">
        <v>-9.0090000000000003</v>
      </c>
    </row>
    <row r="227481" spans="1:3" x14ac:dyDescent="0.25">
      <c r="A227481" s="3">
        <v>45094.541770833333</v>
      </c>
      <c r="B227481">
        <v>52.468000000000004</v>
      </c>
      <c r="C227481">
        <v>-9.5559999999999992</v>
      </c>
    </row>
    <row r="227482" spans="1:3" x14ac:dyDescent="0.25">
      <c r="A227482" s="3">
        <v>45094.541770833333</v>
      </c>
      <c r="B227482">
        <v>52.472999999999999</v>
      </c>
      <c r="C227482">
        <v>-9.5340000000000007</v>
      </c>
    </row>
    <row r="227483" spans="1:3" x14ac:dyDescent="0.25">
      <c r="A227483" s="3">
        <v>45094.542488425926</v>
      </c>
      <c r="B227483">
        <v>52.747</v>
      </c>
      <c r="C227483">
        <v>-8.9329999999999998</v>
      </c>
    </row>
    <row r="227484" spans="1:3" x14ac:dyDescent="0.25">
      <c r="A227484" s="3">
        <v>45094.542615740742</v>
      </c>
      <c r="B227484">
        <v>52.424999999999997</v>
      </c>
      <c r="C227484">
        <v>-9.2560000000000002</v>
      </c>
    </row>
    <row r="227485" spans="1:3" x14ac:dyDescent="0.25">
      <c r="A227485" s="3">
        <v>45094.543298611112</v>
      </c>
      <c r="B227485">
        <v>52.661000000000001</v>
      </c>
      <c r="C227485">
        <v>-9.0370000000000008</v>
      </c>
    </row>
    <row r="227486" spans="1:3" x14ac:dyDescent="0.25">
      <c r="A227486" s="3">
        <v>45094.543900462966</v>
      </c>
      <c r="B227486">
        <v>52.691000000000003</v>
      </c>
      <c r="C227486">
        <v>-9.0370000000000008</v>
      </c>
    </row>
    <row r="227487" spans="1:3" x14ac:dyDescent="0.25">
      <c r="A227487" s="3">
        <v>45094.543900462966</v>
      </c>
      <c r="B227487">
        <v>52.606000000000002</v>
      </c>
      <c r="C227487">
        <v>-9.3239999999999998</v>
      </c>
    </row>
    <row r="227488" spans="1:3" x14ac:dyDescent="0.25">
      <c r="A227488" s="3">
        <v>45094.545532407406</v>
      </c>
      <c r="B227488">
        <v>52.728000000000002</v>
      </c>
      <c r="C227488">
        <v>-9.0239999999999991</v>
      </c>
    </row>
    <row r="227489" spans="1:3" x14ac:dyDescent="0.25">
      <c r="A227489" s="3">
        <v>45094.546400462961</v>
      </c>
      <c r="B227489">
        <v>52.618000000000002</v>
      </c>
      <c r="C227489">
        <v>-9.0340000000000007</v>
      </c>
    </row>
    <row r="227490" spans="1:3" x14ac:dyDescent="0.25">
      <c r="A227490" s="3">
        <v>45094.546539351853</v>
      </c>
      <c r="B227490">
        <v>54.180999999999997</v>
      </c>
      <c r="C227490">
        <v>-9.6289999999999996</v>
      </c>
    </row>
    <row r="227491" spans="1:3" x14ac:dyDescent="0.25">
      <c r="A227491" s="3">
        <v>45094.546770833331</v>
      </c>
      <c r="B227491">
        <v>54.033000000000001</v>
      </c>
      <c r="C227491">
        <v>-9.3030000000000008</v>
      </c>
    </row>
    <row r="227492" spans="1:3" x14ac:dyDescent="0.25">
      <c r="A227492" s="3">
        <v>45094.546770833331</v>
      </c>
      <c r="B227492">
        <v>53.94</v>
      </c>
      <c r="C227492">
        <v>-9.4450000000000003</v>
      </c>
    </row>
    <row r="227493" spans="1:3" x14ac:dyDescent="0.25">
      <c r="A227493" s="3">
        <v>45094.546979166669</v>
      </c>
      <c r="B227493">
        <v>52.418999999999997</v>
      </c>
      <c r="C227493">
        <v>-9.7080000000000002</v>
      </c>
    </row>
    <row r="227494" spans="1:3" x14ac:dyDescent="0.25">
      <c r="A227494" s="3">
        <v>45094.547418981485</v>
      </c>
      <c r="B227494">
        <v>53.587000000000003</v>
      </c>
      <c r="C227494">
        <v>-8.8249999999999993</v>
      </c>
    </row>
    <row r="227495" spans="1:3" x14ac:dyDescent="0.25">
      <c r="A227495" s="3">
        <v>45094.547800925924</v>
      </c>
      <c r="B227495">
        <v>52.503999999999998</v>
      </c>
      <c r="C227495">
        <v>-9.5440000000000005</v>
      </c>
    </row>
    <row r="227496" spans="1:3" x14ac:dyDescent="0.25">
      <c r="A227496" s="3">
        <v>45094.548171296294</v>
      </c>
      <c r="B227496">
        <v>52.192999999999998</v>
      </c>
      <c r="C227496">
        <v>-8.423</v>
      </c>
    </row>
    <row r="227497" spans="1:3" x14ac:dyDescent="0.25">
      <c r="A227497" s="3">
        <v>45094.548298611109</v>
      </c>
      <c r="B227497">
        <v>52.701999999999998</v>
      </c>
      <c r="C227497">
        <v>-9.0050000000000008</v>
      </c>
    </row>
    <row r="227498" spans="1:3" x14ac:dyDescent="0.25">
      <c r="A227498" s="3">
        <v>45094.548634259256</v>
      </c>
      <c r="B227498">
        <v>52.323</v>
      </c>
      <c r="C227498">
        <v>-8.4410000000000007</v>
      </c>
    </row>
    <row r="227499" spans="1:3" x14ac:dyDescent="0.25">
      <c r="A227499" s="3">
        <v>45094.549097222225</v>
      </c>
      <c r="B227499">
        <v>52.77</v>
      </c>
      <c r="C227499">
        <v>-8.9649999999999999</v>
      </c>
    </row>
    <row r="227500" spans="1:3" x14ac:dyDescent="0.25">
      <c r="A227500" s="3">
        <v>45094.549097222225</v>
      </c>
      <c r="B227500">
        <v>52.787999999999997</v>
      </c>
      <c r="C227500">
        <v>-8.9939999999999998</v>
      </c>
    </row>
    <row r="227501" spans="1:3" x14ac:dyDescent="0.25">
      <c r="A227501" s="3">
        <v>45094.549710648149</v>
      </c>
      <c r="B227501">
        <v>51.988</v>
      </c>
      <c r="C227501">
        <v>-9.3490000000000002</v>
      </c>
    </row>
    <row r="227502" spans="1:3" x14ac:dyDescent="0.25">
      <c r="A227502" s="3">
        <v>45094.549988425926</v>
      </c>
      <c r="B227502">
        <v>52.003999999999998</v>
      </c>
      <c r="C227502">
        <v>-9.26</v>
      </c>
    </row>
    <row r="227503" spans="1:3" x14ac:dyDescent="0.25">
      <c r="A227503" s="3">
        <v>45094.549988425926</v>
      </c>
      <c r="B227503">
        <v>52.015000000000001</v>
      </c>
      <c r="C227503">
        <v>-9.2880000000000003</v>
      </c>
    </row>
    <row r="227504" spans="1:3" x14ac:dyDescent="0.25">
      <c r="A227504" s="3">
        <v>45094.550196759257</v>
      </c>
      <c r="B227504">
        <v>52.530999999999999</v>
      </c>
      <c r="C227504">
        <v>-8.3650000000000002</v>
      </c>
    </row>
    <row r="227505" spans="1:3" x14ac:dyDescent="0.25">
      <c r="A227505" s="3">
        <v>45094.550682870373</v>
      </c>
      <c r="B227505">
        <v>53.045999999999999</v>
      </c>
      <c r="C227505">
        <v>-9.1379999999999999</v>
      </c>
    </row>
    <row r="227506" spans="1:3" x14ac:dyDescent="0.25">
      <c r="A227506" s="3">
        <v>45094.551388888889</v>
      </c>
      <c r="B227506">
        <v>52.381</v>
      </c>
      <c r="C227506">
        <v>-8.2650000000000006</v>
      </c>
    </row>
    <row r="227507" spans="1:3" x14ac:dyDescent="0.25">
      <c r="A227507" s="3">
        <v>45094.551562499997</v>
      </c>
      <c r="B227507">
        <v>52.378999999999998</v>
      </c>
      <c r="C227507">
        <v>-8.5820000000000007</v>
      </c>
    </row>
    <row r="227508" spans="1:3" x14ac:dyDescent="0.25">
      <c r="A227508" s="3">
        <v>45094.551608796297</v>
      </c>
      <c r="B227508">
        <v>52.822000000000003</v>
      </c>
      <c r="C227508">
        <v>-8.9090000000000007</v>
      </c>
    </row>
    <row r="227509" spans="1:3" x14ac:dyDescent="0.25">
      <c r="A227509" s="3">
        <v>45094.55164351852</v>
      </c>
      <c r="B227509">
        <v>52.508000000000003</v>
      </c>
      <c r="C227509">
        <v>-9.65</v>
      </c>
    </row>
    <row r="227510" spans="1:3" x14ac:dyDescent="0.25">
      <c r="A227510" s="3">
        <v>45094.551898148151</v>
      </c>
      <c r="B227510">
        <v>54.328000000000003</v>
      </c>
      <c r="C227510">
        <v>-9.4260000000000002</v>
      </c>
    </row>
    <row r="227511" spans="1:3" x14ac:dyDescent="0.25">
      <c r="A227511" s="3">
        <v>45094.552106481482</v>
      </c>
      <c r="B227511">
        <v>52.725000000000001</v>
      </c>
      <c r="C227511">
        <v>-8.99</v>
      </c>
    </row>
    <row r="227512" spans="1:3" x14ac:dyDescent="0.25">
      <c r="A227512" s="3">
        <v>45094.552141203705</v>
      </c>
      <c r="B227512">
        <v>52.417999999999999</v>
      </c>
      <c r="C227512">
        <v>-9.2230000000000008</v>
      </c>
    </row>
    <row r="227513" spans="1:3" x14ac:dyDescent="0.25">
      <c r="A227513" s="3">
        <v>45094.552141203705</v>
      </c>
      <c r="B227513">
        <v>52.460999999999999</v>
      </c>
      <c r="C227513">
        <v>-9.2530000000000001</v>
      </c>
    </row>
    <row r="227514" spans="1:3" x14ac:dyDescent="0.25">
      <c r="A227514" s="3">
        <v>45094.552199074074</v>
      </c>
      <c r="B227514">
        <v>52.716999999999999</v>
      </c>
      <c r="C227514">
        <v>-8.9420000000000002</v>
      </c>
    </row>
    <row r="227515" spans="1:3" x14ac:dyDescent="0.25">
      <c r="A227515" s="3">
        <v>45094.552881944444</v>
      </c>
      <c r="B227515">
        <v>52.435000000000002</v>
      </c>
      <c r="C227515">
        <v>-9.3019999999999996</v>
      </c>
    </row>
    <row r="227516" spans="1:3" x14ac:dyDescent="0.25">
      <c r="A227516" s="3">
        <v>45094.552916666667</v>
      </c>
      <c r="B227516">
        <v>52.491</v>
      </c>
      <c r="C227516">
        <v>-9.548</v>
      </c>
    </row>
    <row r="227517" spans="1:3" x14ac:dyDescent="0.25">
      <c r="A227517" s="3">
        <v>45094.552928240744</v>
      </c>
      <c r="B227517">
        <v>54.326000000000001</v>
      </c>
      <c r="C227517">
        <v>-9.1679999999999993</v>
      </c>
    </row>
    <row r="227518" spans="1:3" x14ac:dyDescent="0.25">
      <c r="A227518" s="3">
        <v>45094.553159722222</v>
      </c>
      <c r="B227518">
        <v>52.436</v>
      </c>
      <c r="C227518">
        <v>-9.3179999999999996</v>
      </c>
    </row>
    <row r="227519" spans="1:3" x14ac:dyDescent="0.25">
      <c r="A227519" s="3">
        <v>45094.553159722222</v>
      </c>
      <c r="B227519">
        <v>52.426000000000002</v>
      </c>
      <c r="C227519">
        <v>-9.31</v>
      </c>
    </row>
    <row r="227520" spans="1:3" x14ac:dyDescent="0.25">
      <c r="A227520" s="3">
        <v>45094.55327546296</v>
      </c>
      <c r="B227520">
        <v>52.557000000000002</v>
      </c>
      <c r="C227520">
        <v>-8.2140000000000004</v>
      </c>
    </row>
    <row r="227521" spans="1:3" x14ac:dyDescent="0.25">
      <c r="A227521" s="3">
        <v>45094.553703703707</v>
      </c>
      <c r="B227521">
        <v>54.033000000000001</v>
      </c>
      <c r="C227521">
        <v>-9.2080000000000002</v>
      </c>
    </row>
    <row r="227522" spans="1:3" x14ac:dyDescent="0.25">
      <c r="A227522" s="3">
        <v>45094.553749999999</v>
      </c>
      <c r="B227522">
        <v>52.67</v>
      </c>
      <c r="C227522">
        <v>-9.1</v>
      </c>
    </row>
    <row r="227523" spans="1:3" x14ac:dyDescent="0.25">
      <c r="A227523" s="3">
        <v>45094.553831018522</v>
      </c>
      <c r="B227523">
        <v>52.427999999999997</v>
      </c>
      <c r="C227523">
        <v>-9.3030000000000008</v>
      </c>
    </row>
    <row r="227524" spans="1:3" x14ac:dyDescent="0.25">
      <c r="A227524" s="3">
        <v>45094.553842592592</v>
      </c>
      <c r="B227524">
        <v>52.405000000000001</v>
      </c>
      <c r="C227524">
        <v>-9.3360000000000003</v>
      </c>
    </row>
    <row r="227525" spans="1:3" x14ac:dyDescent="0.25">
      <c r="A227525" s="3">
        <v>45094.555127314816</v>
      </c>
      <c r="B227525">
        <v>52.548999999999999</v>
      </c>
      <c r="C227525">
        <v>-8.2100000000000009</v>
      </c>
    </row>
    <row r="227526" spans="1:3" x14ac:dyDescent="0.25">
      <c r="A227526" s="3">
        <v>45094.555196759262</v>
      </c>
      <c r="B227526">
        <v>52.548999999999999</v>
      </c>
      <c r="C227526">
        <v>-9.4600000000000009</v>
      </c>
    </row>
    <row r="227527" spans="1:3" x14ac:dyDescent="0.25">
      <c r="A227527" s="3">
        <v>45094.55537037037</v>
      </c>
      <c r="B227527">
        <v>52.512999999999998</v>
      </c>
      <c r="C227527">
        <v>-9.1379999999999999</v>
      </c>
    </row>
    <row r="227528" spans="1:3" x14ac:dyDescent="0.25">
      <c r="A227528" s="3">
        <v>45094.556030092594</v>
      </c>
      <c r="B227528">
        <v>52.457000000000001</v>
      </c>
      <c r="C227528">
        <v>-9.2729999999999997</v>
      </c>
    </row>
    <row r="227529" spans="1:3" x14ac:dyDescent="0.25">
      <c r="A227529" s="3">
        <v>45094.556261574071</v>
      </c>
      <c r="B227529">
        <v>52.999000000000002</v>
      </c>
      <c r="C227529">
        <v>-9.2100000000000009</v>
      </c>
    </row>
    <row r="227530" spans="1:3" x14ac:dyDescent="0.25">
      <c r="A227530" s="3">
        <v>45094.556851851848</v>
      </c>
      <c r="B227530">
        <v>53.189</v>
      </c>
      <c r="C227530">
        <v>-9.2059999999999995</v>
      </c>
    </row>
    <row r="227531" spans="1:3" x14ac:dyDescent="0.25">
      <c r="A227531" s="3">
        <v>45094.556851851848</v>
      </c>
      <c r="B227531">
        <v>52.779000000000003</v>
      </c>
      <c r="C227531">
        <v>-8.9629999999999992</v>
      </c>
    </row>
    <row r="227532" spans="1:3" x14ac:dyDescent="0.25">
      <c r="A227532" s="3">
        <v>45094.556898148148</v>
      </c>
      <c r="B227532">
        <v>52.746000000000002</v>
      </c>
      <c r="C227532">
        <v>-8.6969999999999992</v>
      </c>
    </row>
    <row r="227533" spans="1:3" x14ac:dyDescent="0.25">
      <c r="A227533" s="3">
        <v>45094.556921296295</v>
      </c>
      <c r="B227533">
        <v>52.542999999999999</v>
      </c>
      <c r="C227533">
        <v>-8.4149999999999991</v>
      </c>
    </row>
    <row r="227534" spans="1:3" x14ac:dyDescent="0.25">
      <c r="A227534" s="3">
        <v>45094.557824074072</v>
      </c>
      <c r="B227534">
        <v>52.76</v>
      </c>
      <c r="C227534">
        <v>-8.9689999999999994</v>
      </c>
    </row>
    <row r="227535" spans="1:3" x14ac:dyDescent="0.25">
      <c r="A227535" s="3">
        <v>45094.558136574073</v>
      </c>
      <c r="B227535">
        <v>52.68</v>
      </c>
      <c r="C227535">
        <v>-9.1259999999999994</v>
      </c>
    </row>
    <row r="227536" spans="1:3" x14ac:dyDescent="0.25">
      <c r="A227536" s="3">
        <v>45094.558136574073</v>
      </c>
      <c r="B227536">
        <v>53.030999999999999</v>
      </c>
      <c r="C227536">
        <v>-9.1929999999999996</v>
      </c>
    </row>
    <row r="227537" spans="1:3" x14ac:dyDescent="0.25">
      <c r="A227537" s="3">
        <v>45094.558171296296</v>
      </c>
      <c r="B227537">
        <v>51.844000000000001</v>
      </c>
      <c r="C227537">
        <v>-5.7770000000000001</v>
      </c>
    </row>
    <row r="227538" spans="1:3" x14ac:dyDescent="0.25">
      <c r="A227538" s="3">
        <v>45094.558391203704</v>
      </c>
      <c r="B227538">
        <v>53.082999999999998</v>
      </c>
      <c r="C227538">
        <v>-9.1709999999999994</v>
      </c>
    </row>
    <row r="227539" spans="1:3" x14ac:dyDescent="0.25">
      <c r="A227539" s="3">
        <v>45094.558518518519</v>
      </c>
      <c r="B227539">
        <v>52.557000000000002</v>
      </c>
      <c r="C227539">
        <v>-9.4309999999999992</v>
      </c>
    </row>
    <row r="227540" spans="1:3" x14ac:dyDescent="0.25">
      <c r="A227540" s="3">
        <v>45094.558668981481</v>
      </c>
      <c r="B227540">
        <v>52.360999999999997</v>
      </c>
      <c r="C227540">
        <v>-8.4969999999999999</v>
      </c>
    </row>
    <row r="227541" spans="1:3" x14ac:dyDescent="0.25">
      <c r="A227541" s="3">
        <v>45094.558923611112</v>
      </c>
      <c r="B227541">
        <v>52.685000000000002</v>
      </c>
      <c r="C227541">
        <v>-9.141</v>
      </c>
    </row>
    <row r="227542" spans="1:3" x14ac:dyDescent="0.25">
      <c r="A227542" s="3">
        <v>45094.559016203704</v>
      </c>
      <c r="B227542">
        <v>53.087000000000003</v>
      </c>
      <c r="C227542">
        <v>-8.2420000000000009</v>
      </c>
    </row>
    <row r="227543" spans="1:3" x14ac:dyDescent="0.25">
      <c r="A227543" s="3">
        <v>45094.559236111112</v>
      </c>
      <c r="B227543">
        <v>53.029000000000003</v>
      </c>
      <c r="C227543">
        <v>-9.2110000000000003</v>
      </c>
    </row>
    <row r="227544" spans="1:3" x14ac:dyDescent="0.25">
      <c r="A227544" s="3">
        <v>45094.559328703705</v>
      </c>
      <c r="B227544">
        <v>52.652000000000001</v>
      </c>
      <c r="C227544">
        <v>-9.17</v>
      </c>
    </row>
    <row r="227545" spans="1:3" x14ac:dyDescent="0.25">
      <c r="A227545" s="3">
        <v>45094.559421296297</v>
      </c>
      <c r="B227545">
        <v>52.478000000000002</v>
      </c>
      <c r="C227545">
        <v>-9.3330000000000002</v>
      </c>
    </row>
    <row r="227546" spans="1:3" x14ac:dyDescent="0.25">
      <c r="A227546" s="3">
        <v>45094.559421296297</v>
      </c>
      <c r="B227546">
        <v>52.476999999999997</v>
      </c>
      <c r="C227546">
        <v>-9.3409999999999993</v>
      </c>
    </row>
    <row r="227547" spans="1:3" x14ac:dyDescent="0.25">
      <c r="A227547" s="3">
        <v>45094.559513888889</v>
      </c>
      <c r="B227547">
        <v>52.453000000000003</v>
      </c>
      <c r="C227547">
        <v>-9.7110000000000003</v>
      </c>
    </row>
    <row r="227548" spans="1:3" x14ac:dyDescent="0.25">
      <c r="A227548" s="3">
        <v>45094.559513888889</v>
      </c>
      <c r="B227548">
        <v>52.676000000000002</v>
      </c>
      <c r="C227548">
        <v>-9.1440000000000001</v>
      </c>
    </row>
    <row r="227549" spans="1:3" x14ac:dyDescent="0.25">
      <c r="A227549" s="3">
        <v>45094.55982638889</v>
      </c>
      <c r="B227549">
        <v>52.457000000000001</v>
      </c>
      <c r="C227549">
        <v>-9.6750000000000007</v>
      </c>
    </row>
    <row r="227550" spans="1:3" x14ac:dyDescent="0.25">
      <c r="A227550" s="3">
        <v>45094.560046296298</v>
      </c>
      <c r="B227550">
        <v>52.737000000000002</v>
      </c>
      <c r="C227550">
        <v>-9.0280000000000005</v>
      </c>
    </row>
    <row r="227551" spans="1:3" x14ac:dyDescent="0.25">
      <c r="A227551" s="3">
        <v>45094.560358796298</v>
      </c>
      <c r="B227551">
        <v>52.750999999999998</v>
      </c>
      <c r="C227551">
        <v>-8.9700000000000006</v>
      </c>
    </row>
    <row r="227552" spans="1:3" x14ac:dyDescent="0.25">
      <c r="A227552" s="3">
        <v>45094.560381944444</v>
      </c>
      <c r="B227552">
        <v>52.329000000000001</v>
      </c>
      <c r="C227552">
        <v>-9.8409999999999993</v>
      </c>
    </row>
    <row r="227553" spans="1:3" x14ac:dyDescent="0.25">
      <c r="A227553" s="3">
        <v>45094.560543981483</v>
      </c>
      <c r="B227553">
        <v>52.262999999999998</v>
      </c>
      <c r="C227553">
        <v>-8.8290000000000006</v>
      </c>
    </row>
    <row r="227554" spans="1:3" x14ac:dyDescent="0.25">
      <c r="A227554" s="3">
        <v>45094.560624999998</v>
      </c>
      <c r="B227554">
        <v>51.643999999999998</v>
      </c>
      <c r="C227554">
        <v>-9.3569999999999993</v>
      </c>
    </row>
    <row r="227555" spans="1:3" x14ac:dyDescent="0.25">
      <c r="A227555" s="3">
        <v>45094.560798611114</v>
      </c>
      <c r="B227555">
        <v>53.09</v>
      </c>
      <c r="C227555">
        <v>-8.8360000000000003</v>
      </c>
    </row>
    <row r="227556" spans="1:3" x14ac:dyDescent="0.25">
      <c r="A227556" s="3">
        <v>45094.560972222222</v>
      </c>
      <c r="B227556">
        <v>52.481000000000002</v>
      </c>
      <c r="C227556">
        <v>-9.3420000000000005</v>
      </c>
    </row>
    <row r="227557" spans="1:3" x14ac:dyDescent="0.25">
      <c r="A227557" s="3">
        <v>45094.56108796296</v>
      </c>
      <c r="B227557">
        <v>53.051000000000002</v>
      </c>
      <c r="C227557">
        <v>-9.3149999999999995</v>
      </c>
    </row>
    <row r="227558" spans="1:3" x14ac:dyDescent="0.25">
      <c r="A227558" s="3">
        <v>45094.561238425929</v>
      </c>
      <c r="B227558">
        <v>52.713999999999999</v>
      </c>
      <c r="C227558">
        <v>-9.0890000000000004</v>
      </c>
    </row>
    <row r="227559" spans="1:3" x14ac:dyDescent="0.25">
      <c r="A227559" s="3">
        <v>45094.561331018522</v>
      </c>
      <c r="B227559">
        <v>52.72</v>
      </c>
      <c r="C227559">
        <v>-9.0839999999999996</v>
      </c>
    </row>
    <row r="227560" spans="1:3" x14ac:dyDescent="0.25">
      <c r="A227560" s="3">
        <v>45094.56145833333</v>
      </c>
      <c r="B227560">
        <v>52.462000000000003</v>
      </c>
      <c r="C227560">
        <v>-9.6460000000000008</v>
      </c>
    </row>
    <row r="227561" spans="1:3" x14ac:dyDescent="0.25">
      <c r="A227561" s="3">
        <v>45094.561620370368</v>
      </c>
      <c r="B227561">
        <v>52.783999999999999</v>
      </c>
      <c r="C227561">
        <v>-8.7309999999999999</v>
      </c>
    </row>
    <row r="227562" spans="1:3" x14ac:dyDescent="0.25">
      <c r="A227562" s="3">
        <v>45094.561631944445</v>
      </c>
      <c r="B227562">
        <v>52.594000000000001</v>
      </c>
      <c r="C227562">
        <v>-9.5839999999999996</v>
      </c>
    </row>
    <row r="227563" spans="1:3" x14ac:dyDescent="0.25">
      <c r="A227563" s="3">
        <v>45094.561631944445</v>
      </c>
      <c r="B227563">
        <v>53.064999999999998</v>
      </c>
      <c r="C227563">
        <v>-9.0939999999999994</v>
      </c>
    </row>
    <row r="227564" spans="1:3" x14ac:dyDescent="0.25">
      <c r="A227564" s="3">
        <v>45094.561701388891</v>
      </c>
      <c r="B227564">
        <v>52.107999999999997</v>
      </c>
      <c r="C227564">
        <v>-9.2379999999999995</v>
      </c>
    </row>
    <row r="227565" spans="1:3" x14ac:dyDescent="0.25">
      <c r="A227565" s="3">
        <v>45094.561759259261</v>
      </c>
      <c r="B227565">
        <v>52.732999999999997</v>
      </c>
      <c r="C227565">
        <v>-9.0549999999999997</v>
      </c>
    </row>
    <row r="227566" spans="1:3" x14ac:dyDescent="0.25">
      <c r="A227566" s="3">
        <v>45094.561863425923</v>
      </c>
      <c r="B227566">
        <v>52.311999999999998</v>
      </c>
      <c r="C227566">
        <v>-9.8390000000000004</v>
      </c>
    </row>
    <row r="227567" spans="1:3" x14ac:dyDescent="0.25">
      <c r="A227567" s="3">
        <v>45094.561932870369</v>
      </c>
      <c r="B227567">
        <v>53.084000000000003</v>
      </c>
      <c r="C227567">
        <v>-9.0739999999999998</v>
      </c>
    </row>
    <row r="227568" spans="1:3" x14ac:dyDescent="0.25">
      <c r="A227568" s="3">
        <v>45094.562060185184</v>
      </c>
      <c r="B227568">
        <v>52.73</v>
      </c>
      <c r="C227568">
        <v>-9.0890000000000004</v>
      </c>
    </row>
    <row r="227569" spans="1:3" x14ac:dyDescent="0.25">
      <c r="A227569" s="3">
        <v>45094.562361111108</v>
      </c>
      <c r="B227569">
        <v>52.481999999999999</v>
      </c>
      <c r="C227569">
        <v>-9.3420000000000005</v>
      </c>
    </row>
    <row r="227570" spans="1:3" x14ac:dyDescent="0.25">
      <c r="A227570" s="3">
        <v>45094.563009259262</v>
      </c>
      <c r="B227570">
        <v>52.628999999999998</v>
      </c>
      <c r="C227570">
        <v>-9.1929999999999996</v>
      </c>
    </row>
    <row r="227571" spans="1:3" x14ac:dyDescent="0.25">
      <c r="A227571" s="3">
        <v>45094.563032407408</v>
      </c>
      <c r="B227571">
        <v>52.743000000000002</v>
      </c>
      <c r="C227571">
        <v>-9.0109999999999992</v>
      </c>
    </row>
    <row r="227572" spans="1:3" x14ac:dyDescent="0.25">
      <c r="A227572" s="3">
        <v>45094.563043981485</v>
      </c>
      <c r="B227572">
        <v>52.569000000000003</v>
      </c>
      <c r="C227572">
        <v>-9.2469999999999999</v>
      </c>
    </row>
    <row r="227573" spans="1:3" x14ac:dyDescent="0.25">
      <c r="A227573" s="3">
        <v>45094.563055555554</v>
      </c>
      <c r="B227573">
        <v>52.539000000000001</v>
      </c>
      <c r="C227573">
        <v>-9.3179999999999996</v>
      </c>
    </row>
    <row r="227574" spans="1:3" x14ac:dyDescent="0.25">
      <c r="A227574" s="3">
        <v>45094.563148148147</v>
      </c>
      <c r="B227574">
        <v>52.551000000000002</v>
      </c>
      <c r="C227574">
        <v>-9.81</v>
      </c>
    </row>
    <row r="227575" spans="1:3" x14ac:dyDescent="0.25">
      <c r="A227575" s="3">
        <v>45094.563217592593</v>
      </c>
      <c r="B227575">
        <v>52.73</v>
      </c>
      <c r="C227575">
        <v>-9.0980000000000008</v>
      </c>
    </row>
    <row r="227576" spans="1:3" x14ac:dyDescent="0.25">
      <c r="A227576" s="3">
        <v>45094.563252314816</v>
      </c>
      <c r="B227576">
        <v>52.731999999999999</v>
      </c>
      <c r="C227576">
        <v>-9.0549999999999997</v>
      </c>
    </row>
    <row r="227577" spans="1:3" x14ac:dyDescent="0.25">
      <c r="A227577" s="3">
        <v>45094.563391203701</v>
      </c>
      <c r="B227577">
        <v>52.738</v>
      </c>
      <c r="C227577">
        <v>-9.0039999999999996</v>
      </c>
    </row>
    <row r="227578" spans="1:3" x14ac:dyDescent="0.25">
      <c r="A227578" s="3">
        <v>45094.563414351855</v>
      </c>
      <c r="B227578">
        <v>52.701999999999998</v>
      </c>
      <c r="C227578">
        <v>-9.157</v>
      </c>
    </row>
    <row r="227579" spans="1:3" x14ac:dyDescent="0.25">
      <c r="A227579" s="3">
        <v>45094.563981481479</v>
      </c>
      <c r="B227579">
        <v>53.040999999999997</v>
      </c>
      <c r="C227579">
        <v>-9.1579999999999995</v>
      </c>
    </row>
    <row r="227580" spans="1:3" x14ac:dyDescent="0.25">
      <c r="A227580" s="3">
        <v>45094.564120370371</v>
      </c>
      <c r="B227580">
        <v>52.732999999999997</v>
      </c>
      <c r="C227580">
        <v>-9.1199999999999992</v>
      </c>
    </row>
    <row r="227581" spans="1:3" x14ac:dyDescent="0.25">
      <c r="A227581" s="3">
        <v>45094.56422453704</v>
      </c>
      <c r="B227581">
        <v>52.976999999999997</v>
      </c>
      <c r="C227581">
        <v>-9.2460000000000004</v>
      </c>
    </row>
    <row r="227582" spans="1:3" x14ac:dyDescent="0.25">
      <c r="A227582" s="3">
        <v>45094.564340277779</v>
      </c>
      <c r="B227582">
        <v>52.762</v>
      </c>
      <c r="C227582">
        <v>-8.9700000000000006</v>
      </c>
    </row>
    <row r="227583" spans="1:3" x14ac:dyDescent="0.25">
      <c r="A227583" s="3">
        <v>45094.564340277779</v>
      </c>
      <c r="B227583">
        <v>52.848999999999997</v>
      </c>
      <c r="C227583">
        <v>-8.8819999999999997</v>
      </c>
    </row>
    <row r="227584" spans="1:3" x14ac:dyDescent="0.25">
      <c r="A227584" s="3">
        <v>45094.565520833334</v>
      </c>
      <c r="B227584">
        <v>53.118000000000002</v>
      </c>
      <c r="C227584">
        <v>-8.8179999999999996</v>
      </c>
    </row>
    <row r="227585" spans="1:3" x14ac:dyDescent="0.25">
      <c r="A227585" s="3">
        <v>45094.565752314818</v>
      </c>
      <c r="B227585">
        <v>54.411000000000001</v>
      </c>
      <c r="C227585">
        <v>-9.2929999999999993</v>
      </c>
    </row>
    <row r="227586" spans="1:3" x14ac:dyDescent="0.25">
      <c r="A227586" s="3">
        <v>45094.565949074073</v>
      </c>
      <c r="B227586">
        <v>53.732999999999997</v>
      </c>
      <c r="C227586">
        <v>-8.8930000000000007</v>
      </c>
    </row>
    <row r="227587" spans="1:3" x14ac:dyDescent="0.25">
      <c r="A227587" s="3">
        <v>45094.565995370373</v>
      </c>
      <c r="B227587">
        <v>53.091000000000001</v>
      </c>
      <c r="C227587">
        <v>-9.109</v>
      </c>
    </row>
    <row r="227588" spans="1:3" x14ac:dyDescent="0.25">
      <c r="A227588" s="3">
        <v>45094.56627314815</v>
      </c>
      <c r="B227588">
        <v>52.628999999999998</v>
      </c>
      <c r="C227588">
        <v>-9.2360000000000007</v>
      </c>
    </row>
    <row r="227589" spans="1:3" x14ac:dyDescent="0.25">
      <c r="A227589" s="3">
        <v>45094.566354166665</v>
      </c>
      <c r="B227589">
        <v>53.064999999999998</v>
      </c>
      <c r="C227589">
        <v>-9.17</v>
      </c>
    </row>
    <row r="227590" spans="1:3" x14ac:dyDescent="0.25">
      <c r="A227590" s="3">
        <v>45094.566446759258</v>
      </c>
      <c r="B227590">
        <v>53.139000000000003</v>
      </c>
      <c r="C227590">
        <v>-9.1259999999999994</v>
      </c>
    </row>
    <row r="227591" spans="1:3" x14ac:dyDescent="0.25">
      <c r="A227591" s="3">
        <v>45094.56659722222</v>
      </c>
      <c r="B227591">
        <v>52.7</v>
      </c>
      <c r="C227591">
        <v>-9.1349999999999998</v>
      </c>
    </row>
    <row r="227592" spans="1:3" x14ac:dyDescent="0.25">
      <c r="A227592" s="3">
        <v>45094.566631944443</v>
      </c>
      <c r="B227592">
        <v>52.64</v>
      </c>
      <c r="C227592">
        <v>-9.1820000000000004</v>
      </c>
    </row>
    <row r="227593" spans="1:3" x14ac:dyDescent="0.25">
      <c r="A227593" s="3">
        <v>45094.566631944443</v>
      </c>
      <c r="B227593">
        <v>52.643999999999998</v>
      </c>
      <c r="C227593">
        <v>-9.1780000000000008</v>
      </c>
    </row>
    <row r="227594" spans="1:3" x14ac:dyDescent="0.25">
      <c r="A227594" s="3">
        <v>45094.566689814812</v>
      </c>
      <c r="B227594">
        <v>53.106999999999999</v>
      </c>
      <c r="C227594">
        <v>-8.1579999999999995</v>
      </c>
    </row>
    <row r="227595" spans="1:3" x14ac:dyDescent="0.25">
      <c r="A227595" s="3">
        <v>45094.566817129627</v>
      </c>
      <c r="B227595">
        <v>53.034999999999997</v>
      </c>
      <c r="C227595">
        <v>-9.32</v>
      </c>
    </row>
    <row r="227596" spans="1:3" x14ac:dyDescent="0.25">
      <c r="A227596" s="3">
        <v>45094.566886574074</v>
      </c>
      <c r="B227596">
        <v>52.476999999999997</v>
      </c>
      <c r="C227596">
        <v>-9.6579999999999995</v>
      </c>
    </row>
    <row r="227597" spans="1:3" x14ac:dyDescent="0.25">
      <c r="A227597" s="3">
        <v>45094.56695601852</v>
      </c>
      <c r="B227597">
        <v>53.084000000000003</v>
      </c>
      <c r="C227597">
        <v>-9.2720000000000002</v>
      </c>
    </row>
    <row r="227598" spans="1:3" x14ac:dyDescent="0.25">
      <c r="A227598" s="3">
        <v>45094.567094907405</v>
      </c>
      <c r="B227598">
        <v>52.649000000000001</v>
      </c>
      <c r="C227598">
        <v>-9.2110000000000003</v>
      </c>
    </row>
    <row r="227599" spans="1:3" x14ac:dyDescent="0.25">
      <c r="A227599" s="3">
        <v>45094.567430555559</v>
      </c>
      <c r="B227599">
        <v>53.085999999999999</v>
      </c>
      <c r="C227599">
        <v>-9.0749999999999993</v>
      </c>
    </row>
    <row r="227600" spans="1:3" x14ac:dyDescent="0.25">
      <c r="A227600" s="3">
        <v>45094.56753472222</v>
      </c>
      <c r="B227600">
        <v>52.491999999999997</v>
      </c>
      <c r="C227600">
        <v>-9.6289999999999996</v>
      </c>
    </row>
    <row r="227601" spans="1:3" x14ac:dyDescent="0.25">
      <c r="A227601" s="3">
        <v>45094.567708333336</v>
      </c>
      <c r="B227601">
        <v>53.057000000000002</v>
      </c>
      <c r="C227601">
        <v>-9.1890000000000001</v>
      </c>
    </row>
    <row r="227602" spans="1:3" x14ac:dyDescent="0.25">
      <c r="A227602" s="3">
        <v>45094.567916666667</v>
      </c>
      <c r="B227602">
        <v>53.095999999999997</v>
      </c>
      <c r="C227602">
        <v>-9.1140000000000008</v>
      </c>
    </row>
    <row r="227603" spans="1:3" x14ac:dyDescent="0.25">
      <c r="A227603" s="3">
        <v>45094.567986111113</v>
      </c>
      <c r="B227603">
        <v>53.079000000000001</v>
      </c>
      <c r="C227603">
        <v>-9.1129999999999995</v>
      </c>
    </row>
    <row r="227604" spans="1:3" x14ac:dyDescent="0.25">
      <c r="A227604" s="3">
        <v>45094.568078703705</v>
      </c>
      <c r="B227604">
        <v>51.942999999999998</v>
      </c>
      <c r="C227604">
        <v>-9.3949999999999996</v>
      </c>
    </row>
    <row r="227605" spans="1:3" x14ac:dyDescent="0.25">
      <c r="A227605" s="3">
        <v>45094.568240740744</v>
      </c>
      <c r="B227605">
        <v>52.354999999999997</v>
      </c>
      <c r="C227605">
        <v>-9.5470000000000006</v>
      </c>
    </row>
    <row r="227606" spans="1:3" x14ac:dyDescent="0.25">
      <c r="A227606" s="3">
        <v>45094.568333333336</v>
      </c>
      <c r="B227606">
        <v>52.21</v>
      </c>
      <c r="C227606">
        <v>-9.6460000000000008</v>
      </c>
    </row>
    <row r="227607" spans="1:3" x14ac:dyDescent="0.25">
      <c r="A227607" s="3">
        <v>45094.568333333336</v>
      </c>
      <c r="B227607">
        <v>52.185000000000002</v>
      </c>
      <c r="C227607">
        <v>-9.7110000000000003</v>
      </c>
    </row>
    <row r="227608" spans="1:3" x14ac:dyDescent="0.25">
      <c r="A227608" s="3">
        <v>45094.568530092591</v>
      </c>
      <c r="B227608">
        <v>53.018999999999998</v>
      </c>
      <c r="C227608">
        <v>-9.27</v>
      </c>
    </row>
    <row r="227609" spans="1:3" x14ac:dyDescent="0.25">
      <c r="A227609" s="3">
        <v>45094.56858796296</v>
      </c>
      <c r="B227609">
        <v>53.24</v>
      </c>
      <c r="C227609">
        <v>-9.0449999999999999</v>
      </c>
    </row>
    <row r="227610" spans="1:3" x14ac:dyDescent="0.25">
      <c r="A227610" s="3">
        <v>45094.568726851852</v>
      </c>
      <c r="B227610">
        <v>52.65</v>
      </c>
      <c r="C227610">
        <v>-9.2309999999999999</v>
      </c>
    </row>
    <row r="227611" spans="1:3" x14ac:dyDescent="0.25">
      <c r="A227611" s="3">
        <v>45094.56958333333</v>
      </c>
      <c r="B227611">
        <v>52.607999999999997</v>
      </c>
      <c r="C227611">
        <v>-9.3019999999999996</v>
      </c>
    </row>
    <row r="227612" spans="1:3" x14ac:dyDescent="0.25">
      <c r="A227612" s="3">
        <v>45094.569780092592</v>
      </c>
      <c r="B227612">
        <v>52.654000000000003</v>
      </c>
      <c r="C227612">
        <v>-9.1539999999999999</v>
      </c>
    </row>
    <row r="227613" spans="1:3" x14ac:dyDescent="0.25">
      <c r="A227613" s="3">
        <v>45094.570081018515</v>
      </c>
      <c r="B227613">
        <v>52.956000000000003</v>
      </c>
      <c r="C227613">
        <v>-9.1989999999999998</v>
      </c>
    </row>
    <row r="227614" spans="1:3" x14ac:dyDescent="0.25">
      <c r="A227614" s="3">
        <v>45094.570092592592</v>
      </c>
      <c r="B227614">
        <v>53.036999999999999</v>
      </c>
      <c r="C227614">
        <v>-8.4239999999999995</v>
      </c>
    </row>
    <row r="227615" spans="1:3" x14ac:dyDescent="0.25">
      <c r="A227615" s="3">
        <v>45094.570300925923</v>
      </c>
      <c r="B227615">
        <v>53.027999999999999</v>
      </c>
      <c r="C227615">
        <v>-9.2780000000000005</v>
      </c>
    </row>
    <row r="227616" spans="1:3" x14ac:dyDescent="0.25">
      <c r="A227616" s="3">
        <v>45094.570497685185</v>
      </c>
      <c r="B227616">
        <v>52.54</v>
      </c>
      <c r="C227616">
        <v>-9.5960000000000001</v>
      </c>
    </row>
    <row r="227617" spans="1:3" x14ac:dyDescent="0.25">
      <c r="A227617" s="3">
        <v>45094.570671296293</v>
      </c>
      <c r="B227617">
        <v>53.241999999999997</v>
      </c>
      <c r="C227617">
        <v>-9.0310000000000006</v>
      </c>
    </row>
    <row r="227618" spans="1:3" x14ac:dyDescent="0.25">
      <c r="A227618" s="3">
        <v>45094.570694444446</v>
      </c>
      <c r="B227618">
        <v>54.332999999999998</v>
      </c>
      <c r="C227618">
        <v>-9.1829999999999998</v>
      </c>
    </row>
    <row r="227619" spans="1:3" x14ac:dyDescent="0.25">
      <c r="A227619" s="3">
        <v>45094.570729166669</v>
      </c>
      <c r="B227619">
        <v>53.156999999999996</v>
      </c>
      <c r="C227619">
        <v>-9.0410000000000004</v>
      </c>
    </row>
    <row r="227620" spans="1:3" x14ac:dyDescent="0.25">
      <c r="A227620" s="3">
        <v>45094.570763888885</v>
      </c>
      <c r="B227620">
        <v>52.683999999999997</v>
      </c>
      <c r="C227620">
        <v>-9.1890000000000001</v>
      </c>
    </row>
    <row r="227621" spans="1:3" x14ac:dyDescent="0.25">
      <c r="A227621" s="3">
        <v>45094.570856481485</v>
      </c>
      <c r="B227621">
        <v>53.283000000000001</v>
      </c>
      <c r="C227621">
        <v>-8.8279999999999994</v>
      </c>
    </row>
    <row r="227622" spans="1:3" x14ac:dyDescent="0.25">
      <c r="A227622" s="3">
        <v>45094.570914351854</v>
      </c>
      <c r="B227622">
        <v>54.296999999999997</v>
      </c>
      <c r="C227622">
        <v>-9.58</v>
      </c>
    </row>
    <row r="227623" spans="1:3" x14ac:dyDescent="0.25">
      <c r="A227623" s="3">
        <v>45094.571412037039</v>
      </c>
      <c r="B227623">
        <v>53.795999999999999</v>
      </c>
      <c r="C227623">
        <v>-8.57</v>
      </c>
    </row>
    <row r="227624" spans="1:3" x14ac:dyDescent="0.25">
      <c r="A227624" s="3">
        <v>45094.571423611109</v>
      </c>
      <c r="B227624">
        <v>54.343000000000004</v>
      </c>
      <c r="C227624">
        <v>-8.9260000000000002</v>
      </c>
    </row>
    <row r="227625" spans="1:3" x14ac:dyDescent="0.25">
      <c r="A227625" s="3">
        <v>45094.571527777778</v>
      </c>
      <c r="B227625">
        <v>53.262</v>
      </c>
      <c r="C227625">
        <v>-8.7970000000000006</v>
      </c>
    </row>
    <row r="227626" spans="1:3" x14ac:dyDescent="0.25">
      <c r="A227626" s="3">
        <v>45094.571585648147</v>
      </c>
      <c r="B227626">
        <v>53.186</v>
      </c>
      <c r="C227626">
        <v>-9.0530000000000008</v>
      </c>
    </row>
    <row r="227627" spans="1:3" x14ac:dyDescent="0.25">
      <c r="A227627" s="3">
        <v>45094.571620370371</v>
      </c>
      <c r="B227627">
        <v>52.6</v>
      </c>
      <c r="C227627">
        <v>-9.0690000000000008</v>
      </c>
    </row>
    <row r="227628" spans="1:3" x14ac:dyDescent="0.25">
      <c r="A227628" s="3">
        <v>45094.571620370371</v>
      </c>
      <c r="B227628">
        <v>52.548000000000002</v>
      </c>
      <c r="C227628">
        <v>-9.3079999999999998</v>
      </c>
    </row>
    <row r="227629" spans="1:3" x14ac:dyDescent="0.25">
      <c r="A227629" s="3">
        <v>45094.571782407409</v>
      </c>
      <c r="B227629">
        <v>52.673999999999999</v>
      </c>
      <c r="C227629">
        <v>-8.1519999999999992</v>
      </c>
    </row>
    <row r="227630" spans="1:3" x14ac:dyDescent="0.25">
      <c r="A227630" s="3">
        <v>45094.571898148148</v>
      </c>
      <c r="B227630">
        <v>53.204999999999998</v>
      </c>
      <c r="C227630">
        <v>-9.0969999999999995</v>
      </c>
    </row>
    <row r="227631" spans="1:3" x14ac:dyDescent="0.25">
      <c r="A227631" s="3">
        <v>45094.571898148148</v>
      </c>
      <c r="B227631">
        <v>53.225999999999999</v>
      </c>
      <c r="C227631">
        <v>-9.0839999999999996</v>
      </c>
    </row>
    <row r="227632" spans="1:3" x14ac:dyDescent="0.25">
      <c r="A227632" s="3">
        <v>45094.571979166663</v>
      </c>
      <c r="B227632">
        <v>52.662999999999997</v>
      </c>
      <c r="C227632">
        <v>-9.2590000000000003</v>
      </c>
    </row>
    <row r="227633" spans="1:3" x14ac:dyDescent="0.25">
      <c r="A227633" s="3">
        <v>45094.572164351855</v>
      </c>
      <c r="B227633">
        <v>53.006</v>
      </c>
      <c r="C227633">
        <v>-9.3309999999999995</v>
      </c>
    </row>
    <row r="227634" spans="1:3" x14ac:dyDescent="0.25">
      <c r="A227634" s="3">
        <v>45094.572418981479</v>
      </c>
      <c r="B227634">
        <v>53.3</v>
      </c>
      <c r="C227634">
        <v>-8.7949999999999999</v>
      </c>
    </row>
    <row r="227635" spans="1:3" x14ac:dyDescent="0.25">
      <c r="A227635" s="3">
        <v>45094.572511574072</v>
      </c>
      <c r="B227635">
        <v>52.976999999999997</v>
      </c>
      <c r="C227635">
        <v>-9.3320000000000007</v>
      </c>
    </row>
    <row r="227636" spans="1:3" x14ac:dyDescent="0.25">
      <c r="A227636" s="3">
        <v>45094.572523148148</v>
      </c>
      <c r="B227636">
        <v>52.527000000000001</v>
      </c>
      <c r="C227636">
        <v>-8.4380000000000006</v>
      </c>
    </row>
    <row r="227637" spans="1:3" x14ac:dyDescent="0.25">
      <c r="A227637" s="3">
        <v>45094.57267361111</v>
      </c>
      <c r="B227637">
        <v>53.046999999999997</v>
      </c>
      <c r="C227637">
        <v>-9.2550000000000008</v>
      </c>
    </row>
    <row r="227638" spans="1:3" x14ac:dyDescent="0.25">
      <c r="A227638" s="3">
        <v>45094.572743055556</v>
      </c>
      <c r="B227638">
        <v>53.14</v>
      </c>
      <c r="C227638">
        <v>-9.0540000000000003</v>
      </c>
    </row>
    <row r="227639" spans="1:3" x14ac:dyDescent="0.25">
      <c r="A227639" s="3">
        <v>45094.572812500002</v>
      </c>
      <c r="B227639">
        <v>53.048999999999999</v>
      </c>
      <c r="C227639">
        <v>-9.25</v>
      </c>
    </row>
    <row r="227640" spans="1:3" x14ac:dyDescent="0.25">
      <c r="A227640" s="3">
        <v>45094.572928240741</v>
      </c>
      <c r="B227640">
        <v>52.972999999999999</v>
      </c>
      <c r="C227640">
        <v>-9.2789999999999999</v>
      </c>
    </row>
    <row r="227641" spans="1:3" x14ac:dyDescent="0.25">
      <c r="A227641" s="3">
        <v>45094.573078703703</v>
      </c>
      <c r="B227641">
        <v>54.466999999999999</v>
      </c>
      <c r="C227641">
        <v>-9.3759999999999994</v>
      </c>
    </row>
    <row r="227642" spans="1:3" x14ac:dyDescent="0.25">
      <c r="A227642" s="3">
        <v>45094.573113425926</v>
      </c>
      <c r="B227642">
        <v>53.197000000000003</v>
      </c>
      <c r="C227642">
        <v>-9.1020000000000003</v>
      </c>
    </row>
    <row r="227643" spans="1:3" x14ac:dyDescent="0.25">
      <c r="A227643" s="3">
        <v>45094.573125000003</v>
      </c>
      <c r="B227643">
        <v>52.673999999999999</v>
      </c>
      <c r="C227643">
        <v>-9.23</v>
      </c>
    </row>
    <row r="227644" spans="1:3" x14ac:dyDescent="0.25">
      <c r="A227644" s="3">
        <v>45094.573252314818</v>
      </c>
      <c r="B227644">
        <v>54.043999999999997</v>
      </c>
      <c r="C227644">
        <v>-8.7110000000000003</v>
      </c>
    </row>
    <row r="227645" spans="1:3" x14ac:dyDescent="0.25">
      <c r="A227645" s="3">
        <v>45094.573344907411</v>
      </c>
      <c r="B227645">
        <v>52.625</v>
      </c>
      <c r="C227645">
        <v>-9.26</v>
      </c>
    </row>
    <row r="227646" spans="1:3" x14ac:dyDescent="0.25">
      <c r="A227646" s="3">
        <v>45094.573344907411</v>
      </c>
      <c r="B227646">
        <v>53.116999999999997</v>
      </c>
      <c r="C227646">
        <v>-9.1300000000000008</v>
      </c>
    </row>
    <row r="227647" spans="1:3" x14ac:dyDescent="0.25">
      <c r="A227647" s="3">
        <v>45094.57335648148</v>
      </c>
      <c r="B227647">
        <v>54.203000000000003</v>
      </c>
      <c r="C227647">
        <v>-9.1929999999999996</v>
      </c>
    </row>
    <row r="227648" spans="1:3" x14ac:dyDescent="0.25">
      <c r="A227648" s="3">
        <v>45094.573541666665</v>
      </c>
      <c r="B227648">
        <v>52.655999999999999</v>
      </c>
      <c r="C227648">
        <v>-9.2330000000000005</v>
      </c>
    </row>
    <row r="227649" spans="1:3" x14ac:dyDescent="0.25">
      <c r="A227649" s="3">
        <v>45094.573599537034</v>
      </c>
      <c r="B227649">
        <v>52.414999999999999</v>
      </c>
      <c r="C227649">
        <v>-9.6319999999999997</v>
      </c>
    </row>
    <row r="227650" spans="1:3" x14ac:dyDescent="0.25">
      <c r="A227650" s="3">
        <v>45094.573645833334</v>
      </c>
      <c r="B227650">
        <v>52.43</v>
      </c>
      <c r="C227650">
        <v>-9.6059999999999999</v>
      </c>
    </row>
    <row r="227651" spans="1:3" x14ac:dyDescent="0.25">
      <c r="A227651" s="3">
        <v>45094.573703703703</v>
      </c>
      <c r="B227651">
        <v>52.667999999999999</v>
      </c>
      <c r="C227651">
        <v>-9.2189999999999994</v>
      </c>
    </row>
    <row r="227652" spans="1:3" x14ac:dyDescent="0.25">
      <c r="A227652" s="3">
        <v>45094.573750000003</v>
      </c>
      <c r="B227652">
        <v>53.006999999999998</v>
      </c>
      <c r="C227652">
        <v>-9.3000000000000007</v>
      </c>
    </row>
    <row r="227653" spans="1:3" x14ac:dyDescent="0.25">
      <c r="A227653" s="3">
        <v>45094.574074074073</v>
      </c>
      <c r="B227653">
        <v>54.040999999999997</v>
      </c>
      <c r="C227653">
        <v>-8.9529999999999994</v>
      </c>
    </row>
    <row r="227654" spans="1:3" x14ac:dyDescent="0.25">
      <c r="A227654" s="3">
        <v>45094.574074074073</v>
      </c>
      <c r="B227654">
        <v>54.024000000000001</v>
      </c>
      <c r="C227654">
        <v>-8.8260000000000005</v>
      </c>
    </row>
    <row r="227655" spans="1:3" x14ac:dyDescent="0.25">
      <c r="A227655" s="3">
        <v>45094.574097222219</v>
      </c>
      <c r="B227655">
        <v>52.662999999999997</v>
      </c>
      <c r="C227655">
        <v>-9.2509999999999994</v>
      </c>
    </row>
    <row r="227656" spans="1:3" x14ac:dyDescent="0.25">
      <c r="A227656" s="3">
        <v>45094.574178240742</v>
      </c>
      <c r="B227656">
        <v>52.398000000000003</v>
      </c>
      <c r="C227656">
        <v>-9.6470000000000002</v>
      </c>
    </row>
    <row r="227657" spans="1:3" x14ac:dyDescent="0.25">
      <c r="A227657" s="3">
        <v>45094.574305555558</v>
      </c>
      <c r="B227657">
        <v>52.667000000000002</v>
      </c>
      <c r="C227657">
        <v>-9.2520000000000007</v>
      </c>
    </row>
    <row r="227658" spans="1:3" x14ac:dyDescent="0.25">
      <c r="A227658" s="3">
        <v>45094.574421296296</v>
      </c>
      <c r="B227658">
        <v>54.2</v>
      </c>
      <c r="C227658">
        <v>-9.0850000000000009</v>
      </c>
    </row>
    <row r="227659" spans="1:3" x14ac:dyDescent="0.25">
      <c r="A227659" s="3">
        <v>45094.574456018519</v>
      </c>
      <c r="B227659">
        <v>52.66</v>
      </c>
      <c r="C227659">
        <v>-9.2309999999999999</v>
      </c>
    </row>
    <row r="227660" spans="1:3" x14ac:dyDescent="0.25">
      <c r="A227660" s="3">
        <v>45094.574502314812</v>
      </c>
      <c r="B227660">
        <v>52.14</v>
      </c>
      <c r="C227660">
        <v>-9.2379999999999995</v>
      </c>
    </row>
    <row r="227661" spans="1:3" x14ac:dyDescent="0.25">
      <c r="A227661" s="3">
        <v>45094.574560185189</v>
      </c>
      <c r="B227661">
        <v>54.302</v>
      </c>
      <c r="C227661">
        <v>-9.06</v>
      </c>
    </row>
    <row r="227662" spans="1:3" x14ac:dyDescent="0.25">
      <c r="A227662" s="3">
        <v>45094.574664351851</v>
      </c>
      <c r="B227662">
        <v>52.658999999999999</v>
      </c>
      <c r="C227662">
        <v>-9.2750000000000004</v>
      </c>
    </row>
    <row r="227663" spans="1:3" x14ac:dyDescent="0.25">
      <c r="A227663" s="3">
        <v>45094.574675925927</v>
      </c>
      <c r="B227663">
        <v>54.100999999999999</v>
      </c>
      <c r="C227663">
        <v>-8.907</v>
      </c>
    </row>
    <row r="227664" spans="1:3" x14ac:dyDescent="0.25">
      <c r="A227664" s="3">
        <v>45094.574675925927</v>
      </c>
      <c r="B227664">
        <v>54.091999999999999</v>
      </c>
      <c r="C227664">
        <v>-8.76</v>
      </c>
    </row>
    <row r="227665" spans="1:3" x14ac:dyDescent="0.25">
      <c r="A227665" s="3">
        <v>45094.574699074074</v>
      </c>
      <c r="B227665">
        <v>53.673999999999999</v>
      </c>
      <c r="C227665">
        <v>-9.5069999999999997</v>
      </c>
    </row>
    <row r="227666" spans="1:3" x14ac:dyDescent="0.25">
      <c r="A227666" s="3">
        <v>45094.574699074074</v>
      </c>
      <c r="B227666">
        <v>53.68</v>
      </c>
      <c r="C227666">
        <v>-9.4860000000000007</v>
      </c>
    </row>
    <row r="227667" spans="1:3" x14ac:dyDescent="0.25">
      <c r="A227667" s="3">
        <v>45094.57471064815</v>
      </c>
      <c r="B227667">
        <v>52.511000000000003</v>
      </c>
      <c r="C227667">
        <v>-9.548</v>
      </c>
    </row>
    <row r="227668" spans="1:3" x14ac:dyDescent="0.25">
      <c r="A227668" s="3">
        <v>45094.574803240743</v>
      </c>
      <c r="B227668">
        <v>52.646000000000001</v>
      </c>
      <c r="C227668">
        <v>-8.0990000000000002</v>
      </c>
    </row>
    <row r="227669" spans="1:3" x14ac:dyDescent="0.25">
      <c r="A227669" s="3">
        <v>45094.575127314813</v>
      </c>
      <c r="B227669">
        <v>54.206000000000003</v>
      </c>
      <c r="C227669">
        <v>-9.1999999999999993</v>
      </c>
    </row>
    <row r="227670" spans="1:3" x14ac:dyDescent="0.25">
      <c r="A227670" s="3">
        <v>45094.575138888889</v>
      </c>
      <c r="B227670">
        <v>53.012</v>
      </c>
      <c r="C227670">
        <v>-9.298</v>
      </c>
    </row>
    <row r="227671" spans="1:3" x14ac:dyDescent="0.25">
      <c r="A227671" s="3">
        <v>45094.575150462966</v>
      </c>
      <c r="B227671">
        <v>52.698</v>
      </c>
      <c r="C227671">
        <v>-9.1549999999999994</v>
      </c>
    </row>
    <row r="227672" spans="1:3" x14ac:dyDescent="0.25">
      <c r="A227672" s="3">
        <v>45094.575231481482</v>
      </c>
      <c r="B227672">
        <v>52.963000000000001</v>
      </c>
      <c r="C227672">
        <v>-9.1059999999999999</v>
      </c>
    </row>
    <row r="227673" spans="1:3" x14ac:dyDescent="0.25">
      <c r="A227673" s="3">
        <v>45094.575416666667</v>
      </c>
      <c r="B227673">
        <v>53.009</v>
      </c>
      <c r="C227673">
        <v>-9.3089999999999993</v>
      </c>
    </row>
    <row r="227674" spans="1:3" x14ac:dyDescent="0.25">
      <c r="A227674" s="3">
        <v>45094.57545138889</v>
      </c>
      <c r="B227674">
        <v>53.137</v>
      </c>
      <c r="C227674">
        <v>-9.1669999999999998</v>
      </c>
    </row>
    <row r="227675" spans="1:3" x14ac:dyDescent="0.25">
      <c r="A227675" s="3">
        <v>45094.575972222221</v>
      </c>
      <c r="B227675">
        <v>52.689</v>
      </c>
      <c r="C227675">
        <v>-9.2390000000000008</v>
      </c>
    </row>
    <row r="227676" spans="1:3" x14ac:dyDescent="0.25">
      <c r="A227676" s="3">
        <v>45094.576180555552</v>
      </c>
      <c r="B227676">
        <v>53.152000000000001</v>
      </c>
      <c r="C227676">
        <v>-8.8119999999999994</v>
      </c>
    </row>
    <row r="227677" spans="1:3" x14ac:dyDescent="0.25">
      <c r="A227677" s="3">
        <v>45094.576261574075</v>
      </c>
      <c r="B227677">
        <v>52.704999999999998</v>
      </c>
      <c r="C227677">
        <v>-9.2509999999999994</v>
      </c>
    </row>
    <row r="227678" spans="1:3" x14ac:dyDescent="0.25">
      <c r="A227678" s="3">
        <v>45094.576782407406</v>
      </c>
      <c r="B227678">
        <v>52.668999999999997</v>
      </c>
      <c r="C227678">
        <v>-9.1739999999999995</v>
      </c>
    </row>
    <row r="227679" spans="1:3" x14ac:dyDescent="0.25">
      <c r="A227679" s="3">
        <v>45094.576909722222</v>
      </c>
      <c r="B227679">
        <v>52.466999999999999</v>
      </c>
      <c r="C227679">
        <v>-9.6359999999999992</v>
      </c>
    </row>
    <row r="227680" spans="1:3" x14ac:dyDescent="0.25">
      <c r="A227680" s="3">
        <v>45094.576979166668</v>
      </c>
      <c r="B227680">
        <v>52.805999999999997</v>
      </c>
      <c r="C227680">
        <v>-9.2330000000000005</v>
      </c>
    </row>
    <row r="227681" spans="1:3" x14ac:dyDescent="0.25">
      <c r="A227681" s="3">
        <v>45094.577604166669</v>
      </c>
      <c r="B227681">
        <v>54.097000000000001</v>
      </c>
      <c r="C227681">
        <v>-8.6869999999999994</v>
      </c>
    </row>
    <row r="227682" spans="1:3" x14ac:dyDescent="0.25">
      <c r="A227682" s="3">
        <v>45094.577673611115</v>
      </c>
      <c r="B227682">
        <v>52.652999999999999</v>
      </c>
      <c r="C227682">
        <v>-9.2270000000000003</v>
      </c>
    </row>
    <row r="227683" spans="1:3" x14ac:dyDescent="0.25">
      <c r="A227683" s="3">
        <v>45094.577685185184</v>
      </c>
      <c r="B227683">
        <v>53.841999999999999</v>
      </c>
      <c r="C227683">
        <v>-8.859</v>
      </c>
    </row>
    <row r="227684" spans="1:3" x14ac:dyDescent="0.25">
      <c r="A227684" s="3">
        <v>45094.577685185184</v>
      </c>
      <c r="B227684">
        <v>53.84</v>
      </c>
      <c r="C227684">
        <v>-8.8260000000000005</v>
      </c>
    </row>
    <row r="227685" spans="1:3" x14ac:dyDescent="0.25">
      <c r="A227685" s="3">
        <v>45094.577881944446</v>
      </c>
      <c r="B227685">
        <v>52.405999999999999</v>
      </c>
      <c r="C227685">
        <v>-9.6859999999999999</v>
      </c>
    </row>
    <row r="227686" spans="1:3" x14ac:dyDescent="0.25">
      <c r="A227686" s="3">
        <v>45094.577951388892</v>
      </c>
      <c r="B227686">
        <v>54.139000000000003</v>
      </c>
      <c r="C227686">
        <v>-9.44</v>
      </c>
    </row>
    <row r="227687" spans="1:3" x14ac:dyDescent="0.25">
      <c r="A227687" s="3">
        <v>45094.578113425923</v>
      </c>
      <c r="B227687">
        <v>52.094000000000001</v>
      </c>
      <c r="C227687">
        <v>-9.7059999999999995</v>
      </c>
    </row>
    <row r="227688" spans="1:3" x14ac:dyDescent="0.25">
      <c r="A227688" s="3">
        <v>45094.578182870369</v>
      </c>
      <c r="B227688">
        <v>54.252000000000002</v>
      </c>
      <c r="C227688">
        <v>-8.9879999999999995</v>
      </c>
    </row>
    <row r="227689" spans="1:3" x14ac:dyDescent="0.25">
      <c r="A227689" s="3">
        <v>45094.578206018516</v>
      </c>
      <c r="B227689">
        <v>53.683999999999997</v>
      </c>
      <c r="C227689">
        <v>-9.6140000000000008</v>
      </c>
    </row>
    <row r="227690" spans="1:3" x14ac:dyDescent="0.25">
      <c r="A227690" s="3">
        <v>45094.5783912037</v>
      </c>
      <c r="B227690">
        <v>52.637999999999998</v>
      </c>
      <c r="C227690">
        <v>-9.3170000000000002</v>
      </c>
    </row>
    <row r="227691" spans="1:3" x14ac:dyDescent="0.25">
      <c r="A227691" s="3">
        <v>45094.5783912037</v>
      </c>
      <c r="B227691">
        <v>52.649000000000001</v>
      </c>
      <c r="C227691">
        <v>-9.2989999999999995</v>
      </c>
    </row>
    <row r="227692" spans="1:3" x14ac:dyDescent="0.25">
      <c r="A227692" s="3">
        <v>45094.5784375</v>
      </c>
      <c r="B227692">
        <v>54.069000000000003</v>
      </c>
      <c r="C227692">
        <v>-8.9860000000000007</v>
      </c>
    </row>
    <row r="227693" spans="1:3" x14ac:dyDescent="0.25">
      <c r="A227693" s="3">
        <v>45094.578622685185</v>
      </c>
      <c r="B227693">
        <v>52.704000000000001</v>
      </c>
      <c r="C227693">
        <v>-9.2509999999999994</v>
      </c>
    </row>
    <row r="227694" spans="1:3" x14ac:dyDescent="0.25">
      <c r="A227694" s="3">
        <v>45094.578657407408</v>
      </c>
      <c r="B227694">
        <v>54.237000000000002</v>
      </c>
      <c r="C227694">
        <v>-9.0440000000000005</v>
      </c>
    </row>
    <row r="227695" spans="1:3" x14ac:dyDescent="0.25">
      <c r="A227695" s="3">
        <v>45094.578923611109</v>
      </c>
      <c r="B227695">
        <v>52.636000000000003</v>
      </c>
      <c r="C227695">
        <v>-8.1660000000000004</v>
      </c>
    </row>
    <row r="227696" spans="1:3" x14ac:dyDescent="0.25">
      <c r="A227696" s="3">
        <v>45094.579004629632</v>
      </c>
      <c r="B227696">
        <v>52.384</v>
      </c>
      <c r="C227696">
        <v>-9.6509999999999998</v>
      </c>
    </row>
    <row r="227697" spans="1:3" x14ac:dyDescent="0.25">
      <c r="A227697" s="3">
        <v>45094.579270833332</v>
      </c>
      <c r="B227697">
        <v>54.219000000000001</v>
      </c>
      <c r="C227697">
        <v>-9.1489999999999991</v>
      </c>
    </row>
    <row r="227698" spans="1:3" x14ac:dyDescent="0.25">
      <c r="A227698" s="3">
        <v>45094.579270833332</v>
      </c>
      <c r="B227698">
        <v>54.264000000000003</v>
      </c>
      <c r="C227698">
        <v>-9.093</v>
      </c>
    </row>
    <row r="227699" spans="1:3" x14ac:dyDescent="0.25">
      <c r="A227699" s="3">
        <v>45094.579317129632</v>
      </c>
      <c r="B227699">
        <v>54.08</v>
      </c>
      <c r="C227699">
        <v>-9.0440000000000005</v>
      </c>
    </row>
    <row r="227700" spans="1:3" x14ac:dyDescent="0.25">
      <c r="A227700" s="3">
        <v>45094.579606481479</v>
      </c>
      <c r="B227700">
        <v>52.673999999999999</v>
      </c>
      <c r="C227700">
        <v>-8.0609999999999999</v>
      </c>
    </row>
    <row r="227701" spans="1:3" x14ac:dyDescent="0.25">
      <c r="A227701" s="3">
        <v>45094.579675925925</v>
      </c>
      <c r="B227701">
        <v>54.247</v>
      </c>
      <c r="C227701">
        <v>-9.1210000000000004</v>
      </c>
    </row>
    <row r="227702" spans="1:3" x14ac:dyDescent="0.25">
      <c r="A227702" s="3">
        <v>45094.579687500001</v>
      </c>
      <c r="B227702">
        <v>52.823</v>
      </c>
      <c r="C227702">
        <v>-9.2439999999999998</v>
      </c>
    </row>
    <row r="227703" spans="1:3" x14ac:dyDescent="0.25">
      <c r="A227703" s="3">
        <v>45094.57980324074</v>
      </c>
      <c r="B227703">
        <v>52.625</v>
      </c>
      <c r="C227703">
        <v>-9.3309999999999995</v>
      </c>
    </row>
    <row r="227704" spans="1:3" x14ac:dyDescent="0.25">
      <c r="A227704" s="3">
        <v>45094.580023148148</v>
      </c>
      <c r="B227704">
        <v>53.731000000000002</v>
      </c>
      <c r="C227704">
        <v>-9.2710000000000008</v>
      </c>
    </row>
    <row r="227705" spans="1:3" x14ac:dyDescent="0.25">
      <c r="A227705" s="3">
        <v>45094.580034722225</v>
      </c>
      <c r="B227705">
        <v>52.5</v>
      </c>
      <c r="C227705">
        <v>-9.6419999999999995</v>
      </c>
    </row>
    <row r="227706" spans="1:3" x14ac:dyDescent="0.25">
      <c r="A227706" s="3">
        <v>45094.580034722225</v>
      </c>
      <c r="B227706">
        <v>52.515999999999998</v>
      </c>
      <c r="C227706">
        <v>-9.6180000000000003</v>
      </c>
    </row>
    <row r="227707" spans="1:3" x14ac:dyDescent="0.25">
      <c r="A227707" s="3">
        <v>45094.580196759256</v>
      </c>
      <c r="B227707">
        <v>53.002000000000002</v>
      </c>
      <c r="C227707">
        <v>-9.1639999999999997</v>
      </c>
    </row>
    <row r="227708" spans="1:3" x14ac:dyDescent="0.25">
      <c r="A227708" s="3">
        <v>45094.580682870372</v>
      </c>
      <c r="B227708">
        <v>52.774999999999999</v>
      </c>
      <c r="C227708">
        <v>-7.9749999999999996</v>
      </c>
    </row>
    <row r="227709" spans="1:3" x14ac:dyDescent="0.25">
      <c r="A227709" s="3">
        <v>45094.580729166664</v>
      </c>
      <c r="B227709">
        <v>52.648000000000003</v>
      </c>
      <c r="C227709">
        <v>-9.3439999999999994</v>
      </c>
    </row>
    <row r="227710" spans="1:3" x14ac:dyDescent="0.25">
      <c r="A227710" s="3">
        <v>45094.580787037034</v>
      </c>
      <c r="B227710">
        <v>52.828000000000003</v>
      </c>
      <c r="C227710">
        <v>-9.2469999999999999</v>
      </c>
    </row>
    <row r="227711" spans="1:3" x14ac:dyDescent="0.25">
      <c r="A227711" s="3">
        <v>45094.580949074072</v>
      </c>
      <c r="B227711">
        <v>52.171999999999997</v>
      </c>
      <c r="C227711">
        <v>-9.1110000000000007</v>
      </c>
    </row>
    <row r="227712" spans="1:3" x14ac:dyDescent="0.25">
      <c r="A227712" s="3">
        <v>45094.581006944441</v>
      </c>
      <c r="B227712">
        <v>53.268999999999998</v>
      </c>
      <c r="C227712">
        <v>-9.0670000000000002</v>
      </c>
    </row>
    <row r="227713" spans="1:3" x14ac:dyDescent="0.25">
      <c r="A227713" s="3">
        <v>45094.58121527778</v>
      </c>
      <c r="B227713">
        <v>52.636000000000003</v>
      </c>
      <c r="C227713">
        <v>-9.3529999999999998</v>
      </c>
    </row>
    <row r="227714" spans="1:3" x14ac:dyDescent="0.25">
      <c r="A227714" s="3">
        <v>45094.581388888888</v>
      </c>
      <c r="B227714">
        <v>54.262999999999998</v>
      </c>
      <c r="C227714">
        <v>-8.9909999999999997</v>
      </c>
    </row>
    <row r="227715" spans="1:3" x14ac:dyDescent="0.25">
      <c r="A227715" s="3">
        <v>45094.581400462965</v>
      </c>
      <c r="B227715">
        <v>52.478000000000002</v>
      </c>
      <c r="C227715">
        <v>-9.6509999999999998</v>
      </c>
    </row>
    <row r="227716" spans="1:3" x14ac:dyDescent="0.25">
      <c r="A227716" s="3">
        <v>45094.581782407404</v>
      </c>
      <c r="B227716">
        <v>52.694000000000003</v>
      </c>
      <c r="C227716">
        <v>-9.2759999999999998</v>
      </c>
    </row>
    <row r="227717" spans="1:3" x14ac:dyDescent="0.25">
      <c r="A227717" s="3">
        <v>45094.581782407404</v>
      </c>
      <c r="B227717">
        <v>54.274000000000001</v>
      </c>
      <c r="C227717">
        <v>-8.9220000000000006</v>
      </c>
    </row>
    <row r="227718" spans="1:3" x14ac:dyDescent="0.25">
      <c r="A227718" s="3">
        <v>45094.581909722219</v>
      </c>
      <c r="B227718">
        <v>53.722999999999999</v>
      </c>
      <c r="C227718">
        <v>-9.5269999999999992</v>
      </c>
    </row>
    <row r="227719" spans="1:3" x14ac:dyDescent="0.25">
      <c r="A227719" s="3">
        <v>45094.581909722219</v>
      </c>
      <c r="B227719">
        <v>53.741999999999997</v>
      </c>
      <c r="C227719">
        <v>-9.4960000000000004</v>
      </c>
    </row>
    <row r="227720" spans="1:3" x14ac:dyDescent="0.25">
      <c r="A227720" s="3">
        <v>45094.582013888888</v>
      </c>
      <c r="B227720">
        <v>54.052999999999997</v>
      </c>
      <c r="C227720">
        <v>-9.0090000000000003</v>
      </c>
    </row>
    <row r="227721" spans="1:3" x14ac:dyDescent="0.25">
      <c r="A227721" s="3">
        <v>45094.582025462965</v>
      </c>
      <c r="B227721">
        <v>52.651000000000003</v>
      </c>
      <c r="C227721">
        <v>-9.3239999999999998</v>
      </c>
    </row>
    <row r="227722" spans="1:3" x14ac:dyDescent="0.25">
      <c r="A227722" s="3">
        <v>45094.582291666666</v>
      </c>
      <c r="B227722">
        <v>53.713999999999999</v>
      </c>
      <c r="C227722">
        <v>-8.9819999999999993</v>
      </c>
    </row>
    <row r="227723" spans="1:3" x14ac:dyDescent="0.25">
      <c r="A227723" s="3">
        <v>45094.582291666666</v>
      </c>
      <c r="B227723">
        <v>53.886000000000003</v>
      </c>
      <c r="C227723">
        <v>-8.7059999999999995</v>
      </c>
    </row>
    <row r="227724" spans="1:3" x14ac:dyDescent="0.25">
      <c r="A227724" s="3">
        <v>45094.582488425927</v>
      </c>
      <c r="B227724">
        <v>54.006999999999998</v>
      </c>
      <c r="C227724">
        <v>-9.1029999999999998</v>
      </c>
    </row>
    <row r="227725" spans="1:3" x14ac:dyDescent="0.25">
      <c r="A227725" s="3">
        <v>45094.582662037035</v>
      </c>
      <c r="B227725">
        <v>52.655000000000001</v>
      </c>
      <c r="C227725">
        <v>-9.3209999999999997</v>
      </c>
    </row>
    <row r="227726" spans="1:3" x14ac:dyDescent="0.25">
      <c r="A227726" s="3">
        <v>45094.582662037035</v>
      </c>
      <c r="B227726">
        <v>52.661999999999999</v>
      </c>
      <c r="C227726">
        <v>-9.31</v>
      </c>
    </row>
    <row r="227727" spans="1:3" x14ac:dyDescent="0.25">
      <c r="A227727" s="3">
        <v>45094.582881944443</v>
      </c>
      <c r="B227727">
        <v>52.3</v>
      </c>
      <c r="C227727">
        <v>-9.7240000000000002</v>
      </c>
    </row>
    <row r="227728" spans="1:3" x14ac:dyDescent="0.25">
      <c r="A227728" s="3">
        <v>45094.582881944443</v>
      </c>
      <c r="B227728">
        <v>52.319000000000003</v>
      </c>
      <c r="C227728">
        <v>-9.6969999999999992</v>
      </c>
    </row>
    <row r="227729" spans="1:3" x14ac:dyDescent="0.25">
      <c r="A227729" s="3">
        <v>45094.582881944443</v>
      </c>
      <c r="B227729">
        <v>52.308</v>
      </c>
      <c r="C227729">
        <v>-9.6920000000000002</v>
      </c>
    </row>
    <row r="227730" spans="1:3" x14ac:dyDescent="0.25">
      <c r="A227730" s="3">
        <v>45094.582905092589</v>
      </c>
      <c r="B227730">
        <v>54.171999999999997</v>
      </c>
      <c r="C227730">
        <v>-7.1989999999999998</v>
      </c>
    </row>
    <row r="227731" spans="1:3" x14ac:dyDescent="0.25">
      <c r="A227731" s="3">
        <v>45094.582962962966</v>
      </c>
      <c r="B227731">
        <v>53.17</v>
      </c>
      <c r="C227731">
        <v>-9.0640000000000001</v>
      </c>
    </row>
    <row r="227732" spans="1:3" x14ac:dyDescent="0.25">
      <c r="A227732" s="3">
        <v>45094.583090277774</v>
      </c>
      <c r="B227732">
        <v>52.36</v>
      </c>
      <c r="C227732">
        <v>-9.7349999999999994</v>
      </c>
    </row>
    <row r="227733" spans="1:3" x14ac:dyDescent="0.25">
      <c r="A227733" s="3">
        <v>45094.583090277774</v>
      </c>
      <c r="B227733">
        <v>54.192999999999998</v>
      </c>
      <c r="C227733">
        <v>-8.7409999999999997</v>
      </c>
    </row>
    <row r="227734" spans="1:3" x14ac:dyDescent="0.25">
      <c r="A227734" s="3">
        <v>45094.583333333336</v>
      </c>
      <c r="B227734">
        <v>52.308999999999997</v>
      </c>
      <c r="C227734">
        <v>-9.6780000000000008</v>
      </c>
    </row>
    <row r="227735" spans="1:3" x14ac:dyDescent="0.25">
      <c r="A227735" s="3">
        <v>45094.583796296298</v>
      </c>
      <c r="B227735">
        <v>53.835000000000001</v>
      </c>
      <c r="C227735">
        <v>-8.907</v>
      </c>
    </row>
    <row r="227736" spans="1:3" x14ac:dyDescent="0.25">
      <c r="A227736" s="3">
        <v>45094.58390046296</v>
      </c>
      <c r="B227736">
        <v>52.697000000000003</v>
      </c>
      <c r="C227736">
        <v>-9.2710000000000008</v>
      </c>
    </row>
    <row r="227737" spans="1:3" x14ac:dyDescent="0.25">
      <c r="A227737" s="3">
        <v>45094.584108796298</v>
      </c>
      <c r="B227737">
        <v>53.703000000000003</v>
      </c>
      <c r="C227737">
        <v>-9.516</v>
      </c>
    </row>
    <row r="227738" spans="1:3" x14ac:dyDescent="0.25">
      <c r="A227738" s="3">
        <v>45094.584131944444</v>
      </c>
      <c r="B227738">
        <v>54.034999999999997</v>
      </c>
      <c r="C227738">
        <v>-9.0310000000000006</v>
      </c>
    </row>
    <row r="227739" spans="1:3" x14ac:dyDescent="0.25">
      <c r="A227739" s="3">
        <v>45094.584143518521</v>
      </c>
      <c r="B227739">
        <v>53.98</v>
      </c>
      <c r="C227739">
        <v>-9.4280000000000008</v>
      </c>
    </row>
    <row r="227740" spans="1:3" x14ac:dyDescent="0.25">
      <c r="A227740" s="3">
        <v>45094.584409722222</v>
      </c>
      <c r="B227740">
        <v>54.040999999999997</v>
      </c>
      <c r="C227740">
        <v>-9.0060000000000002</v>
      </c>
    </row>
    <row r="227741" spans="1:3" x14ac:dyDescent="0.25">
      <c r="A227741" s="3">
        <v>45094.584432870368</v>
      </c>
      <c r="B227741">
        <v>52.348999999999997</v>
      </c>
      <c r="C227741">
        <v>-9.7880000000000003</v>
      </c>
    </row>
    <row r="227742" spans="1:3" x14ac:dyDescent="0.25">
      <c r="A227742" s="3">
        <v>45094.584664351853</v>
      </c>
      <c r="B227742">
        <v>54.042000000000002</v>
      </c>
      <c r="C227742">
        <v>-9.0370000000000008</v>
      </c>
    </row>
    <row r="227743" spans="1:3" x14ac:dyDescent="0.25">
      <c r="A227743" s="3">
        <v>45094.584814814814</v>
      </c>
      <c r="B227743">
        <v>54.255000000000003</v>
      </c>
      <c r="C227743">
        <v>-9.1140000000000008</v>
      </c>
    </row>
    <row r="227744" spans="1:3" x14ac:dyDescent="0.25">
      <c r="A227744" s="3">
        <v>45094.584907407407</v>
      </c>
      <c r="B227744">
        <v>53.185000000000002</v>
      </c>
      <c r="C227744">
        <v>-9.0879999999999992</v>
      </c>
    </row>
    <row r="227745" spans="1:3" x14ac:dyDescent="0.25">
      <c r="A227745" s="3">
        <v>45094.585162037038</v>
      </c>
      <c r="B227745">
        <v>52.393999999999998</v>
      </c>
      <c r="C227745">
        <v>-9.7439999999999998</v>
      </c>
    </row>
    <row r="227746" spans="1:3" x14ac:dyDescent="0.25">
      <c r="A227746" s="3">
        <v>45094.585300925923</v>
      </c>
      <c r="B227746">
        <v>53.058999999999997</v>
      </c>
      <c r="C227746">
        <v>-9.2759999999999998</v>
      </c>
    </row>
    <row r="227747" spans="1:3" x14ac:dyDescent="0.25">
      <c r="A227747" s="3">
        <v>45094.585474537038</v>
      </c>
      <c r="B227747">
        <v>52.633000000000003</v>
      </c>
      <c r="C227747">
        <v>-9.3469999999999995</v>
      </c>
    </row>
    <row r="227748" spans="1:3" x14ac:dyDescent="0.25">
      <c r="A227748" s="3">
        <v>45094.585636574076</v>
      </c>
      <c r="B227748">
        <v>53.743000000000002</v>
      </c>
      <c r="C227748">
        <v>-8.9610000000000003</v>
      </c>
    </row>
    <row r="227749" spans="1:3" x14ac:dyDescent="0.25">
      <c r="A227749" s="3">
        <v>45094.585752314815</v>
      </c>
      <c r="B227749">
        <v>52.192</v>
      </c>
      <c r="C227749">
        <v>-9.7210000000000001</v>
      </c>
    </row>
    <row r="227750" spans="1:3" x14ac:dyDescent="0.25">
      <c r="A227750" s="3">
        <v>45094.585844907408</v>
      </c>
      <c r="B227750">
        <v>54.222000000000001</v>
      </c>
      <c r="C227750">
        <v>-9.1690000000000005</v>
      </c>
    </row>
    <row r="227751" spans="1:3" x14ac:dyDescent="0.25">
      <c r="A227751" s="3">
        <v>45094.585844907408</v>
      </c>
      <c r="B227751">
        <v>54.216000000000001</v>
      </c>
      <c r="C227751">
        <v>-9.1370000000000005</v>
      </c>
    </row>
    <row r="227752" spans="1:3" x14ac:dyDescent="0.25">
      <c r="A227752" s="3">
        <v>45094.5859837963</v>
      </c>
      <c r="B227752">
        <v>52.960999999999999</v>
      </c>
      <c r="C227752">
        <v>-9.2240000000000002</v>
      </c>
    </row>
    <row r="227753" spans="1:3" x14ac:dyDescent="0.25">
      <c r="A227753" s="3">
        <v>45094.585995370369</v>
      </c>
      <c r="B227753">
        <v>53.124000000000002</v>
      </c>
      <c r="C227753">
        <v>-8.8640000000000008</v>
      </c>
    </row>
    <row r="227754" spans="1:3" x14ac:dyDescent="0.25">
      <c r="A227754" s="3">
        <v>45094.586041666669</v>
      </c>
      <c r="B227754">
        <v>53.271000000000001</v>
      </c>
      <c r="C227754">
        <v>-9.0909999999999993</v>
      </c>
    </row>
    <row r="227755" spans="1:3" x14ac:dyDescent="0.25">
      <c r="A227755" s="3">
        <v>45094.587002314816</v>
      </c>
      <c r="B227755">
        <v>52.16</v>
      </c>
      <c r="C227755">
        <v>-9.9250000000000007</v>
      </c>
    </row>
    <row r="227756" spans="1:3" x14ac:dyDescent="0.25">
      <c r="A227756" s="3">
        <v>45094.587083333332</v>
      </c>
      <c r="B227756">
        <v>53.753999999999998</v>
      </c>
      <c r="C227756">
        <v>-9.2490000000000006</v>
      </c>
    </row>
    <row r="227757" spans="1:3" x14ac:dyDescent="0.25">
      <c r="A227757" s="3">
        <v>45094.587187500001</v>
      </c>
      <c r="B227757">
        <v>54.152000000000001</v>
      </c>
      <c r="C227757">
        <v>-8.9440000000000008</v>
      </c>
    </row>
    <row r="227758" spans="1:3" x14ac:dyDescent="0.25">
      <c r="A227758" s="3">
        <v>45094.587337962963</v>
      </c>
      <c r="B227758">
        <v>54.277999999999999</v>
      </c>
      <c r="C227758">
        <v>-9.5180000000000007</v>
      </c>
    </row>
    <row r="227759" spans="1:3" x14ac:dyDescent="0.25">
      <c r="A227759" s="3">
        <v>45094.587384259263</v>
      </c>
      <c r="B227759">
        <v>52.167000000000002</v>
      </c>
      <c r="C227759">
        <v>-9.7919999999999998</v>
      </c>
    </row>
    <row r="227760" spans="1:3" x14ac:dyDescent="0.25">
      <c r="A227760" s="3">
        <v>45094.587523148148</v>
      </c>
      <c r="B227760">
        <v>52.067999999999998</v>
      </c>
      <c r="C227760">
        <v>-9.2850000000000001</v>
      </c>
    </row>
    <row r="227761" spans="1:3" x14ac:dyDescent="0.25">
      <c r="A227761" s="3">
        <v>45094.587627314817</v>
      </c>
      <c r="B227761">
        <v>53.085999999999999</v>
      </c>
      <c r="C227761">
        <v>-9.2460000000000004</v>
      </c>
    </row>
    <row r="227762" spans="1:3" x14ac:dyDescent="0.25">
      <c r="A227762" s="3">
        <v>45094.587777777779</v>
      </c>
      <c r="B227762">
        <v>52.597999999999999</v>
      </c>
      <c r="C227762">
        <v>-9.3840000000000003</v>
      </c>
    </row>
    <row r="227763" spans="1:3" x14ac:dyDescent="0.25">
      <c r="A227763" s="3">
        <v>45094.587777777779</v>
      </c>
      <c r="B227763">
        <v>52.728999999999999</v>
      </c>
      <c r="C227763">
        <v>-9.2189999999999994</v>
      </c>
    </row>
    <row r="227764" spans="1:3" x14ac:dyDescent="0.25">
      <c r="A227764" s="3">
        <v>45094.587800925925</v>
      </c>
      <c r="B227764">
        <v>53.777999999999999</v>
      </c>
      <c r="C227764">
        <v>-8.9849999999999994</v>
      </c>
    </row>
    <row r="227765" spans="1:3" x14ac:dyDescent="0.25">
      <c r="A227765" s="3">
        <v>45094.587800925925</v>
      </c>
      <c r="B227765">
        <v>53.798000000000002</v>
      </c>
      <c r="C227765">
        <v>-8.8049999999999997</v>
      </c>
    </row>
    <row r="227766" spans="1:3" x14ac:dyDescent="0.25">
      <c r="A227766" s="3">
        <v>45094.58797453704</v>
      </c>
      <c r="B227766">
        <v>53.3</v>
      </c>
      <c r="C227766">
        <v>-9.0850000000000009</v>
      </c>
    </row>
    <row r="227767" spans="1:3" x14ac:dyDescent="0.25">
      <c r="A227767" s="3">
        <v>45094.58829861111</v>
      </c>
      <c r="B227767">
        <v>52.213999999999999</v>
      </c>
      <c r="C227767">
        <v>-9.7469999999999999</v>
      </c>
    </row>
    <row r="227768" spans="1:3" x14ac:dyDescent="0.25">
      <c r="A227768" s="3">
        <v>45094.58829861111</v>
      </c>
      <c r="B227768">
        <v>52.183</v>
      </c>
      <c r="C227768">
        <v>-9.7219999999999995</v>
      </c>
    </row>
    <row r="227769" spans="1:3" x14ac:dyDescent="0.25">
      <c r="A227769" s="3">
        <v>45094.58829861111</v>
      </c>
      <c r="B227769">
        <v>52.194000000000003</v>
      </c>
      <c r="C227769">
        <v>-9.7200000000000006</v>
      </c>
    </row>
    <row r="227770" spans="1:3" x14ac:dyDescent="0.25">
      <c r="A227770" s="3">
        <v>45094.58829861111</v>
      </c>
      <c r="B227770">
        <v>52.225999999999999</v>
      </c>
      <c r="C227770">
        <v>-9.6259999999999994</v>
      </c>
    </row>
    <row r="227771" spans="1:3" x14ac:dyDescent="0.25">
      <c r="A227771" s="3">
        <v>45094.588587962964</v>
      </c>
      <c r="B227771">
        <v>53.295999999999999</v>
      </c>
      <c r="C227771">
        <v>-8.98</v>
      </c>
    </row>
    <row r="227772" spans="1:3" x14ac:dyDescent="0.25">
      <c r="A227772" s="3">
        <v>45094.588854166665</v>
      </c>
      <c r="B227772">
        <v>52.75</v>
      </c>
      <c r="C227772">
        <v>-9.3049999999999997</v>
      </c>
    </row>
    <row r="227773" spans="1:3" x14ac:dyDescent="0.25">
      <c r="A227773" s="3">
        <v>45094.588865740741</v>
      </c>
      <c r="B227773">
        <v>52.411999999999999</v>
      </c>
      <c r="C227773">
        <v>-8.7929999999999993</v>
      </c>
    </row>
    <row r="227774" spans="1:3" x14ac:dyDescent="0.25">
      <c r="A227774" s="3">
        <v>45094.589085648149</v>
      </c>
      <c r="B227774">
        <v>52.743000000000002</v>
      </c>
      <c r="C227774">
        <v>-8.0969999999999995</v>
      </c>
    </row>
    <row r="227775" spans="1:3" x14ac:dyDescent="0.25">
      <c r="A227775" s="3">
        <v>45094.589143518519</v>
      </c>
      <c r="B227775">
        <v>52.366999999999997</v>
      </c>
      <c r="C227775">
        <v>-9.7899999999999991</v>
      </c>
    </row>
    <row r="227776" spans="1:3" x14ac:dyDescent="0.25">
      <c r="A227776" s="3">
        <v>45094.589259259257</v>
      </c>
      <c r="B227776">
        <v>53.715000000000003</v>
      </c>
      <c r="C227776">
        <v>-9.5549999999999997</v>
      </c>
    </row>
    <row r="227777" spans="1:3" x14ac:dyDescent="0.25">
      <c r="A227777" s="3">
        <v>45094.589421296296</v>
      </c>
      <c r="B227777">
        <v>53.802</v>
      </c>
      <c r="C227777">
        <v>-8.9309999999999992</v>
      </c>
    </row>
    <row r="227778" spans="1:3" x14ac:dyDescent="0.25">
      <c r="A227778" s="3">
        <v>45094.589456018519</v>
      </c>
      <c r="B227778">
        <v>52.207000000000001</v>
      </c>
      <c r="C227778">
        <v>-9.7379999999999995</v>
      </c>
    </row>
    <row r="227779" spans="1:3" x14ac:dyDescent="0.25">
      <c r="A227779" s="3">
        <v>45094.589884259258</v>
      </c>
      <c r="B227779">
        <v>54.250999999999998</v>
      </c>
      <c r="C227779">
        <v>-8.7929999999999993</v>
      </c>
    </row>
    <row r="227780" spans="1:3" x14ac:dyDescent="0.25">
      <c r="A227780" s="3">
        <v>45094.589884259258</v>
      </c>
      <c r="B227780">
        <v>54.304000000000002</v>
      </c>
      <c r="C227780">
        <v>-9.1319999999999997</v>
      </c>
    </row>
    <row r="227781" spans="1:3" x14ac:dyDescent="0.25">
      <c r="A227781" s="3">
        <v>45094.58997685185</v>
      </c>
      <c r="B227781">
        <v>53.994999999999997</v>
      </c>
      <c r="C227781">
        <v>-9.0139999999999993</v>
      </c>
    </row>
    <row r="227782" spans="1:3" x14ac:dyDescent="0.25">
      <c r="A227782" s="3">
        <v>45094.590115740742</v>
      </c>
      <c r="B227782">
        <v>52.637999999999998</v>
      </c>
      <c r="C227782">
        <v>-9.3390000000000004</v>
      </c>
    </row>
    <row r="227783" spans="1:3" x14ac:dyDescent="0.25">
      <c r="A227783" s="3">
        <v>45094.590115740742</v>
      </c>
      <c r="B227783">
        <v>52.512</v>
      </c>
      <c r="C227783">
        <v>-9.0969999999999995</v>
      </c>
    </row>
    <row r="227784" spans="1:3" x14ac:dyDescent="0.25">
      <c r="A227784" s="3">
        <v>45094.590196759258</v>
      </c>
      <c r="B227784">
        <v>52.731000000000002</v>
      </c>
      <c r="C227784">
        <v>-7.9290000000000003</v>
      </c>
    </row>
    <row r="227785" spans="1:3" x14ac:dyDescent="0.25">
      <c r="A227785" s="3">
        <v>45094.590208333335</v>
      </c>
      <c r="B227785">
        <v>52.203000000000003</v>
      </c>
      <c r="C227785">
        <v>-9.7349999999999994</v>
      </c>
    </row>
    <row r="227786" spans="1:3" x14ac:dyDescent="0.25">
      <c r="A227786" s="3">
        <v>45094.590219907404</v>
      </c>
      <c r="B227786">
        <v>52.213999999999999</v>
      </c>
      <c r="C227786">
        <v>-9.6780000000000008</v>
      </c>
    </row>
    <row r="227787" spans="1:3" x14ac:dyDescent="0.25">
      <c r="A227787" s="3">
        <v>45094.590624999997</v>
      </c>
      <c r="B227787">
        <v>54.46</v>
      </c>
      <c r="C227787">
        <v>-9.2110000000000003</v>
      </c>
    </row>
    <row r="227788" spans="1:3" x14ac:dyDescent="0.25">
      <c r="A227788" s="3">
        <v>45094.590868055559</v>
      </c>
      <c r="B227788">
        <v>53.040999999999997</v>
      </c>
      <c r="C227788">
        <v>-9.2850000000000001</v>
      </c>
    </row>
    <row r="227789" spans="1:3" x14ac:dyDescent="0.25">
      <c r="A227789" s="3">
        <v>45094.590868055559</v>
      </c>
      <c r="B227789">
        <v>52.975999999999999</v>
      </c>
      <c r="C227789">
        <v>-9.2970000000000006</v>
      </c>
    </row>
    <row r="227790" spans="1:3" x14ac:dyDescent="0.25">
      <c r="A227790" s="3">
        <v>45094.59107638889</v>
      </c>
      <c r="B227790">
        <v>54.204999999999998</v>
      </c>
      <c r="C227790">
        <v>-9.14</v>
      </c>
    </row>
    <row r="227791" spans="1:3" x14ac:dyDescent="0.25">
      <c r="A227791" s="3">
        <v>45094.591087962966</v>
      </c>
      <c r="B227791">
        <v>54.247999999999998</v>
      </c>
      <c r="C227791">
        <v>-9.0510000000000002</v>
      </c>
    </row>
    <row r="227792" spans="1:3" x14ac:dyDescent="0.25">
      <c r="A227792" s="3">
        <v>45094.591087962966</v>
      </c>
      <c r="B227792">
        <v>54.290999999999997</v>
      </c>
      <c r="C227792">
        <v>-8.9610000000000003</v>
      </c>
    </row>
    <row r="227793" spans="1:3" x14ac:dyDescent="0.25">
      <c r="A227793" s="3">
        <v>45094.591087962966</v>
      </c>
      <c r="B227793">
        <v>54.268999999999998</v>
      </c>
      <c r="C227793">
        <v>-9.17</v>
      </c>
    </row>
    <row r="227794" spans="1:3" x14ac:dyDescent="0.25">
      <c r="A227794" s="3">
        <v>45094.591493055559</v>
      </c>
      <c r="B227794">
        <v>53.646999999999998</v>
      </c>
      <c r="C227794">
        <v>-9.0649999999999995</v>
      </c>
    </row>
    <row r="227795" spans="1:3" x14ac:dyDescent="0.25">
      <c r="A227795" s="3">
        <v>45094.59170138889</v>
      </c>
      <c r="B227795">
        <v>52.186</v>
      </c>
      <c r="C227795">
        <v>-9.7119999999999997</v>
      </c>
    </row>
    <row r="227796" spans="1:3" x14ac:dyDescent="0.25">
      <c r="A227796" s="3">
        <v>45094.591817129629</v>
      </c>
      <c r="B227796">
        <v>54.482999999999997</v>
      </c>
      <c r="C227796">
        <v>-8.94</v>
      </c>
    </row>
    <row r="227797" spans="1:3" x14ac:dyDescent="0.25">
      <c r="A227797" s="3">
        <v>45094.591944444444</v>
      </c>
      <c r="B227797">
        <v>52.423999999999999</v>
      </c>
      <c r="C227797">
        <v>-9.6769999999999996</v>
      </c>
    </row>
    <row r="227798" spans="1:3" x14ac:dyDescent="0.25">
      <c r="A227798" s="3">
        <v>45094.591979166667</v>
      </c>
      <c r="B227798">
        <v>53.991999999999997</v>
      </c>
      <c r="C227798">
        <v>-9.0250000000000004</v>
      </c>
    </row>
    <row r="227799" spans="1:3" x14ac:dyDescent="0.25">
      <c r="A227799" s="3">
        <v>45094.592291666668</v>
      </c>
      <c r="B227799">
        <v>52.505000000000003</v>
      </c>
      <c r="C227799">
        <v>-8.7089999999999996</v>
      </c>
    </row>
    <row r="227800" spans="1:3" x14ac:dyDescent="0.25">
      <c r="A227800" s="3">
        <v>45094.592326388891</v>
      </c>
      <c r="B227800">
        <v>53.262999999999998</v>
      </c>
      <c r="C227800">
        <v>-9.3049999999999997</v>
      </c>
    </row>
    <row r="227801" spans="1:3" x14ac:dyDescent="0.25">
      <c r="A227801" s="3">
        <v>45094.593611111108</v>
      </c>
      <c r="B227801">
        <v>54.268999999999998</v>
      </c>
      <c r="C227801">
        <v>-9.0790000000000006</v>
      </c>
    </row>
    <row r="227802" spans="1:3" x14ac:dyDescent="0.25">
      <c r="A227802" s="3">
        <v>45094.593657407408</v>
      </c>
      <c r="B227802">
        <v>52.771000000000001</v>
      </c>
      <c r="C227802">
        <v>-8.0839999999999996</v>
      </c>
    </row>
    <row r="227803" spans="1:3" x14ac:dyDescent="0.25">
      <c r="A227803" s="3">
        <v>45094.593819444446</v>
      </c>
      <c r="B227803">
        <v>52.234999999999999</v>
      </c>
      <c r="C227803">
        <v>-9.0730000000000004</v>
      </c>
    </row>
    <row r="227804" spans="1:3" x14ac:dyDescent="0.25">
      <c r="A227804" s="3">
        <v>45094.594328703701</v>
      </c>
      <c r="B227804">
        <v>53.841999999999999</v>
      </c>
      <c r="C227804">
        <v>-8.9260000000000002</v>
      </c>
    </row>
    <row r="227805" spans="1:3" x14ac:dyDescent="0.25">
      <c r="A227805" s="3">
        <v>45094.594363425924</v>
      </c>
      <c r="B227805">
        <v>53.709000000000003</v>
      </c>
      <c r="C227805">
        <v>-8.9949999999999992</v>
      </c>
    </row>
    <row r="227806" spans="1:3" x14ac:dyDescent="0.25">
      <c r="A227806" s="3">
        <v>45094.594571759262</v>
      </c>
      <c r="B227806">
        <v>53.018000000000001</v>
      </c>
      <c r="C227806">
        <v>-9.5</v>
      </c>
    </row>
    <row r="227807" spans="1:3" x14ac:dyDescent="0.25">
      <c r="A227807" s="3">
        <v>45094.594629629632</v>
      </c>
      <c r="B227807">
        <v>52.8</v>
      </c>
      <c r="C227807">
        <v>-7.8410000000000002</v>
      </c>
    </row>
    <row r="227808" spans="1:3" x14ac:dyDescent="0.25">
      <c r="A227808" s="3">
        <v>45094.595416666663</v>
      </c>
      <c r="B227808">
        <v>52.512</v>
      </c>
      <c r="C227808">
        <v>-8.6470000000000002</v>
      </c>
    </row>
    <row r="227809" spans="1:3" x14ac:dyDescent="0.25">
      <c r="A227809" s="3">
        <v>45094.595567129632</v>
      </c>
      <c r="B227809">
        <v>54.018000000000001</v>
      </c>
      <c r="C227809">
        <v>-9.0280000000000005</v>
      </c>
    </row>
    <row r="227810" spans="1:3" x14ac:dyDescent="0.25">
      <c r="A227810" s="3">
        <v>45094.595567129632</v>
      </c>
      <c r="B227810">
        <v>52.582999999999998</v>
      </c>
      <c r="C227810">
        <v>-8.157</v>
      </c>
    </row>
    <row r="227811" spans="1:3" x14ac:dyDescent="0.25">
      <c r="A227811" s="3">
        <v>45094.596030092594</v>
      </c>
      <c r="B227811">
        <v>52.825000000000003</v>
      </c>
      <c r="C227811">
        <v>-9.32</v>
      </c>
    </row>
    <row r="227812" spans="1:3" x14ac:dyDescent="0.25">
      <c r="A227812" s="3">
        <v>45094.59642361111</v>
      </c>
      <c r="B227812">
        <v>52.462000000000003</v>
      </c>
      <c r="C227812">
        <v>-8.7840000000000007</v>
      </c>
    </row>
    <row r="227813" spans="1:3" x14ac:dyDescent="0.25">
      <c r="A227813" s="3">
        <v>45094.596504629626</v>
      </c>
      <c r="B227813">
        <v>53.445999999999998</v>
      </c>
      <c r="C227813">
        <v>-9.3849999999999998</v>
      </c>
    </row>
    <row r="227814" spans="1:3" x14ac:dyDescent="0.25">
      <c r="A227814" s="3">
        <v>45094.596562500003</v>
      </c>
      <c r="B227814">
        <v>53.075000000000003</v>
      </c>
      <c r="C227814">
        <v>-9.2479999999999993</v>
      </c>
    </row>
    <row r="227815" spans="1:3" x14ac:dyDescent="0.25">
      <c r="A227815" s="3">
        <v>45094.596574074072</v>
      </c>
      <c r="B227815">
        <v>52.869</v>
      </c>
      <c r="C227815">
        <v>-7.984</v>
      </c>
    </row>
    <row r="227816" spans="1:3" x14ac:dyDescent="0.25">
      <c r="A227816" s="3">
        <v>45094.596851851849</v>
      </c>
      <c r="B227816">
        <v>53.93</v>
      </c>
      <c r="C227816">
        <v>-8.3439999999999994</v>
      </c>
    </row>
    <row r="227817" spans="1:3" x14ac:dyDescent="0.25">
      <c r="A227817" s="3">
        <v>45094.597291666665</v>
      </c>
      <c r="B227817">
        <v>52.722999999999999</v>
      </c>
      <c r="C227817">
        <v>-9.2360000000000007</v>
      </c>
    </row>
    <row r="227818" spans="1:3" x14ac:dyDescent="0.25">
      <c r="A227818" s="3">
        <v>45094.597314814811</v>
      </c>
      <c r="B227818">
        <v>53.008000000000003</v>
      </c>
      <c r="C227818">
        <v>-9.2810000000000006</v>
      </c>
    </row>
    <row r="227819" spans="1:3" x14ac:dyDescent="0.25">
      <c r="A227819" s="3">
        <v>45094.59752314815</v>
      </c>
      <c r="B227819">
        <v>54.307000000000002</v>
      </c>
      <c r="C227819">
        <v>-9.0399999999999991</v>
      </c>
    </row>
    <row r="227820" spans="1:3" x14ac:dyDescent="0.25">
      <c r="A227820" s="3">
        <v>45094.59752314815</v>
      </c>
      <c r="B227820">
        <v>54.338999999999999</v>
      </c>
      <c r="C227820">
        <v>-8.968</v>
      </c>
    </row>
    <row r="227821" spans="1:3" x14ac:dyDescent="0.25">
      <c r="A227821" s="3">
        <v>45094.597870370373</v>
      </c>
      <c r="B227821">
        <v>54.045000000000002</v>
      </c>
      <c r="C227821">
        <v>-9.1329999999999991</v>
      </c>
    </row>
    <row r="227822" spans="1:3" x14ac:dyDescent="0.25">
      <c r="A227822" s="3">
        <v>45094.597974537035</v>
      </c>
      <c r="B227822">
        <v>52.512</v>
      </c>
      <c r="C227822">
        <v>-8.766</v>
      </c>
    </row>
    <row r="227823" spans="1:3" x14ac:dyDescent="0.25">
      <c r="A227823" s="3">
        <v>45094.598182870373</v>
      </c>
      <c r="B227823">
        <v>54.274999999999999</v>
      </c>
      <c r="C227823">
        <v>-8.9580000000000002</v>
      </c>
    </row>
    <row r="227824" spans="1:3" x14ac:dyDescent="0.25">
      <c r="A227824" s="3">
        <v>45094.598553240743</v>
      </c>
      <c r="B227824">
        <v>52.734999999999999</v>
      </c>
      <c r="C227824">
        <v>-9.2780000000000005</v>
      </c>
    </row>
    <row r="227825" spans="1:3" x14ac:dyDescent="0.25">
      <c r="A227825" s="3">
        <v>45094.599027777775</v>
      </c>
      <c r="B227825">
        <v>53.895000000000003</v>
      </c>
      <c r="C227825">
        <v>-8.6229999999999993</v>
      </c>
    </row>
    <row r="227826" spans="1:3" x14ac:dyDescent="0.25">
      <c r="A227826" s="3">
        <v>45094.599027777775</v>
      </c>
      <c r="B227826">
        <v>53.994999999999997</v>
      </c>
      <c r="C227826">
        <v>-8.7789999999999999</v>
      </c>
    </row>
    <row r="227827" spans="1:3" x14ac:dyDescent="0.25">
      <c r="A227827" s="3">
        <v>45094.599166666667</v>
      </c>
      <c r="B227827">
        <v>54.228000000000002</v>
      </c>
      <c r="C227827">
        <v>-8.6969999999999992</v>
      </c>
    </row>
    <row r="227828" spans="1:3" x14ac:dyDescent="0.25">
      <c r="A227828" s="3">
        <v>45094.599537037036</v>
      </c>
      <c r="B227828">
        <v>52.801000000000002</v>
      </c>
      <c r="C227828">
        <v>-7.9790000000000001</v>
      </c>
    </row>
    <row r="227829" spans="1:3" x14ac:dyDescent="0.25">
      <c r="A227829" s="3">
        <v>45094.599548611113</v>
      </c>
      <c r="B227829">
        <v>53.716999999999999</v>
      </c>
      <c r="C227829">
        <v>-8.9390000000000001</v>
      </c>
    </row>
    <row r="227830" spans="1:3" x14ac:dyDescent="0.25">
      <c r="A227830" s="3">
        <v>45094.599675925929</v>
      </c>
      <c r="B227830">
        <v>52.820999999999998</v>
      </c>
      <c r="C227830">
        <v>-8.0340000000000007</v>
      </c>
    </row>
    <row r="227831" spans="1:3" x14ac:dyDescent="0.25">
      <c r="A227831" s="3">
        <v>45094.599861111114</v>
      </c>
      <c r="B227831">
        <v>52.796999999999997</v>
      </c>
      <c r="C227831">
        <v>-8.0609999999999999</v>
      </c>
    </row>
    <row r="227832" spans="1:3" x14ac:dyDescent="0.25">
      <c r="A227832" s="3">
        <v>45094.6</v>
      </c>
      <c r="B227832">
        <v>54.234999999999999</v>
      </c>
      <c r="C227832">
        <v>-8.7080000000000002</v>
      </c>
    </row>
    <row r="227833" spans="1:3" x14ac:dyDescent="0.25">
      <c r="A227833" s="3">
        <v>45094.600046296298</v>
      </c>
      <c r="B227833">
        <v>53.045999999999999</v>
      </c>
      <c r="C227833">
        <v>-9.3539999999999992</v>
      </c>
    </row>
    <row r="227834" spans="1:3" x14ac:dyDescent="0.25">
      <c r="A227834" s="3">
        <v>45094.600104166668</v>
      </c>
      <c r="B227834">
        <v>52.783000000000001</v>
      </c>
      <c r="C227834">
        <v>-8.0980000000000008</v>
      </c>
    </row>
    <row r="227835" spans="1:3" x14ac:dyDescent="0.25">
      <c r="A227835" s="3">
        <v>45094.600115740737</v>
      </c>
      <c r="B227835">
        <v>54.055</v>
      </c>
      <c r="C227835">
        <v>-8.7260000000000009</v>
      </c>
    </row>
    <row r="227836" spans="1:3" x14ac:dyDescent="0.25">
      <c r="A227836" s="3">
        <v>45094.600486111114</v>
      </c>
      <c r="B227836">
        <v>52.805999999999997</v>
      </c>
      <c r="C227836">
        <v>-8.0679999999999996</v>
      </c>
    </row>
    <row r="227837" spans="1:3" x14ac:dyDescent="0.25">
      <c r="A227837" s="3">
        <v>45094.600914351853</v>
      </c>
      <c r="B227837">
        <v>54.290999999999997</v>
      </c>
      <c r="C227837">
        <v>-9.0359999999999996</v>
      </c>
    </row>
    <row r="227838" spans="1:3" x14ac:dyDescent="0.25">
      <c r="A227838" s="3">
        <v>45094.601168981484</v>
      </c>
      <c r="B227838">
        <v>53.463999999999999</v>
      </c>
      <c r="C227838">
        <v>-9.1020000000000003</v>
      </c>
    </row>
    <row r="227839" spans="1:3" x14ac:dyDescent="0.25">
      <c r="A227839" s="3">
        <v>45094.601273148146</v>
      </c>
      <c r="B227839">
        <v>53.067</v>
      </c>
      <c r="C227839">
        <v>-9.3510000000000009</v>
      </c>
    </row>
    <row r="227840" spans="1:3" x14ac:dyDescent="0.25">
      <c r="A227840" s="3">
        <v>45094.601273148146</v>
      </c>
      <c r="B227840">
        <v>53.057000000000002</v>
      </c>
      <c r="C227840">
        <v>-9.3659999999999997</v>
      </c>
    </row>
    <row r="227841" spans="1:3" x14ac:dyDescent="0.25">
      <c r="A227841" s="3">
        <v>45094.601284722223</v>
      </c>
      <c r="B227841">
        <v>53.072000000000003</v>
      </c>
      <c r="C227841">
        <v>-9.2590000000000003</v>
      </c>
    </row>
    <row r="227842" spans="1:3" x14ac:dyDescent="0.25">
      <c r="A227842" s="3">
        <v>45094.601284722223</v>
      </c>
      <c r="B227842">
        <v>53.991999999999997</v>
      </c>
      <c r="C227842">
        <v>-9.0980000000000008</v>
      </c>
    </row>
    <row r="227843" spans="1:3" x14ac:dyDescent="0.25">
      <c r="A227843" s="3">
        <v>45094.601284722223</v>
      </c>
      <c r="B227843">
        <v>53.146000000000001</v>
      </c>
      <c r="C227843">
        <v>-9.1010000000000009</v>
      </c>
    </row>
    <row r="227844" spans="1:3" x14ac:dyDescent="0.25">
      <c r="A227844" s="3">
        <v>45094.601307870369</v>
      </c>
      <c r="B227844">
        <v>53.749000000000002</v>
      </c>
      <c r="C227844">
        <v>-9.157</v>
      </c>
    </row>
    <row r="227845" spans="1:3" x14ac:dyDescent="0.25">
      <c r="A227845" s="3">
        <v>45094.601307870369</v>
      </c>
      <c r="B227845">
        <v>53.835000000000001</v>
      </c>
      <c r="C227845">
        <v>-9.0449999999999999</v>
      </c>
    </row>
    <row r="227846" spans="1:3" x14ac:dyDescent="0.25">
      <c r="A227846" s="3">
        <v>45094.601307870369</v>
      </c>
      <c r="B227846">
        <v>53.761000000000003</v>
      </c>
      <c r="C227846">
        <v>-9.1910000000000007</v>
      </c>
    </row>
    <row r="227847" spans="1:3" x14ac:dyDescent="0.25">
      <c r="A227847" s="3">
        <v>45094.601307870369</v>
      </c>
      <c r="B227847">
        <v>53.776000000000003</v>
      </c>
      <c r="C227847">
        <v>-9.1059999999999999</v>
      </c>
    </row>
    <row r="227848" spans="1:3" x14ac:dyDescent="0.25">
      <c r="A227848" s="3">
        <v>45094.601469907408</v>
      </c>
      <c r="B227848">
        <v>52.631999999999998</v>
      </c>
      <c r="C227848">
        <v>-8.17</v>
      </c>
    </row>
    <row r="227849" spans="1:3" x14ac:dyDescent="0.25">
      <c r="A227849" s="3">
        <v>45094.601655092592</v>
      </c>
      <c r="B227849">
        <v>53.719000000000001</v>
      </c>
      <c r="C227849">
        <v>-9.16</v>
      </c>
    </row>
    <row r="227850" spans="1:3" x14ac:dyDescent="0.25">
      <c r="A227850" s="3">
        <v>45094.601747685185</v>
      </c>
      <c r="B227850">
        <v>53.037999999999997</v>
      </c>
      <c r="C227850">
        <v>-9.4789999999999992</v>
      </c>
    </row>
    <row r="227851" spans="1:3" x14ac:dyDescent="0.25">
      <c r="A227851" s="3">
        <v>45094.601805555554</v>
      </c>
      <c r="B227851">
        <v>54.484000000000002</v>
      </c>
      <c r="C227851">
        <v>-9.2370000000000001</v>
      </c>
    </row>
    <row r="227852" spans="1:3" x14ac:dyDescent="0.25">
      <c r="A227852" s="3">
        <v>45094.602083333331</v>
      </c>
      <c r="B227852">
        <v>53.406999999999996</v>
      </c>
      <c r="C227852">
        <v>-9.1059999999999999</v>
      </c>
    </row>
    <row r="227853" spans="1:3" x14ac:dyDescent="0.25">
      <c r="A227853" s="3">
        <v>45094.60229166667</v>
      </c>
      <c r="B227853">
        <v>53.036999999999999</v>
      </c>
      <c r="C227853">
        <v>-9.3800000000000008</v>
      </c>
    </row>
    <row r="227854" spans="1:3" x14ac:dyDescent="0.25">
      <c r="A227854" s="3">
        <v>45094.60229166667</v>
      </c>
      <c r="B227854">
        <v>53.106999999999999</v>
      </c>
      <c r="C227854">
        <v>-9.0850000000000009</v>
      </c>
    </row>
    <row r="227855" spans="1:3" x14ac:dyDescent="0.25">
      <c r="A227855" s="3">
        <v>45094.60229166667</v>
      </c>
      <c r="B227855">
        <v>53.017000000000003</v>
      </c>
      <c r="C227855">
        <v>-9.5079999999999991</v>
      </c>
    </row>
    <row r="227856" spans="1:3" x14ac:dyDescent="0.25">
      <c r="A227856" s="3">
        <v>45094.602442129632</v>
      </c>
      <c r="B227856">
        <v>52.776000000000003</v>
      </c>
      <c r="C227856">
        <v>-7.9859999999999998</v>
      </c>
    </row>
    <row r="227857" spans="1:3" x14ac:dyDescent="0.25">
      <c r="A227857" s="3">
        <v>45094.60255787037</v>
      </c>
      <c r="B227857">
        <v>53.779000000000003</v>
      </c>
      <c r="C227857">
        <v>-9.1530000000000005</v>
      </c>
    </row>
    <row r="227858" spans="1:3" x14ac:dyDescent="0.25">
      <c r="A227858" s="3">
        <v>45094.603032407409</v>
      </c>
      <c r="B227858">
        <v>53.597000000000001</v>
      </c>
      <c r="C227858">
        <v>-9.0129999999999999</v>
      </c>
    </row>
    <row r="227859" spans="1:3" x14ac:dyDescent="0.25">
      <c r="A227859" s="3">
        <v>45094.603182870371</v>
      </c>
      <c r="B227859">
        <v>52.518000000000001</v>
      </c>
      <c r="C227859">
        <v>-8.391</v>
      </c>
    </row>
    <row r="227860" spans="1:3" x14ac:dyDescent="0.25">
      <c r="A227860" s="3">
        <v>45094.603483796294</v>
      </c>
      <c r="B227860">
        <v>52.789000000000001</v>
      </c>
      <c r="C227860">
        <v>-7.9930000000000003</v>
      </c>
    </row>
    <row r="227861" spans="1:3" x14ac:dyDescent="0.25">
      <c r="A227861" s="3">
        <v>45094.603483796294</v>
      </c>
      <c r="B227861">
        <v>52.795000000000002</v>
      </c>
      <c r="C227861">
        <v>-7.9909999999999997</v>
      </c>
    </row>
    <row r="227862" spans="1:3" x14ac:dyDescent="0.25">
      <c r="A227862" s="3">
        <v>45094.60359953704</v>
      </c>
      <c r="B227862">
        <v>54.518999999999998</v>
      </c>
      <c r="C227862">
        <v>-8.891</v>
      </c>
    </row>
    <row r="227863" spans="1:3" x14ac:dyDescent="0.25">
      <c r="A227863" s="3">
        <v>45094.603692129633</v>
      </c>
      <c r="B227863">
        <v>53.722999999999999</v>
      </c>
      <c r="C227863">
        <v>-9.2210000000000001</v>
      </c>
    </row>
    <row r="227864" spans="1:3" x14ac:dyDescent="0.25">
      <c r="A227864" s="3">
        <v>45094.603912037041</v>
      </c>
      <c r="B227864">
        <v>54.447000000000003</v>
      </c>
      <c r="C227864">
        <v>-8.7690000000000001</v>
      </c>
    </row>
    <row r="227865" spans="1:3" x14ac:dyDescent="0.25">
      <c r="A227865" s="3">
        <v>45094.604074074072</v>
      </c>
      <c r="B227865">
        <v>52.886000000000003</v>
      </c>
      <c r="C227865">
        <v>-7.1269999999999998</v>
      </c>
    </row>
    <row r="227866" spans="1:3" x14ac:dyDescent="0.25">
      <c r="A227866" s="3">
        <v>45094.604328703703</v>
      </c>
      <c r="B227866">
        <v>52.942</v>
      </c>
      <c r="C227866">
        <v>-9.2449999999999992</v>
      </c>
    </row>
    <row r="227867" spans="1:3" x14ac:dyDescent="0.25">
      <c r="A227867" s="3">
        <v>45094.60434027778</v>
      </c>
      <c r="B227867">
        <v>52.988</v>
      </c>
      <c r="C227867">
        <v>-9.1809999999999992</v>
      </c>
    </row>
    <row r="227868" spans="1:3" x14ac:dyDescent="0.25">
      <c r="A227868" s="3">
        <v>45094.604537037034</v>
      </c>
      <c r="B227868">
        <v>53.491</v>
      </c>
      <c r="C227868">
        <v>-9.3580000000000005</v>
      </c>
    </row>
    <row r="227869" spans="1:3" x14ac:dyDescent="0.25">
      <c r="A227869" s="3">
        <v>45094.604780092595</v>
      </c>
      <c r="B227869">
        <v>53.197000000000003</v>
      </c>
      <c r="C227869">
        <v>-9.2490000000000006</v>
      </c>
    </row>
    <row r="227870" spans="1:3" x14ac:dyDescent="0.25">
      <c r="A227870" s="3">
        <v>45094.60533564815</v>
      </c>
      <c r="B227870">
        <v>52.313000000000002</v>
      </c>
      <c r="C227870">
        <v>-8.6850000000000005</v>
      </c>
    </row>
    <row r="227871" spans="1:3" x14ac:dyDescent="0.25">
      <c r="A227871" s="3">
        <v>45094.605532407404</v>
      </c>
      <c r="B227871">
        <v>54.534999999999997</v>
      </c>
      <c r="C227871">
        <v>-8.8819999999999997</v>
      </c>
    </row>
    <row r="227872" spans="1:3" x14ac:dyDescent="0.25">
      <c r="A227872" s="3">
        <v>45094.605821759258</v>
      </c>
      <c r="B227872">
        <v>53.231999999999999</v>
      </c>
      <c r="C227872">
        <v>-9.077</v>
      </c>
    </row>
    <row r="227873" spans="1:3" x14ac:dyDescent="0.25">
      <c r="A227873" s="3">
        <v>45094.605902777781</v>
      </c>
      <c r="B227873">
        <v>53.468000000000004</v>
      </c>
      <c r="C227873">
        <v>-9.3680000000000003</v>
      </c>
    </row>
    <row r="227874" spans="1:3" x14ac:dyDescent="0.25">
      <c r="A227874" s="3">
        <v>45094.606064814812</v>
      </c>
      <c r="B227874">
        <v>53.896000000000001</v>
      </c>
      <c r="C227874">
        <v>-9.0470000000000006</v>
      </c>
    </row>
    <row r="227875" spans="1:3" x14ac:dyDescent="0.25">
      <c r="A227875" s="3">
        <v>45094.606087962966</v>
      </c>
      <c r="B227875">
        <v>54.01</v>
      </c>
      <c r="C227875">
        <v>-9.4209999999999994</v>
      </c>
    </row>
    <row r="227876" spans="1:3" x14ac:dyDescent="0.25">
      <c r="A227876" s="3">
        <v>45094.606087962966</v>
      </c>
      <c r="B227876">
        <v>54.308999999999997</v>
      </c>
      <c r="C227876">
        <v>-8.8580000000000005</v>
      </c>
    </row>
    <row r="227877" spans="1:3" x14ac:dyDescent="0.25">
      <c r="A227877" s="3">
        <v>45094.606180555558</v>
      </c>
      <c r="B227877">
        <v>53.621000000000002</v>
      </c>
      <c r="C227877">
        <v>-9.266</v>
      </c>
    </row>
    <row r="227878" spans="1:3" x14ac:dyDescent="0.25">
      <c r="A227878" s="3">
        <v>45094.606215277781</v>
      </c>
      <c r="B227878">
        <v>52.633000000000003</v>
      </c>
      <c r="C227878">
        <v>-8.33</v>
      </c>
    </row>
    <row r="227879" spans="1:3" x14ac:dyDescent="0.25">
      <c r="A227879" s="3">
        <v>45094.606296296297</v>
      </c>
      <c r="B227879">
        <v>52.533999999999999</v>
      </c>
      <c r="C227879">
        <v>-8.7129999999999992</v>
      </c>
    </row>
    <row r="227880" spans="1:3" x14ac:dyDescent="0.25">
      <c r="A227880" s="3">
        <v>45094.606412037036</v>
      </c>
      <c r="B227880">
        <v>53.682000000000002</v>
      </c>
      <c r="C227880">
        <v>-9.2590000000000003</v>
      </c>
    </row>
    <row r="227881" spans="1:3" x14ac:dyDescent="0.25">
      <c r="A227881" s="3">
        <v>45094.606886574074</v>
      </c>
      <c r="B227881">
        <v>52.185000000000002</v>
      </c>
      <c r="C227881">
        <v>-9.7750000000000004</v>
      </c>
    </row>
    <row r="227882" spans="1:3" x14ac:dyDescent="0.25">
      <c r="A227882" s="3">
        <v>45094.606898148151</v>
      </c>
      <c r="B227882">
        <v>52.212000000000003</v>
      </c>
      <c r="C227882">
        <v>-9.7070000000000007</v>
      </c>
    </row>
    <row r="227883" spans="1:3" x14ac:dyDescent="0.25">
      <c r="A227883" s="3">
        <v>45094.607256944444</v>
      </c>
      <c r="B227883">
        <v>53.526000000000003</v>
      </c>
      <c r="C227883">
        <v>-9.31</v>
      </c>
    </row>
    <row r="227884" spans="1:3" x14ac:dyDescent="0.25">
      <c r="A227884" s="3">
        <v>45094.607569444444</v>
      </c>
      <c r="B227884">
        <v>54.491999999999997</v>
      </c>
      <c r="C227884">
        <v>-8.8140000000000001</v>
      </c>
    </row>
    <row r="227885" spans="1:3" x14ac:dyDescent="0.25">
      <c r="A227885" s="3">
        <v>45094.607569444444</v>
      </c>
      <c r="B227885">
        <v>54.521000000000001</v>
      </c>
      <c r="C227885">
        <v>-9.2149999999999999</v>
      </c>
    </row>
    <row r="227886" spans="1:3" x14ac:dyDescent="0.25">
      <c r="A227886" s="3">
        <v>45094.607569444444</v>
      </c>
      <c r="B227886">
        <v>54.512999999999998</v>
      </c>
      <c r="C227886">
        <v>-8.8409999999999993</v>
      </c>
    </row>
    <row r="227887" spans="1:3" x14ac:dyDescent="0.25">
      <c r="A227887" s="3">
        <v>45094.608101851853</v>
      </c>
      <c r="B227887">
        <v>52.095999999999997</v>
      </c>
      <c r="C227887">
        <v>-8.9629999999999992</v>
      </c>
    </row>
    <row r="227888" spans="1:3" x14ac:dyDescent="0.25">
      <c r="A227888" s="3">
        <v>45094.608414351853</v>
      </c>
      <c r="B227888">
        <v>52.813000000000002</v>
      </c>
      <c r="C227888">
        <v>-7.9820000000000002</v>
      </c>
    </row>
    <row r="227889" spans="1:3" x14ac:dyDescent="0.25">
      <c r="A227889" s="3">
        <v>45094.608414351853</v>
      </c>
      <c r="B227889">
        <v>53.088000000000001</v>
      </c>
      <c r="C227889">
        <v>-9.3249999999999993</v>
      </c>
    </row>
    <row r="227890" spans="1:3" x14ac:dyDescent="0.25">
      <c r="A227890" s="3">
        <v>45094.608437499999</v>
      </c>
      <c r="B227890">
        <v>53.180999999999997</v>
      </c>
      <c r="C227890">
        <v>-9.2040000000000006</v>
      </c>
    </row>
    <row r="227891" spans="1:3" x14ac:dyDescent="0.25">
      <c r="A227891" s="3">
        <v>45094.608437499999</v>
      </c>
      <c r="B227891">
        <v>52.87</v>
      </c>
      <c r="C227891">
        <v>-9.3089999999999993</v>
      </c>
    </row>
    <row r="227892" spans="1:3" x14ac:dyDescent="0.25">
      <c r="A227892" s="3">
        <v>45094.608518518522</v>
      </c>
      <c r="B227892">
        <v>52.484999999999999</v>
      </c>
      <c r="C227892">
        <v>-6.6710000000000003</v>
      </c>
    </row>
    <row r="227893" spans="1:3" x14ac:dyDescent="0.25">
      <c r="A227893" s="3">
        <v>45094.608831018515</v>
      </c>
      <c r="B227893">
        <v>53.628</v>
      </c>
      <c r="C227893">
        <v>-9.282</v>
      </c>
    </row>
    <row r="227894" spans="1:3" x14ac:dyDescent="0.25">
      <c r="A227894" s="3">
        <v>45094.609143518515</v>
      </c>
      <c r="B227894">
        <v>52.954000000000001</v>
      </c>
      <c r="C227894">
        <v>-7.782</v>
      </c>
    </row>
    <row r="227895" spans="1:3" x14ac:dyDescent="0.25">
      <c r="A227895" s="3">
        <v>45094.609247685185</v>
      </c>
      <c r="B227895">
        <v>52.247</v>
      </c>
      <c r="C227895">
        <v>-9.7240000000000002</v>
      </c>
    </row>
    <row r="227896" spans="1:3" x14ac:dyDescent="0.25">
      <c r="A227896" s="3">
        <v>45094.609305555554</v>
      </c>
      <c r="B227896">
        <v>52.869</v>
      </c>
      <c r="C227896">
        <v>-7.0119999999999996</v>
      </c>
    </row>
    <row r="227897" spans="1:3" x14ac:dyDescent="0.25">
      <c r="A227897" s="3">
        <v>45094.609409722223</v>
      </c>
      <c r="B227897">
        <v>52.642000000000003</v>
      </c>
      <c r="C227897">
        <v>-8.0410000000000004</v>
      </c>
    </row>
    <row r="227898" spans="1:3" x14ac:dyDescent="0.25">
      <c r="A227898" s="3">
        <v>45094.609456018516</v>
      </c>
      <c r="B227898">
        <v>54.095999999999997</v>
      </c>
      <c r="C227898">
        <v>-8.9879999999999995</v>
      </c>
    </row>
    <row r="227899" spans="1:3" x14ac:dyDescent="0.25">
      <c r="A227899" s="3">
        <v>45094.609548611108</v>
      </c>
      <c r="B227899">
        <v>53.807000000000002</v>
      </c>
      <c r="C227899">
        <v>-8.8800000000000008</v>
      </c>
    </row>
    <row r="227900" spans="1:3" x14ac:dyDescent="0.25">
      <c r="A227900" s="3">
        <v>45094.609594907408</v>
      </c>
      <c r="B227900">
        <v>52.192999999999998</v>
      </c>
      <c r="C227900">
        <v>-9.9760000000000009</v>
      </c>
    </row>
    <row r="227901" spans="1:3" x14ac:dyDescent="0.25">
      <c r="A227901" s="3">
        <v>45094.609594907408</v>
      </c>
      <c r="B227901">
        <v>52.252000000000002</v>
      </c>
      <c r="C227901">
        <v>-9.9939999999999998</v>
      </c>
    </row>
    <row r="227902" spans="1:3" x14ac:dyDescent="0.25">
      <c r="A227902" s="3">
        <v>45094.609780092593</v>
      </c>
      <c r="B227902">
        <v>53.497999999999998</v>
      </c>
      <c r="C227902">
        <v>-9.32</v>
      </c>
    </row>
    <row r="227903" spans="1:3" x14ac:dyDescent="0.25">
      <c r="A227903" s="3">
        <v>45094.609826388885</v>
      </c>
      <c r="B227903">
        <v>53.768999999999998</v>
      </c>
      <c r="C227903">
        <v>-9.1720000000000006</v>
      </c>
    </row>
    <row r="227904" spans="1:3" x14ac:dyDescent="0.25">
      <c r="A227904" s="3">
        <v>45094.609837962962</v>
      </c>
      <c r="B227904">
        <v>53.881</v>
      </c>
      <c r="C227904">
        <v>-8.7720000000000002</v>
      </c>
    </row>
    <row r="227905" spans="1:3" x14ac:dyDescent="0.25">
      <c r="A227905" s="3">
        <v>45094.610543981478</v>
      </c>
      <c r="B227905">
        <v>52.119</v>
      </c>
      <c r="C227905">
        <v>-10.081</v>
      </c>
    </row>
    <row r="227906" spans="1:3" x14ac:dyDescent="0.25">
      <c r="A227906" s="3">
        <v>45094.610891203702</v>
      </c>
      <c r="B227906">
        <v>53.481999999999999</v>
      </c>
      <c r="C227906">
        <v>-9.3699999999999992</v>
      </c>
    </row>
    <row r="227907" spans="1:3" x14ac:dyDescent="0.25">
      <c r="A227907" s="3">
        <v>45094.611574074072</v>
      </c>
      <c r="B227907">
        <v>52.54</v>
      </c>
      <c r="C227907">
        <v>-8.74</v>
      </c>
    </row>
    <row r="227908" spans="1:3" x14ac:dyDescent="0.25">
      <c r="A227908" s="3">
        <v>45094.611759259256</v>
      </c>
      <c r="B227908">
        <v>52.158000000000001</v>
      </c>
      <c r="C227908">
        <v>-10.068</v>
      </c>
    </row>
    <row r="227909" spans="1:3" x14ac:dyDescent="0.25">
      <c r="A227909" s="3">
        <v>45094.611759259256</v>
      </c>
      <c r="B227909">
        <v>52.16</v>
      </c>
      <c r="C227909">
        <v>-10.101000000000001</v>
      </c>
    </row>
    <row r="227910" spans="1:3" x14ac:dyDescent="0.25">
      <c r="A227910" s="3">
        <v>45094.611932870372</v>
      </c>
      <c r="B227910">
        <v>52.655000000000001</v>
      </c>
      <c r="C227910">
        <v>-8.1300000000000008</v>
      </c>
    </row>
    <row r="227911" spans="1:3" x14ac:dyDescent="0.25">
      <c r="A227911" s="3">
        <v>45094.612002314818</v>
      </c>
      <c r="B227911">
        <v>53.536000000000001</v>
      </c>
      <c r="C227911">
        <v>-9.0630000000000006</v>
      </c>
    </row>
    <row r="227912" spans="1:3" x14ac:dyDescent="0.25">
      <c r="A227912" s="3">
        <v>45094.612476851849</v>
      </c>
      <c r="B227912">
        <v>54.546999999999997</v>
      </c>
      <c r="C227912">
        <v>-9.07</v>
      </c>
    </row>
    <row r="227913" spans="1:3" x14ac:dyDescent="0.25">
      <c r="A227913" s="3">
        <v>45094.612523148149</v>
      </c>
      <c r="B227913">
        <v>52.652999999999999</v>
      </c>
      <c r="C227913">
        <v>-8.032</v>
      </c>
    </row>
    <row r="227914" spans="1:3" x14ac:dyDescent="0.25">
      <c r="A227914" s="3">
        <v>45094.612615740742</v>
      </c>
      <c r="B227914">
        <v>52.847000000000001</v>
      </c>
      <c r="C227914">
        <v>-7.9619999999999997</v>
      </c>
    </row>
    <row r="227915" spans="1:3" x14ac:dyDescent="0.25">
      <c r="A227915" s="3">
        <v>45094.612673611111</v>
      </c>
      <c r="B227915">
        <v>53.622999999999998</v>
      </c>
      <c r="C227915">
        <v>-9.3079999999999998</v>
      </c>
    </row>
    <row r="227916" spans="1:3" x14ac:dyDescent="0.25">
      <c r="A227916" s="3">
        <v>45094.612708333334</v>
      </c>
      <c r="B227916">
        <v>53.247</v>
      </c>
      <c r="C227916">
        <v>-9.2509999999999994</v>
      </c>
    </row>
    <row r="227917" spans="1:3" x14ac:dyDescent="0.25">
      <c r="A227917" s="3">
        <v>45094.612812500003</v>
      </c>
      <c r="B227917">
        <v>55.124000000000002</v>
      </c>
      <c r="C227917">
        <v>-8.82</v>
      </c>
    </row>
    <row r="227918" spans="1:3" x14ac:dyDescent="0.25">
      <c r="A227918" s="3">
        <v>45094.613032407404</v>
      </c>
      <c r="B227918">
        <v>52.863999999999997</v>
      </c>
      <c r="C227918">
        <v>-8</v>
      </c>
    </row>
    <row r="227919" spans="1:3" x14ac:dyDescent="0.25">
      <c r="A227919" s="3">
        <v>45094.61341435185</v>
      </c>
      <c r="B227919">
        <v>52.848999999999997</v>
      </c>
      <c r="C227919">
        <v>-7.976</v>
      </c>
    </row>
    <row r="227920" spans="1:3" x14ac:dyDescent="0.25">
      <c r="A227920" s="3">
        <v>45094.613807870373</v>
      </c>
      <c r="B227920">
        <v>54.47</v>
      </c>
      <c r="C227920">
        <v>-8.9710000000000001</v>
      </c>
    </row>
    <row r="227921" spans="1:3" x14ac:dyDescent="0.25">
      <c r="A227921" s="3">
        <v>45094.613819444443</v>
      </c>
      <c r="B227921">
        <v>54.411999999999999</v>
      </c>
      <c r="C227921">
        <v>-8.7579999999999991</v>
      </c>
    </row>
    <row r="227922" spans="1:3" x14ac:dyDescent="0.25">
      <c r="A227922" s="3">
        <v>45094.613819444443</v>
      </c>
      <c r="B227922">
        <v>54.398000000000003</v>
      </c>
      <c r="C227922">
        <v>-8.9979999999999993</v>
      </c>
    </row>
    <row r="227923" spans="1:3" x14ac:dyDescent="0.25">
      <c r="A227923" s="3">
        <v>45094.613923611112</v>
      </c>
      <c r="B227923">
        <v>52.201999999999998</v>
      </c>
      <c r="C227923">
        <v>-9.9949999999999992</v>
      </c>
    </row>
    <row r="227924" spans="1:3" x14ac:dyDescent="0.25">
      <c r="A227924" s="3">
        <v>45094.61414351852</v>
      </c>
      <c r="B227924">
        <v>53.478000000000002</v>
      </c>
      <c r="C227924">
        <v>-9.3460000000000001</v>
      </c>
    </row>
    <row r="227925" spans="1:3" x14ac:dyDescent="0.25">
      <c r="A227925" s="3">
        <v>45094.614155092589</v>
      </c>
      <c r="B227925">
        <v>53.552</v>
      </c>
      <c r="C227925">
        <v>-9.2889999999999997</v>
      </c>
    </row>
    <row r="227926" spans="1:3" x14ac:dyDescent="0.25">
      <c r="A227926" s="3">
        <v>45094.614351851851</v>
      </c>
      <c r="B227926">
        <v>52.66</v>
      </c>
      <c r="C227926">
        <v>-8.032</v>
      </c>
    </row>
    <row r="227927" spans="1:3" x14ac:dyDescent="0.25">
      <c r="A227927" s="3">
        <v>45094.614363425928</v>
      </c>
      <c r="B227927">
        <v>52.226999999999997</v>
      </c>
      <c r="C227927">
        <v>-9.9730000000000008</v>
      </c>
    </row>
    <row r="227928" spans="1:3" x14ac:dyDescent="0.25">
      <c r="A227928" s="3">
        <v>45094.614374999997</v>
      </c>
      <c r="B227928">
        <v>53.771000000000001</v>
      </c>
      <c r="C227928">
        <v>-9.15</v>
      </c>
    </row>
    <row r="227929" spans="1:3" x14ac:dyDescent="0.25">
      <c r="A227929" s="3">
        <v>45094.614560185182</v>
      </c>
      <c r="B227929">
        <v>52.552</v>
      </c>
      <c r="C227929">
        <v>-6.6769999999999996</v>
      </c>
    </row>
    <row r="227930" spans="1:3" x14ac:dyDescent="0.25">
      <c r="A227930" s="3">
        <v>45094.614953703705</v>
      </c>
      <c r="B227930">
        <v>52.225999999999999</v>
      </c>
      <c r="C227930">
        <v>-10.016</v>
      </c>
    </row>
    <row r="227931" spans="1:3" x14ac:dyDescent="0.25">
      <c r="A227931" s="3">
        <v>45094.614976851852</v>
      </c>
      <c r="B227931">
        <v>53.487000000000002</v>
      </c>
      <c r="C227931">
        <v>-9.1419999999999995</v>
      </c>
    </row>
    <row r="227932" spans="1:3" x14ac:dyDescent="0.25">
      <c r="A227932" s="3">
        <v>45094.615277777775</v>
      </c>
      <c r="B227932">
        <v>52.179000000000002</v>
      </c>
      <c r="C227932">
        <v>-10.069000000000001</v>
      </c>
    </row>
    <row r="227933" spans="1:3" x14ac:dyDescent="0.25">
      <c r="A227933" s="3">
        <v>45094.615300925929</v>
      </c>
      <c r="B227933">
        <v>53.470999999999997</v>
      </c>
      <c r="C227933">
        <v>-9.391</v>
      </c>
    </row>
    <row r="227934" spans="1:3" x14ac:dyDescent="0.25">
      <c r="A227934" s="3">
        <v>45094.615590277775</v>
      </c>
      <c r="B227934">
        <v>53.509</v>
      </c>
      <c r="C227934">
        <v>-9.3870000000000005</v>
      </c>
    </row>
    <row r="227935" spans="1:3" x14ac:dyDescent="0.25">
      <c r="A227935" s="3">
        <v>45094.615590277775</v>
      </c>
      <c r="B227935">
        <v>52.499000000000002</v>
      </c>
      <c r="C227935">
        <v>-8.3390000000000004</v>
      </c>
    </row>
    <row r="227936" spans="1:3" x14ac:dyDescent="0.25">
      <c r="A227936" s="3">
        <v>45094.615613425929</v>
      </c>
      <c r="B227936">
        <v>52.835000000000001</v>
      </c>
      <c r="C227936">
        <v>-7.9189999999999996</v>
      </c>
    </row>
    <row r="227937" spans="1:3" x14ac:dyDescent="0.25">
      <c r="A227937" s="3">
        <v>45094.615694444445</v>
      </c>
      <c r="B227937">
        <v>52.186999999999998</v>
      </c>
      <c r="C227937">
        <v>-10.019</v>
      </c>
    </row>
    <row r="227938" spans="1:3" x14ac:dyDescent="0.25">
      <c r="A227938" s="3">
        <v>45094.615694444445</v>
      </c>
      <c r="B227938">
        <v>52.195</v>
      </c>
      <c r="C227938">
        <v>-10.007999999999999</v>
      </c>
    </row>
    <row r="227939" spans="1:3" x14ac:dyDescent="0.25">
      <c r="A227939" s="3">
        <v>45094.615706018521</v>
      </c>
      <c r="B227939">
        <v>52.819000000000003</v>
      </c>
      <c r="C227939">
        <v>-7.8280000000000003</v>
      </c>
    </row>
    <row r="227940" spans="1:3" x14ac:dyDescent="0.25">
      <c r="A227940" s="3">
        <v>45094.615937499999</v>
      </c>
      <c r="B227940">
        <v>52.875999999999998</v>
      </c>
      <c r="C227940">
        <v>-8.0079999999999991</v>
      </c>
    </row>
    <row r="227941" spans="1:3" x14ac:dyDescent="0.25">
      <c r="A227941" s="3">
        <v>45094.61619212963</v>
      </c>
      <c r="B227941">
        <v>52.716999999999999</v>
      </c>
      <c r="C227941">
        <v>-8.0069999999999997</v>
      </c>
    </row>
    <row r="227942" spans="1:3" x14ac:dyDescent="0.25">
      <c r="A227942" s="3">
        <v>45094.616226851853</v>
      </c>
      <c r="B227942">
        <v>52.234999999999999</v>
      </c>
      <c r="C227942">
        <v>-9.8849999999999998</v>
      </c>
    </row>
    <row r="227943" spans="1:3" x14ac:dyDescent="0.25">
      <c r="A227943" s="3">
        <v>45094.616307870368</v>
      </c>
      <c r="B227943">
        <v>52.53</v>
      </c>
      <c r="C227943">
        <v>-6.6989999999999998</v>
      </c>
    </row>
    <row r="227944" spans="1:3" x14ac:dyDescent="0.25">
      <c r="A227944" s="3">
        <v>45094.61645833333</v>
      </c>
      <c r="B227944">
        <v>53.039000000000001</v>
      </c>
      <c r="C227944">
        <v>-7.6920000000000002</v>
      </c>
    </row>
    <row r="227945" spans="1:3" x14ac:dyDescent="0.25">
      <c r="A227945" s="3">
        <v>45094.616643518515</v>
      </c>
      <c r="B227945">
        <v>53.734999999999999</v>
      </c>
      <c r="C227945">
        <v>-8.9619999999999997</v>
      </c>
    </row>
    <row r="227946" spans="1:3" x14ac:dyDescent="0.25">
      <c r="A227946" s="3">
        <v>45094.616712962961</v>
      </c>
      <c r="B227946">
        <v>54.040999999999997</v>
      </c>
      <c r="C227946">
        <v>-9.0690000000000008</v>
      </c>
    </row>
    <row r="227947" spans="1:3" x14ac:dyDescent="0.25">
      <c r="A227947" s="3">
        <v>45094.616724537038</v>
      </c>
      <c r="B227947">
        <v>54.244999999999997</v>
      </c>
      <c r="C227947">
        <v>-9.0649999999999995</v>
      </c>
    </row>
    <row r="227948" spans="1:3" x14ac:dyDescent="0.25">
      <c r="A227948" s="3">
        <v>45094.616840277777</v>
      </c>
      <c r="B227948">
        <v>53.457999999999998</v>
      </c>
      <c r="C227948">
        <v>-9.4819999999999993</v>
      </c>
    </row>
    <row r="227949" spans="1:3" x14ac:dyDescent="0.25">
      <c r="A227949" s="3">
        <v>45094.616875</v>
      </c>
      <c r="B227949">
        <v>52.929000000000002</v>
      </c>
      <c r="C227949">
        <v>-7.8869999999999996</v>
      </c>
    </row>
    <row r="227950" spans="1:3" x14ac:dyDescent="0.25">
      <c r="A227950" s="3">
        <v>45094.616875</v>
      </c>
      <c r="B227950">
        <v>52.723999999999997</v>
      </c>
      <c r="C227950">
        <v>-7.9580000000000002</v>
      </c>
    </row>
    <row r="227951" spans="1:3" x14ac:dyDescent="0.25">
      <c r="A227951" s="3">
        <v>45094.617256944446</v>
      </c>
      <c r="B227951">
        <v>52.719000000000001</v>
      </c>
      <c r="C227951">
        <v>-7.9610000000000003</v>
      </c>
    </row>
    <row r="227952" spans="1:3" x14ac:dyDescent="0.25">
      <c r="A227952" s="3">
        <v>45094.617581018516</v>
      </c>
      <c r="B227952">
        <v>53.533999999999999</v>
      </c>
      <c r="C227952">
        <v>-9.2880000000000003</v>
      </c>
    </row>
    <row r="227953" spans="1:3" x14ac:dyDescent="0.25">
      <c r="A227953" s="3">
        <v>45094.617743055554</v>
      </c>
      <c r="B227953">
        <v>52.752000000000002</v>
      </c>
      <c r="C227953">
        <v>-7.91</v>
      </c>
    </row>
    <row r="227954" spans="1:3" x14ac:dyDescent="0.25">
      <c r="A227954" s="3">
        <v>45094.617847222224</v>
      </c>
      <c r="B227954">
        <v>52.033000000000001</v>
      </c>
      <c r="C227954">
        <v>-9.99</v>
      </c>
    </row>
    <row r="227955" spans="1:3" x14ac:dyDescent="0.25">
      <c r="A227955" s="3">
        <v>45094.617905092593</v>
      </c>
      <c r="B227955">
        <v>53.46</v>
      </c>
      <c r="C227955">
        <v>-9.4039999999999999</v>
      </c>
    </row>
    <row r="227956" spans="1:3" x14ac:dyDescent="0.25">
      <c r="A227956" s="3">
        <v>45094.618101851855</v>
      </c>
      <c r="B227956">
        <v>52.920999999999999</v>
      </c>
      <c r="C227956">
        <v>-8.0180000000000007</v>
      </c>
    </row>
    <row r="227957" spans="1:3" x14ac:dyDescent="0.25">
      <c r="A227957" s="3">
        <v>45094.618564814817</v>
      </c>
      <c r="B227957">
        <v>53.481000000000002</v>
      </c>
      <c r="C227957">
        <v>-9.3710000000000004</v>
      </c>
    </row>
    <row r="227958" spans="1:3" x14ac:dyDescent="0.25">
      <c r="A227958" s="3">
        <v>45094.618680555555</v>
      </c>
      <c r="B227958">
        <v>52.689</v>
      </c>
      <c r="C227958">
        <v>-7.976</v>
      </c>
    </row>
    <row r="227959" spans="1:3" x14ac:dyDescent="0.25">
      <c r="A227959" s="3">
        <v>45094.618842592594</v>
      </c>
      <c r="B227959">
        <v>53.718000000000004</v>
      </c>
      <c r="C227959">
        <v>-9.3059999999999992</v>
      </c>
    </row>
    <row r="227960" spans="1:3" x14ac:dyDescent="0.25">
      <c r="A227960" s="3">
        <v>45094.618900462963</v>
      </c>
      <c r="B227960">
        <v>53.462000000000003</v>
      </c>
      <c r="C227960">
        <v>-9.3840000000000003</v>
      </c>
    </row>
    <row r="227961" spans="1:3" x14ac:dyDescent="0.25">
      <c r="A227961" s="3">
        <v>45094.619432870371</v>
      </c>
      <c r="B227961">
        <v>52.250999999999998</v>
      </c>
      <c r="C227961">
        <v>-9.9879999999999995</v>
      </c>
    </row>
    <row r="227962" spans="1:3" x14ac:dyDescent="0.25">
      <c r="A227962" s="3">
        <v>45094.619618055556</v>
      </c>
      <c r="B227962">
        <v>52.731999999999999</v>
      </c>
      <c r="C227962">
        <v>-8.0419999999999998</v>
      </c>
    </row>
    <row r="227963" spans="1:3" x14ac:dyDescent="0.25">
      <c r="A227963" s="3">
        <v>45094.619756944441</v>
      </c>
      <c r="B227963">
        <v>54.085999999999999</v>
      </c>
      <c r="C227963">
        <v>-9.0239999999999991</v>
      </c>
    </row>
    <row r="227964" spans="1:3" x14ac:dyDescent="0.25">
      <c r="A227964" s="3">
        <v>45094.620416666665</v>
      </c>
      <c r="B227964">
        <v>53.491999999999997</v>
      </c>
      <c r="C227964">
        <v>-9.3249999999999993</v>
      </c>
    </row>
    <row r="227965" spans="1:3" x14ac:dyDescent="0.25">
      <c r="A227965" s="3">
        <v>45094.621481481481</v>
      </c>
      <c r="B227965">
        <v>52.29</v>
      </c>
      <c r="C227965">
        <v>-9.3420000000000005</v>
      </c>
    </row>
    <row r="227966" spans="1:3" x14ac:dyDescent="0.25">
      <c r="A227966" s="3">
        <v>45094.621516203704</v>
      </c>
      <c r="B227966">
        <v>54.094000000000001</v>
      </c>
      <c r="C227966">
        <v>-9.032</v>
      </c>
    </row>
    <row r="227967" spans="1:3" x14ac:dyDescent="0.25">
      <c r="A227967" s="3">
        <v>45094.62164351852</v>
      </c>
      <c r="B227967">
        <v>53.466999999999999</v>
      </c>
      <c r="C227967">
        <v>-9.3970000000000002</v>
      </c>
    </row>
    <row r="227968" spans="1:3" x14ac:dyDescent="0.25">
      <c r="A227968" s="3">
        <v>45094.621724537035</v>
      </c>
      <c r="B227968">
        <v>52.220999999999997</v>
      </c>
      <c r="C227968">
        <v>-10.045</v>
      </c>
    </row>
    <row r="227969" spans="1:3" x14ac:dyDescent="0.25">
      <c r="A227969" s="3">
        <v>45094.62222222222</v>
      </c>
      <c r="B227969">
        <v>52.957999999999998</v>
      </c>
      <c r="C227969">
        <v>-7.74</v>
      </c>
    </row>
    <row r="227970" spans="1:3" x14ac:dyDescent="0.25">
      <c r="A227970" s="3">
        <v>45094.62222222222</v>
      </c>
      <c r="B227970">
        <v>52.944000000000003</v>
      </c>
      <c r="C227970">
        <v>-7.74</v>
      </c>
    </row>
    <row r="227971" spans="1:3" x14ac:dyDescent="0.25">
      <c r="A227971" s="3">
        <v>45094.622233796297</v>
      </c>
      <c r="B227971">
        <v>53.460999999999999</v>
      </c>
      <c r="C227971">
        <v>-9.4090000000000007</v>
      </c>
    </row>
    <row r="227972" spans="1:3" x14ac:dyDescent="0.25">
      <c r="A227972" s="3">
        <v>45094.62259259259</v>
      </c>
      <c r="B227972">
        <v>54.11</v>
      </c>
      <c r="C227972">
        <v>-9.0380000000000003</v>
      </c>
    </row>
    <row r="227973" spans="1:3" x14ac:dyDescent="0.25">
      <c r="A227973" s="3">
        <v>45094.622604166667</v>
      </c>
      <c r="B227973">
        <v>54.121000000000002</v>
      </c>
      <c r="C227973">
        <v>-8.8390000000000004</v>
      </c>
    </row>
    <row r="227974" spans="1:3" x14ac:dyDescent="0.25">
      <c r="A227974" s="3">
        <v>45094.62263888889</v>
      </c>
      <c r="B227974">
        <v>52.776000000000003</v>
      </c>
      <c r="C227974">
        <v>-7.9290000000000003</v>
      </c>
    </row>
    <row r="227975" spans="1:3" x14ac:dyDescent="0.25">
      <c r="A227975" s="3">
        <v>45094.622754629629</v>
      </c>
      <c r="B227975">
        <v>54.526000000000003</v>
      </c>
      <c r="C227975">
        <v>-8.7940000000000005</v>
      </c>
    </row>
    <row r="227976" spans="1:3" x14ac:dyDescent="0.25">
      <c r="A227976" s="3">
        <v>45094.622916666667</v>
      </c>
      <c r="B227976">
        <v>52.957000000000001</v>
      </c>
      <c r="C227976">
        <v>-7.8739999999999997</v>
      </c>
    </row>
    <row r="227977" spans="1:3" x14ac:dyDescent="0.25">
      <c r="A227977" s="3">
        <v>45094.623530092591</v>
      </c>
      <c r="B227977">
        <v>52.277999999999999</v>
      </c>
      <c r="C227977">
        <v>-9.9629999999999992</v>
      </c>
    </row>
    <row r="227978" spans="1:3" x14ac:dyDescent="0.25">
      <c r="A227978" s="3">
        <v>45094.623912037037</v>
      </c>
      <c r="B227978">
        <v>52.936999999999998</v>
      </c>
      <c r="C227978">
        <v>-7.9080000000000004</v>
      </c>
    </row>
    <row r="227979" spans="1:3" x14ac:dyDescent="0.25">
      <c r="A227979" s="3">
        <v>45094.624467592592</v>
      </c>
      <c r="B227979">
        <v>52.220999999999997</v>
      </c>
      <c r="C227979">
        <v>-10.023</v>
      </c>
    </row>
    <row r="227980" spans="1:3" x14ac:dyDescent="0.25">
      <c r="A227980" s="3">
        <v>45094.624710648146</v>
      </c>
      <c r="B227980">
        <v>52.116999999999997</v>
      </c>
      <c r="C227980">
        <v>-9.1620000000000008</v>
      </c>
    </row>
    <row r="227981" spans="1:3" x14ac:dyDescent="0.25">
      <c r="A227981" s="3">
        <v>45094.624849537038</v>
      </c>
      <c r="B227981">
        <v>52.398000000000003</v>
      </c>
      <c r="C227981">
        <v>-8.9960000000000004</v>
      </c>
    </row>
    <row r="227982" spans="1:3" x14ac:dyDescent="0.25">
      <c r="A227982" s="3">
        <v>45094.625081018516</v>
      </c>
      <c r="B227982">
        <v>52.927</v>
      </c>
      <c r="C227982">
        <v>-7.891</v>
      </c>
    </row>
    <row r="227983" spans="1:3" x14ac:dyDescent="0.25">
      <c r="A227983" s="3">
        <v>45094.625289351854</v>
      </c>
      <c r="B227983">
        <v>54.390999999999998</v>
      </c>
      <c r="C227983">
        <v>-8.9499999999999993</v>
      </c>
    </row>
    <row r="227984" spans="1:3" x14ac:dyDescent="0.25">
      <c r="A227984" s="3">
        <v>45094.625451388885</v>
      </c>
      <c r="B227984">
        <v>52.591000000000001</v>
      </c>
      <c r="C227984">
        <v>-6.7380000000000004</v>
      </c>
    </row>
    <row r="227985" spans="1:3" x14ac:dyDescent="0.25">
      <c r="A227985" s="3">
        <v>45094.625636574077</v>
      </c>
      <c r="B227985">
        <v>52.235999999999997</v>
      </c>
      <c r="C227985">
        <v>-10.063000000000001</v>
      </c>
    </row>
    <row r="227986" spans="1:3" x14ac:dyDescent="0.25">
      <c r="A227986" s="3">
        <v>45094.625740740739</v>
      </c>
      <c r="B227986">
        <v>53.844999999999999</v>
      </c>
      <c r="C227986">
        <v>-9.1620000000000008</v>
      </c>
    </row>
    <row r="227987" spans="1:3" x14ac:dyDescent="0.25">
      <c r="A227987" s="3">
        <v>45094.62604166667</v>
      </c>
      <c r="B227987">
        <v>52.854999999999997</v>
      </c>
      <c r="C227987">
        <v>-7.9820000000000002</v>
      </c>
    </row>
    <row r="227988" spans="1:3" x14ac:dyDescent="0.25">
      <c r="A227988" s="3">
        <v>45094.626226851855</v>
      </c>
      <c r="B227988">
        <v>52.889000000000003</v>
      </c>
      <c r="C227988">
        <v>-7.94</v>
      </c>
    </row>
    <row r="227989" spans="1:3" x14ac:dyDescent="0.25">
      <c r="A227989" s="3">
        <v>45094.62636574074</v>
      </c>
      <c r="B227989">
        <v>55.27</v>
      </c>
      <c r="C227989">
        <v>-8.2439999999999998</v>
      </c>
    </row>
    <row r="227990" spans="1:3" x14ac:dyDescent="0.25">
      <c r="A227990" s="3">
        <v>45094.627118055556</v>
      </c>
      <c r="B227990">
        <v>52.94</v>
      </c>
      <c r="C227990">
        <v>-7.8959999999999999</v>
      </c>
    </row>
    <row r="227991" spans="1:3" x14ac:dyDescent="0.25">
      <c r="A227991" s="3">
        <v>45094.62740740741</v>
      </c>
      <c r="B227991">
        <v>52.213999999999999</v>
      </c>
      <c r="C227991">
        <v>-10.113</v>
      </c>
    </row>
    <row r="227992" spans="1:3" x14ac:dyDescent="0.25">
      <c r="A227992" s="3">
        <v>45094.627662037034</v>
      </c>
      <c r="B227992">
        <v>51.83</v>
      </c>
      <c r="C227992">
        <v>-9.5619999999999994</v>
      </c>
    </row>
    <row r="227993" spans="1:3" x14ac:dyDescent="0.25">
      <c r="A227993" s="3">
        <v>45094.62767361111</v>
      </c>
      <c r="B227993">
        <v>52.125999999999998</v>
      </c>
      <c r="C227993">
        <v>-9.2240000000000002</v>
      </c>
    </row>
    <row r="227994" spans="1:3" x14ac:dyDescent="0.25">
      <c r="A227994" s="3">
        <v>45094.627939814818</v>
      </c>
      <c r="B227994">
        <v>52.734999999999999</v>
      </c>
      <c r="C227994">
        <v>-7.9640000000000004</v>
      </c>
    </row>
    <row r="227995" spans="1:3" x14ac:dyDescent="0.25">
      <c r="A227995" s="3">
        <v>45094.628206018519</v>
      </c>
      <c r="B227995">
        <v>52.215000000000003</v>
      </c>
      <c r="C227995">
        <v>-10.045999999999999</v>
      </c>
    </row>
    <row r="227996" spans="1:3" x14ac:dyDescent="0.25">
      <c r="A227996" s="3">
        <v>45094.628206018519</v>
      </c>
      <c r="B227996">
        <v>52.222000000000001</v>
      </c>
      <c r="C227996">
        <v>-9.9309999999999992</v>
      </c>
    </row>
    <row r="227997" spans="1:3" x14ac:dyDescent="0.25">
      <c r="A227997" s="3">
        <v>45094.628206018519</v>
      </c>
      <c r="B227997">
        <v>52.225000000000001</v>
      </c>
      <c r="C227997">
        <v>-9.9250000000000007</v>
      </c>
    </row>
    <row r="227998" spans="1:3" x14ac:dyDescent="0.25">
      <c r="A227998" s="3">
        <v>45094.628298611111</v>
      </c>
      <c r="B227998">
        <v>52.845999999999997</v>
      </c>
      <c r="C227998">
        <v>-7.9420000000000002</v>
      </c>
    </row>
    <row r="227999" spans="1:3" x14ac:dyDescent="0.25">
      <c r="A227999" s="3">
        <v>45094.628379629627</v>
      </c>
      <c r="B227999">
        <v>54.524999999999999</v>
      </c>
      <c r="C227999">
        <v>-9.1120000000000001</v>
      </c>
    </row>
    <row r="228000" spans="1:3" x14ac:dyDescent="0.25">
      <c r="A228000" s="3">
        <v>45094.628379629627</v>
      </c>
      <c r="B228000">
        <v>54.512999999999998</v>
      </c>
      <c r="C228000">
        <v>-8.907</v>
      </c>
    </row>
    <row r="228001" spans="1:3" x14ac:dyDescent="0.25">
      <c r="A228001" s="3">
        <v>45094.628599537034</v>
      </c>
      <c r="B228001">
        <v>52.600999999999999</v>
      </c>
      <c r="C228001">
        <v>-8.7070000000000007</v>
      </c>
    </row>
    <row r="228002" spans="1:3" x14ac:dyDescent="0.25">
      <c r="A228002" s="3">
        <v>45094.628842592596</v>
      </c>
      <c r="B228002">
        <v>52.415999999999997</v>
      </c>
      <c r="C228002">
        <v>-10.025</v>
      </c>
    </row>
    <row r="228003" spans="1:3" x14ac:dyDescent="0.25">
      <c r="A228003" s="3">
        <v>45094.628842592596</v>
      </c>
      <c r="B228003">
        <v>52.180999999999997</v>
      </c>
      <c r="C228003">
        <v>-10.036</v>
      </c>
    </row>
    <row r="228004" spans="1:3" x14ac:dyDescent="0.25">
      <c r="A228004" s="3">
        <v>45094.628888888888</v>
      </c>
      <c r="B228004">
        <v>52.448</v>
      </c>
      <c r="C228004">
        <v>-10.154999999999999</v>
      </c>
    </row>
    <row r="228005" spans="1:3" x14ac:dyDescent="0.25">
      <c r="A228005" s="3">
        <v>45094.629016203704</v>
      </c>
      <c r="B228005">
        <v>53.505000000000003</v>
      </c>
      <c r="C228005">
        <v>-9.5050000000000008</v>
      </c>
    </row>
    <row r="228006" spans="1:3" x14ac:dyDescent="0.25">
      <c r="A228006" s="3">
        <v>45094.629687499997</v>
      </c>
      <c r="B228006">
        <v>52.902999999999999</v>
      </c>
      <c r="C228006">
        <v>-7.7960000000000003</v>
      </c>
    </row>
    <row r="228007" spans="1:3" x14ac:dyDescent="0.25">
      <c r="A228007" s="3">
        <v>45094.629849537036</v>
      </c>
      <c r="B228007">
        <v>54.529000000000003</v>
      </c>
      <c r="C228007">
        <v>-8.6259999999999994</v>
      </c>
    </row>
    <row r="228008" spans="1:3" x14ac:dyDescent="0.25">
      <c r="A228008" s="3">
        <v>45094.63009259259</v>
      </c>
      <c r="B228008">
        <v>52.954999999999998</v>
      </c>
      <c r="C228008">
        <v>-7.7389999999999999</v>
      </c>
    </row>
    <row r="228009" spans="1:3" x14ac:dyDescent="0.25">
      <c r="A228009" s="3">
        <v>45094.630127314813</v>
      </c>
      <c r="B228009">
        <v>53.591000000000001</v>
      </c>
      <c r="C228009">
        <v>-9.407</v>
      </c>
    </row>
    <row r="228010" spans="1:3" x14ac:dyDescent="0.25">
      <c r="A228010" s="3">
        <v>45094.630127314813</v>
      </c>
      <c r="B228010">
        <v>53.585000000000001</v>
      </c>
      <c r="C228010">
        <v>-9.2170000000000005</v>
      </c>
    </row>
    <row r="228011" spans="1:3" x14ac:dyDescent="0.25">
      <c r="A228011" s="3">
        <v>45094.630324074074</v>
      </c>
      <c r="B228011">
        <v>53.725999999999999</v>
      </c>
      <c r="C228011">
        <v>-9.3179999999999996</v>
      </c>
    </row>
    <row r="228012" spans="1:3" x14ac:dyDescent="0.25">
      <c r="A228012" s="3">
        <v>45094.630868055552</v>
      </c>
      <c r="B228012">
        <v>52.942999999999998</v>
      </c>
      <c r="C228012">
        <v>-7.8680000000000003</v>
      </c>
    </row>
    <row r="228013" spans="1:3" x14ac:dyDescent="0.25">
      <c r="A228013" s="3">
        <v>45094.630891203706</v>
      </c>
      <c r="B228013">
        <v>52.759</v>
      </c>
      <c r="C228013">
        <v>-7.8920000000000003</v>
      </c>
    </row>
    <row r="228014" spans="1:3" x14ac:dyDescent="0.25">
      <c r="A228014" s="3">
        <v>45094.630960648145</v>
      </c>
      <c r="B228014">
        <v>52.13</v>
      </c>
      <c r="C228014">
        <v>-8.4320000000000004</v>
      </c>
    </row>
    <row r="228015" spans="1:3" x14ac:dyDescent="0.25">
      <c r="A228015" s="3">
        <v>45094.631203703706</v>
      </c>
      <c r="B228015">
        <v>52.911000000000001</v>
      </c>
      <c r="C228015">
        <v>-7.9130000000000003</v>
      </c>
    </row>
    <row r="228016" spans="1:3" x14ac:dyDescent="0.25">
      <c r="A228016" s="3">
        <v>45094.631296296298</v>
      </c>
      <c r="B228016">
        <v>53.725000000000001</v>
      </c>
      <c r="C228016">
        <v>-9.3390000000000004</v>
      </c>
    </row>
    <row r="228017" spans="1:3" x14ac:dyDescent="0.25">
      <c r="A228017" s="3">
        <v>45094.631307870368</v>
      </c>
      <c r="B228017">
        <v>53.539000000000001</v>
      </c>
      <c r="C228017">
        <v>-9.6869999999999994</v>
      </c>
    </row>
    <row r="228018" spans="1:3" x14ac:dyDescent="0.25">
      <c r="A228018" s="3">
        <v>45094.631388888891</v>
      </c>
      <c r="B228018">
        <v>52.960999999999999</v>
      </c>
      <c r="C228018">
        <v>-7.859</v>
      </c>
    </row>
    <row r="228019" spans="1:3" x14ac:dyDescent="0.25">
      <c r="A228019" s="3">
        <v>45094.631469907406</v>
      </c>
      <c r="B228019">
        <v>52.972000000000001</v>
      </c>
      <c r="C228019">
        <v>-7.8579999999999997</v>
      </c>
    </row>
    <row r="228020" spans="1:3" x14ac:dyDescent="0.25">
      <c r="A228020" s="3">
        <v>45094.631493055553</v>
      </c>
      <c r="B228020">
        <v>52.896999999999998</v>
      </c>
      <c r="C228020">
        <v>-7.8890000000000002</v>
      </c>
    </row>
    <row r="228021" spans="1:3" x14ac:dyDescent="0.25">
      <c r="A228021" s="3">
        <v>45094.631550925929</v>
      </c>
      <c r="B228021">
        <v>54.588000000000001</v>
      </c>
      <c r="C228021">
        <v>-8.8970000000000002</v>
      </c>
    </row>
    <row r="228022" spans="1:3" x14ac:dyDescent="0.25">
      <c r="A228022" s="3">
        <v>45094.631620370368</v>
      </c>
      <c r="B228022">
        <v>53.600999999999999</v>
      </c>
      <c r="C228022">
        <v>-9.4009999999999998</v>
      </c>
    </row>
    <row r="228023" spans="1:3" x14ac:dyDescent="0.25">
      <c r="A228023" s="3">
        <v>45094.631620370368</v>
      </c>
      <c r="B228023">
        <v>53.616</v>
      </c>
      <c r="C228023">
        <v>-9.1329999999999991</v>
      </c>
    </row>
    <row r="228024" spans="1:3" x14ac:dyDescent="0.25">
      <c r="A228024" s="3">
        <v>45094.631840277776</v>
      </c>
      <c r="B228024">
        <v>52.206000000000003</v>
      </c>
      <c r="C228024">
        <v>-10.035</v>
      </c>
    </row>
    <row r="228025" spans="1:3" x14ac:dyDescent="0.25">
      <c r="A228025" s="3">
        <v>45094.631851851853</v>
      </c>
      <c r="B228025">
        <v>52.41</v>
      </c>
      <c r="C228025">
        <v>-10.157</v>
      </c>
    </row>
    <row r="228026" spans="1:3" x14ac:dyDescent="0.25">
      <c r="A228026" s="3">
        <v>45094.631851851853</v>
      </c>
      <c r="B228026">
        <v>52.198999999999998</v>
      </c>
      <c r="C228026">
        <v>-9.8140000000000001</v>
      </c>
    </row>
    <row r="228027" spans="1:3" x14ac:dyDescent="0.25">
      <c r="A228027" s="3">
        <v>45094.632141203707</v>
      </c>
      <c r="B228027">
        <v>52.723999999999997</v>
      </c>
      <c r="C228027">
        <v>-8.0879999999999992</v>
      </c>
    </row>
    <row r="228028" spans="1:3" x14ac:dyDescent="0.25">
      <c r="A228028" s="3">
        <v>45094.632268518515</v>
      </c>
      <c r="B228028">
        <v>55.194000000000003</v>
      </c>
      <c r="C228028">
        <v>-8.7569999999999997</v>
      </c>
    </row>
    <row r="228029" spans="1:3" x14ac:dyDescent="0.25">
      <c r="A228029" s="3">
        <v>45094.632662037038</v>
      </c>
      <c r="B228029">
        <v>52.798999999999999</v>
      </c>
      <c r="C228029">
        <v>-7.92</v>
      </c>
    </row>
    <row r="228030" spans="1:3" x14ac:dyDescent="0.25">
      <c r="A228030" s="3">
        <v>45094.632974537039</v>
      </c>
      <c r="B228030">
        <v>53.454999999999998</v>
      </c>
      <c r="C228030">
        <v>-9.4350000000000005</v>
      </c>
    </row>
    <row r="228031" spans="1:3" x14ac:dyDescent="0.25">
      <c r="A228031" s="3">
        <v>45094.633090277777</v>
      </c>
      <c r="B228031">
        <v>52.218000000000004</v>
      </c>
      <c r="C228031">
        <v>-10.034000000000001</v>
      </c>
    </row>
    <row r="228032" spans="1:3" x14ac:dyDescent="0.25">
      <c r="A228032" s="3">
        <v>45094.633171296293</v>
      </c>
      <c r="B228032">
        <v>52.767000000000003</v>
      </c>
      <c r="C228032">
        <v>-7.9729999999999999</v>
      </c>
    </row>
    <row r="228033" spans="1:3" x14ac:dyDescent="0.25">
      <c r="A228033" s="3">
        <v>45094.633171296293</v>
      </c>
      <c r="B228033">
        <v>52.805999999999997</v>
      </c>
      <c r="C228033">
        <v>-7.8920000000000003</v>
      </c>
    </row>
    <row r="228034" spans="1:3" x14ac:dyDescent="0.25">
      <c r="A228034" s="3">
        <v>45094.633229166669</v>
      </c>
      <c r="B228034">
        <v>52.472999999999999</v>
      </c>
      <c r="C228034">
        <v>-8.8569999999999993</v>
      </c>
    </row>
    <row r="228035" spans="1:3" x14ac:dyDescent="0.25">
      <c r="A228035" s="3">
        <v>45094.633645833332</v>
      </c>
      <c r="B228035">
        <v>52.77</v>
      </c>
      <c r="C228035">
        <v>-7.94</v>
      </c>
    </row>
    <row r="228036" spans="1:3" x14ac:dyDescent="0.25">
      <c r="A228036" s="3">
        <v>45094.633842592593</v>
      </c>
      <c r="B228036">
        <v>52.795999999999999</v>
      </c>
      <c r="C228036">
        <v>-7.9279999999999999</v>
      </c>
    </row>
    <row r="228037" spans="1:3" x14ac:dyDescent="0.25">
      <c r="A228037" s="3">
        <v>45094.63386574074</v>
      </c>
      <c r="B228037">
        <v>54.37</v>
      </c>
      <c r="C228037">
        <v>-9.3059999999999992</v>
      </c>
    </row>
    <row r="228038" spans="1:3" x14ac:dyDescent="0.25">
      <c r="A228038" s="3">
        <v>45094.634143518517</v>
      </c>
      <c r="B228038">
        <v>53</v>
      </c>
      <c r="C228038">
        <v>-7.6219999999999999</v>
      </c>
    </row>
    <row r="228039" spans="1:3" x14ac:dyDescent="0.25">
      <c r="A228039" s="3">
        <v>45094.634201388886</v>
      </c>
      <c r="B228039">
        <v>52.796999999999997</v>
      </c>
      <c r="C228039">
        <v>-7.9379999999999997</v>
      </c>
    </row>
    <row r="228040" spans="1:3" x14ac:dyDescent="0.25">
      <c r="A228040" s="3">
        <v>45094.634305555555</v>
      </c>
      <c r="B228040">
        <v>52.994999999999997</v>
      </c>
      <c r="C228040">
        <v>-7.8390000000000004</v>
      </c>
    </row>
    <row r="228041" spans="1:3" x14ac:dyDescent="0.25">
      <c r="A228041" s="3">
        <v>45094.634421296294</v>
      </c>
      <c r="B228041">
        <v>53.436999999999998</v>
      </c>
      <c r="C228041">
        <v>-9.4440000000000008</v>
      </c>
    </row>
    <row r="228042" spans="1:3" x14ac:dyDescent="0.25">
      <c r="A228042" s="3">
        <v>45094.634421296294</v>
      </c>
      <c r="B228042">
        <v>53.451999999999998</v>
      </c>
      <c r="C228042">
        <v>-9.4420000000000002</v>
      </c>
    </row>
    <row r="228043" spans="1:3" x14ac:dyDescent="0.25">
      <c r="A228043" s="3">
        <v>45094.634722222225</v>
      </c>
      <c r="B228043">
        <v>53.454999999999998</v>
      </c>
      <c r="C228043">
        <v>-9.4550000000000001</v>
      </c>
    </row>
    <row r="228044" spans="1:3" x14ac:dyDescent="0.25">
      <c r="A228044" s="3">
        <v>45094.634722222225</v>
      </c>
      <c r="B228044">
        <v>52.911999999999999</v>
      </c>
      <c r="C228044">
        <v>-7.9059999999999997</v>
      </c>
    </row>
    <row r="228045" spans="1:3" x14ac:dyDescent="0.25">
      <c r="A228045" s="3">
        <v>45094.634895833333</v>
      </c>
      <c r="B228045">
        <v>52.429000000000002</v>
      </c>
      <c r="C228045">
        <v>-8.6660000000000004</v>
      </c>
    </row>
    <row r="228046" spans="1:3" x14ac:dyDescent="0.25">
      <c r="A228046" s="3">
        <v>45094.635069444441</v>
      </c>
      <c r="B228046">
        <v>52.95</v>
      </c>
      <c r="C228046">
        <v>-7.9109999999999996</v>
      </c>
    </row>
    <row r="228047" spans="1:3" x14ac:dyDescent="0.25">
      <c r="A228047" s="3">
        <v>45094.635231481479</v>
      </c>
      <c r="B228047">
        <v>53.606999999999999</v>
      </c>
      <c r="C228047">
        <v>-9.5820000000000007</v>
      </c>
    </row>
    <row r="228048" spans="1:3" x14ac:dyDescent="0.25">
      <c r="A228048" s="3">
        <v>45094.635324074072</v>
      </c>
      <c r="B228048">
        <v>52.16</v>
      </c>
      <c r="C228048">
        <v>-9.8149999999999995</v>
      </c>
    </row>
    <row r="228049" spans="1:3" x14ac:dyDescent="0.25">
      <c r="A228049" s="3">
        <v>45094.635740740741</v>
      </c>
      <c r="B228049">
        <v>55.426000000000002</v>
      </c>
      <c r="C228049">
        <v>-8.49</v>
      </c>
    </row>
    <row r="228050" spans="1:3" x14ac:dyDescent="0.25">
      <c r="A228050" s="3">
        <v>45094.636192129627</v>
      </c>
      <c r="B228050">
        <v>52.247</v>
      </c>
      <c r="C228050">
        <v>-9.9649999999999999</v>
      </c>
    </row>
    <row r="228051" spans="1:3" x14ac:dyDescent="0.25">
      <c r="A228051" s="3">
        <v>45094.636192129627</v>
      </c>
      <c r="B228051">
        <v>52.177999999999997</v>
      </c>
      <c r="C228051">
        <v>-9.8680000000000003</v>
      </c>
    </row>
    <row r="228052" spans="1:3" x14ac:dyDescent="0.25">
      <c r="A228052" s="3">
        <v>45094.636296296296</v>
      </c>
      <c r="B228052">
        <v>52.982999999999997</v>
      </c>
      <c r="C228052">
        <v>-7.8550000000000004</v>
      </c>
    </row>
    <row r="228053" spans="1:3" x14ac:dyDescent="0.25">
      <c r="A228053" s="3">
        <v>45094.636435185188</v>
      </c>
      <c r="B228053">
        <v>52.51</v>
      </c>
      <c r="C228053">
        <v>-8.8989999999999991</v>
      </c>
    </row>
    <row r="228054" spans="1:3" x14ac:dyDescent="0.25">
      <c r="A228054" s="3">
        <v>45094.636435185188</v>
      </c>
      <c r="B228054">
        <v>52.51</v>
      </c>
      <c r="C228054">
        <v>-8.8810000000000002</v>
      </c>
    </row>
    <row r="228055" spans="1:3" x14ac:dyDescent="0.25">
      <c r="A228055" s="3">
        <v>45094.636643518519</v>
      </c>
      <c r="B228055">
        <v>52.140999999999998</v>
      </c>
      <c r="C228055">
        <v>-10.069000000000001</v>
      </c>
    </row>
    <row r="228056" spans="1:3" x14ac:dyDescent="0.25">
      <c r="A228056" s="3">
        <v>45094.636759259258</v>
      </c>
      <c r="B228056">
        <v>52.817</v>
      </c>
      <c r="C228056">
        <v>-7.9180000000000001</v>
      </c>
    </row>
    <row r="228057" spans="1:3" x14ac:dyDescent="0.25">
      <c r="A228057" s="3">
        <v>45094.636828703704</v>
      </c>
      <c r="B228057">
        <v>52.984000000000002</v>
      </c>
      <c r="C228057">
        <v>-7.8689999999999998</v>
      </c>
    </row>
    <row r="228058" spans="1:3" x14ac:dyDescent="0.25">
      <c r="A228058" s="3">
        <v>45094.637164351851</v>
      </c>
      <c r="B228058">
        <v>54.289000000000001</v>
      </c>
      <c r="C228058">
        <v>-9.3119999999999994</v>
      </c>
    </row>
    <row r="228059" spans="1:3" x14ac:dyDescent="0.25">
      <c r="A228059" s="3">
        <v>45094.637175925927</v>
      </c>
      <c r="B228059">
        <v>52.469000000000001</v>
      </c>
      <c r="C228059">
        <v>-10.061</v>
      </c>
    </row>
    <row r="228060" spans="1:3" x14ac:dyDescent="0.25">
      <c r="A228060" s="3">
        <v>45094.637291666666</v>
      </c>
      <c r="B228060">
        <v>53.012</v>
      </c>
      <c r="C228060">
        <v>-7.673</v>
      </c>
    </row>
    <row r="228061" spans="1:3" x14ac:dyDescent="0.25">
      <c r="A228061" s="3">
        <v>45094.637326388889</v>
      </c>
      <c r="B228061">
        <v>54.585999999999999</v>
      </c>
      <c r="C228061">
        <v>-7.9969999999999999</v>
      </c>
    </row>
    <row r="228062" spans="1:3" x14ac:dyDescent="0.25">
      <c r="A228062" s="3">
        <v>45094.637326388889</v>
      </c>
      <c r="B228062">
        <v>52.988</v>
      </c>
      <c r="C228062">
        <v>-7.79</v>
      </c>
    </row>
    <row r="228063" spans="1:3" x14ac:dyDescent="0.25">
      <c r="A228063" s="3">
        <v>45094.637546296297</v>
      </c>
      <c r="B228063">
        <v>52.987000000000002</v>
      </c>
      <c r="C228063">
        <v>-7.859</v>
      </c>
    </row>
    <row r="228064" spans="1:3" x14ac:dyDescent="0.25">
      <c r="A228064" s="3">
        <v>45094.637789351851</v>
      </c>
      <c r="B228064">
        <v>53.363999999999997</v>
      </c>
      <c r="C228064">
        <v>-9.0939999999999994</v>
      </c>
    </row>
    <row r="228065" spans="1:3" x14ac:dyDescent="0.25">
      <c r="A228065" s="3">
        <v>45094.63789351852</v>
      </c>
      <c r="B228065">
        <v>54.445</v>
      </c>
      <c r="C228065">
        <v>-8.2620000000000005</v>
      </c>
    </row>
    <row r="228066" spans="1:3" x14ac:dyDescent="0.25">
      <c r="A228066" s="3">
        <v>45094.638055555559</v>
      </c>
      <c r="B228066">
        <v>53.844000000000001</v>
      </c>
      <c r="C228066">
        <v>-9.1379999999999999</v>
      </c>
    </row>
    <row r="228067" spans="1:3" x14ac:dyDescent="0.25">
      <c r="A228067" s="3">
        <v>45094.638321759259</v>
      </c>
      <c r="B228067">
        <v>52.194000000000003</v>
      </c>
      <c r="C228067">
        <v>-10.061</v>
      </c>
    </row>
    <row r="228068" spans="1:3" x14ac:dyDescent="0.25">
      <c r="A228068" s="3">
        <v>45094.638344907406</v>
      </c>
      <c r="B228068">
        <v>53.015999999999998</v>
      </c>
      <c r="C228068">
        <v>-7.8319999999999999</v>
      </c>
    </row>
    <row r="228069" spans="1:3" x14ac:dyDescent="0.25">
      <c r="A228069" s="3">
        <v>45094.638657407406</v>
      </c>
      <c r="B228069">
        <v>52.216000000000001</v>
      </c>
      <c r="C228069">
        <v>-10.044</v>
      </c>
    </row>
    <row r="228070" spans="1:3" x14ac:dyDescent="0.25">
      <c r="A228070" s="3">
        <v>45094.638912037037</v>
      </c>
      <c r="B228070">
        <v>52.375999999999998</v>
      </c>
      <c r="C228070">
        <v>-8.4239999999999995</v>
      </c>
    </row>
    <row r="228071" spans="1:3" x14ac:dyDescent="0.25">
      <c r="A228071" s="3">
        <v>45094.638981481483</v>
      </c>
      <c r="B228071">
        <v>52.564999999999998</v>
      </c>
      <c r="C228071">
        <v>-8.8800000000000008</v>
      </c>
    </row>
    <row r="228072" spans="1:3" x14ac:dyDescent="0.25">
      <c r="A228072" s="3">
        <v>45094.639236111114</v>
      </c>
      <c r="B228072">
        <v>53.445</v>
      </c>
      <c r="C228072">
        <v>-9.4610000000000003</v>
      </c>
    </row>
    <row r="228073" spans="1:3" x14ac:dyDescent="0.25">
      <c r="A228073" s="3">
        <v>45094.639537037037</v>
      </c>
      <c r="B228073">
        <v>52.22</v>
      </c>
      <c r="C228073">
        <v>-9.9779999999999998</v>
      </c>
    </row>
    <row r="228074" spans="1:3" x14ac:dyDescent="0.25">
      <c r="A228074" s="3">
        <v>45094.639918981484</v>
      </c>
      <c r="B228074">
        <v>54.378999999999998</v>
      </c>
      <c r="C228074">
        <v>-9.1359999999999992</v>
      </c>
    </row>
    <row r="228075" spans="1:3" x14ac:dyDescent="0.25">
      <c r="A228075" s="3">
        <v>45094.640115740738</v>
      </c>
      <c r="B228075">
        <v>52.985999999999997</v>
      </c>
      <c r="C228075">
        <v>-7.8840000000000003</v>
      </c>
    </row>
    <row r="228076" spans="1:3" x14ac:dyDescent="0.25">
      <c r="A228076" s="3">
        <v>45094.640590277777</v>
      </c>
      <c r="B228076">
        <v>52.345999999999997</v>
      </c>
      <c r="C228076">
        <v>-10.039</v>
      </c>
    </row>
    <row r="228077" spans="1:3" x14ac:dyDescent="0.25">
      <c r="A228077" s="3">
        <v>45094.640590277777</v>
      </c>
      <c r="B228077">
        <v>52.356000000000002</v>
      </c>
      <c r="C228077">
        <v>-10.032999999999999</v>
      </c>
    </row>
    <row r="228078" spans="1:3" x14ac:dyDescent="0.25">
      <c r="A228078" s="3">
        <v>45094.640590277777</v>
      </c>
      <c r="B228078">
        <v>52.343000000000004</v>
      </c>
      <c r="C228078">
        <v>-10.047000000000001</v>
      </c>
    </row>
    <row r="228079" spans="1:3" x14ac:dyDescent="0.25">
      <c r="A228079" s="3">
        <v>45094.640856481485</v>
      </c>
      <c r="B228079">
        <v>53.573999999999998</v>
      </c>
      <c r="C228079">
        <v>-9.3889999999999993</v>
      </c>
    </row>
    <row r="228080" spans="1:3" x14ac:dyDescent="0.25">
      <c r="A228080" s="3">
        <v>45094.640856481485</v>
      </c>
      <c r="B228080">
        <v>53.667999999999999</v>
      </c>
      <c r="C228080">
        <v>-9.1989999999999998</v>
      </c>
    </row>
    <row r="228081" spans="1:3" x14ac:dyDescent="0.25">
      <c r="A228081" s="3">
        <v>45094.641122685185</v>
      </c>
      <c r="B228081">
        <v>52.366999999999997</v>
      </c>
      <c r="C228081">
        <v>-9.0050000000000008</v>
      </c>
    </row>
    <row r="228082" spans="1:3" x14ac:dyDescent="0.25">
      <c r="A228082" s="3">
        <v>45094.641168981485</v>
      </c>
      <c r="B228082">
        <v>52.378999999999998</v>
      </c>
      <c r="C228082">
        <v>-8.4410000000000007</v>
      </c>
    </row>
    <row r="228083" spans="1:3" x14ac:dyDescent="0.25">
      <c r="A228083" s="3">
        <v>45094.641828703701</v>
      </c>
      <c r="B228083">
        <v>52.186</v>
      </c>
      <c r="C228083">
        <v>-9.8040000000000003</v>
      </c>
    </row>
    <row r="228084" spans="1:3" x14ac:dyDescent="0.25">
      <c r="A228084" s="3">
        <v>45094.641828703701</v>
      </c>
      <c r="B228084">
        <v>53.78</v>
      </c>
      <c r="C228084">
        <v>-9.3089999999999993</v>
      </c>
    </row>
    <row r="228085" spans="1:3" x14ac:dyDescent="0.25">
      <c r="A228085" s="3">
        <v>45094.642094907409</v>
      </c>
      <c r="B228085">
        <v>52.210999999999999</v>
      </c>
      <c r="C228085">
        <v>-10.071999999999999</v>
      </c>
    </row>
    <row r="228086" spans="1:3" x14ac:dyDescent="0.25">
      <c r="A228086" s="3">
        <v>45094.642534722225</v>
      </c>
      <c r="B228086">
        <v>54.588000000000001</v>
      </c>
      <c r="C228086">
        <v>-8.7759999999999998</v>
      </c>
    </row>
    <row r="228087" spans="1:3" x14ac:dyDescent="0.25">
      <c r="A228087" s="3">
        <v>45094.64271990741</v>
      </c>
      <c r="B228087">
        <v>53.524999999999999</v>
      </c>
      <c r="C228087">
        <v>-9.8480000000000008</v>
      </c>
    </row>
    <row r="228088" spans="1:3" x14ac:dyDescent="0.25">
      <c r="A228088" s="3">
        <v>45094.642812500002</v>
      </c>
      <c r="B228088">
        <v>52.345999999999997</v>
      </c>
      <c r="C228088">
        <v>-8.4640000000000004</v>
      </c>
    </row>
    <row r="228089" spans="1:3" x14ac:dyDescent="0.25">
      <c r="A228089" s="3">
        <v>45094.643807870372</v>
      </c>
      <c r="B228089">
        <v>52.377000000000002</v>
      </c>
      <c r="C228089">
        <v>-8.4280000000000008</v>
      </c>
    </row>
    <row r="228090" spans="1:3" x14ac:dyDescent="0.25">
      <c r="A228090" s="3">
        <v>45094.643819444442</v>
      </c>
      <c r="B228090">
        <v>53.05</v>
      </c>
      <c r="C228090">
        <v>-7.5949999999999998</v>
      </c>
    </row>
    <row r="228091" spans="1:3" x14ac:dyDescent="0.25">
      <c r="A228091" s="3">
        <v>45094.644097222219</v>
      </c>
      <c r="B228091">
        <v>53.072000000000003</v>
      </c>
      <c r="C228091">
        <v>-6.9219999999999997</v>
      </c>
    </row>
    <row r="228092" spans="1:3" x14ac:dyDescent="0.25">
      <c r="A228092" s="3">
        <v>45094.644189814811</v>
      </c>
      <c r="B228092">
        <v>52.441000000000003</v>
      </c>
      <c r="C228092">
        <v>-8.7520000000000007</v>
      </c>
    </row>
    <row r="228093" spans="1:3" x14ac:dyDescent="0.25">
      <c r="A228093" s="3">
        <v>45094.644224537034</v>
      </c>
      <c r="B228093">
        <v>54.420999999999999</v>
      </c>
      <c r="C228093">
        <v>-8.6760000000000002</v>
      </c>
    </row>
    <row r="228094" spans="1:3" x14ac:dyDescent="0.25">
      <c r="A228094" s="3">
        <v>45094.644270833334</v>
      </c>
      <c r="B228094">
        <v>54.325000000000003</v>
      </c>
      <c r="C228094">
        <v>-9.15</v>
      </c>
    </row>
    <row r="228095" spans="1:3" x14ac:dyDescent="0.25">
      <c r="A228095" s="3">
        <v>45094.644675925927</v>
      </c>
      <c r="B228095">
        <v>54.036000000000001</v>
      </c>
      <c r="C228095">
        <v>-9.4510000000000005</v>
      </c>
    </row>
    <row r="228096" spans="1:3" x14ac:dyDescent="0.25">
      <c r="A228096" s="3">
        <v>45094.644999999997</v>
      </c>
      <c r="B228096">
        <v>52.838999999999999</v>
      </c>
      <c r="C228096">
        <v>-7.9</v>
      </c>
    </row>
    <row r="228097" spans="1:3" x14ac:dyDescent="0.25">
      <c r="A228097" s="3">
        <v>45094.645289351851</v>
      </c>
      <c r="B228097">
        <v>52.238</v>
      </c>
      <c r="C228097">
        <v>-9.9909999999999997</v>
      </c>
    </row>
    <row r="228098" spans="1:3" x14ac:dyDescent="0.25">
      <c r="A228098" s="3">
        <v>45094.645324074074</v>
      </c>
      <c r="B228098">
        <v>54.267000000000003</v>
      </c>
      <c r="C228098">
        <v>-8.8930000000000007</v>
      </c>
    </row>
    <row r="228099" spans="1:3" x14ac:dyDescent="0.25">
      <c r="A228099" s="3">
        <v>45094.646284722221</v>
      </c>
      <c r="B228099">
        <v>54.298999999999999</v>
      </c>
      <c r="C228099">
        <v>-8.5890000000000004</v>
      </c>
    </row>
    <row r="228100" spans="1:3" x14ac:dyDescent="0.25">
      <c r="A228100" s="3">
        <v>45094.64638888889</v>
      </c>
      <c r="B228100">
        <v>52.228000000000002</v>
      </c>
      <c r="C228100">
        <v>-10.002000000000001</v>
      </c>
    </row>
    <row r="228101" spans="1:3" x14ac:dyDescent="0.25">
      <c r="A228101" s="3">
        <v>45094.646620370368</v>
      </c>
      <c r="B228101">
        <v>54.573</v>
      </c>
      <c r="C228101">
        <v>-8.6219999999999999</v>
      </c>
    </row>
    <row r="228102" spans="1:3" x14ac:dyDescent="0.25">
      <c r="A228102" s="3">
        <v>45094.647939814815</v>
      </c>
      <c r="B228102">
        <v>54.015999999999998</v>
      </c>
      <c r="C228102">
        <v>-8.9749999999999996</v>
      </c>
    </row>
    <row r="228103" spans="1:3" x14ac:dyDescent="0.25">
      <c r="A228103" s="3">
        <v>45094.648055555554</v>
      </c>
      <c r="B228103">
        <v>53.088000000000001</v>
      </c>
      <c r="C228103">
        <v>-7.7439999999999998</v>
      </c>
    </row>
    <row r="228104" spans="1:3" x14ac:dyDescent="0.25">
      <c r="A228104" s="3">
        <v>45094.648078703707</v>
      </c>
      <c r="B228104">
        <v>54.143999999999998</v>
      </c>
      <c r="C228104">
        <v>-8.2639999999999993</v>
      </c>
    </row>
    <row r="228105" spans="1:3" x14ac:dyDescent="0.25">
      <c r="A228105" s="3">
        <v>45094.648217592592</v>
      </c>
      <c r="B228105">
        <v>53.063000000000002</v>
      </c>
      <c r="C228105">
        <v>-7.7590000000000003</v>
      </c>
    </row>
    <row r="228106" spans="1:3" x14ac:dyDescent="0.25">
      <c r="A228106" s="3">
        <v>45094.648692129631</v>
      </c>
      <c r="B228106">
        <v>54.636000000000003</v>
      </c>
      <c r="C228106">
        <v>-8.6859999999999999</v>
      </c>
    </row>
    <row r="228107" spans="1:3" x14ac:dyDescent="0.25">
      <c r="A228107" s="3">
        <v>45094.64875</v>
      </c>
      <c r="B228107">
        <v>53.982999999999997</v>
      </c>
      <c r="C228107">
        <v>-9.0210000000000008</v>
      </c>
    </row>
    <row r="228108" spans="1:3" x14ac:dyDescent="0.25">
      <c r="A228108" s="3">
        <v>45094.648842592593</v>
      </c>
      <c r="B228108">
        <v>54.317</v>
      </c>
      <c r="C228108">
        <v>-8.5890000000000004</v>
      </c>
    </row>
    <row r="228109" spans="1:3" x14ac:dyDescent="0.25">
      <c r="A228109" s="3">
        <v>45094.64912037037</v>
      </c>
      <c r="B228109">
        <v>52.514000000000003</v>
      </c>
      <c r="C228109">
        <v>-8.7270000000000003</v>
      </c>
    </row>
    <row r="228110" spans="1:3" x14ac:dyDescent="0.25">
      <c r="A228110" s="3">
        <v>45094.64912037037</v>
      </c>
      <c r="B228110">
        <v>52.482999999999997</v>
      </c>
      <c r="C228110">
        <v>-8.7590000000000003</v>
      </c>
    </row>
    <row r="228111" spans="1:3" x14ac:dyDescent="0.25">
      <c r="A228111" s="3">
        <v>45094.649745370371</v>
      </c>
      <c r="B228111">
        <v>52.222999999999999</v>
      </c>
      <c r="C228111">
        <v>-10.02</v>
      </c>
    </row>
    <row r="228112" spans="1:3" x14ac:dyDescent="0.25">
      <c r="A228112" s="3">
        <v>45094.65</v>
      </c>
      <c r="B228112">
        <v>53.259</v>
      </c>
      <c r="C228112">
        <v>-7.5289999999999999</v>
      </c>
    </row>
    <row r="228113" spans="1:3" x14ac:dyDescent="0.25">
      <c r="A228113" s="3">
        <v>45094.650370370371</v>
      </c>
      <c r="B228113">
        <v>53.198</v>
      </c>
      <c r="C228113">
        <v>-6.492</v>
      </c>
    </row>
    <row r="228114" spans="1:3" x14ac:dyDescent="0.25">
      <c r="A228114" s="3">
        <v>45094.650381944448</v>
      </c>
      <c r="B228114">
        <v>54.015999999999998</v>
      </c>
      <c r="C228114">
        <v>-8.9990000000000006</v>
      </c>
    </row>
    <row r="228115" spans="1:3" x14ac:dyDescent="0.25">
      <c r="A228115" s="3">
        <v>45094.650439814817</v>
      </c>
      <c r="B228115">
        <v>54.206000000000003</v>
      </c>
      <c r="C228115">
        <v>-9.3800000000000008</v>
      </c>
    </row>
    <row r="228116" spans="1:3" x14ac:dyDescent="0.25">
      <c r="A228116" s="3">
        <v>45094.650914351849</v>
      </c>
      <c r="B228116">
        <v>54.024000000000001</v>
      </c>
      <c r="C228116">
        <v>-9.7910000000000004</v>
      </c>
    </row>
    <row r="228117" spans="1:3" x14ac:dyDescent="0.25">
      <c r="A228117" s="3">
        <v>45094.651354166665</v>
      </c>
      <c r="B228117">
        <v>52.935000000000002</v>
      </c>
      <c r="C228117">
        <v>-7.806</v>
      </c>
    </row>
    <row r="228118" spans="1:3" x14ac:dyDescent="0.25">
      <c r="A228118" s="3">
        <v>45094.651689814818</v>
      </c>
      <c r="B228118">
        <v>54.634</v>
      </c>
      <c r="C228118">
        <v>-8.7010000000000005</v>
      </c>
    </row>
    <row r="228119" spans="1:3" x14ac:dyDescent="0.25">
      <c r="A228119" s="3">
        <v>45094.651817129627</v>
      </c>
      <c r="B228119">
        <v>54.134</v>
      </c>
      <c r="C228119">
        <v>-8.9849999999999994</v>
      </c>
    </row>
    <row r="228120" spans="1:3" x14ac:dyDescent="0.25">
      <c r="A228120" s="3">
        <v>45094.65215277778</v>
      </c>
      <c r="B228120">
        <v>52.664999999999999</v>
      </c>
      <c r="C228120">
        <v>-8.7769999999999992</v>
      </c>
    </row>
    <row r="228121" spans="1:3" x14ac:dyDescent="0.25">
      <c r="A228121" s="3">
        <v>45094.65247685185</v>
      </c>
      <c r="B228121">
        <v>54.146000000000001</v>
      </c>
      <c r="C228121">
        <v>-7.1719999999999997</v>
      </c>
    </row>
    <row r="228122" spans="1:3" x14ac:dyDescent="0.25">
      <c r="A228122" s="3">
        <v>45094.652627314812</v>
      </c>
      <c r="B228122">
        <v>54.168999999999997</v>
      </c>
      <c r="C228122">
        <v>-8.4039999999999999</v>
      </c>
    </row>
    <row r="228123" spans="1:3" x14ac:dyDescent="0.25">
      <c r="A228123" s="3">
        <v>45094.652824074074</v>
      </c>
      <c r="B228123">
        <v>54.173000000000002</v>
      </c>
      <c r="C228123">
        <v>-8.3719999999999999</v>
      </c>
    </row>
    <row r="228124" spans="1:3" x14ac:dyDescent="0.25">
      <c r="A228124" s="3">
        <v>45094.652824074074</v>
      </c>
      <c r="B228124">
        <v>54.018999999999998</v>
      </c>
      <c r="C228124">
        <v>-9.7149999999999999</v>
      </c>
    </row>
    <row r="228125" spans="1:3" x14ac:dyDescent="0.25">
      <c r="A228125" s="3">
        <v>45094.65283564815</v>
      </c>
      <c r="B228125">
        <v>53.866999999999997</v>
      </c>
      <c r="C228125">
        <v>-10.154999999999999</v>
      </c>
    </row>
    <row r="228126" spans="1:3" x14ac:dyDescent="0.25">
      <c r="A228126" s="3">
        <v>45094.653009259258</v>
      </c>
      <c r="B228126">
        <v>53.122</v>
      </c>
      <c r="C228126">
        <v>-7.7610000000000001</v>
      </c>
    </row>
    <row r="228127" spans="1:3" x14ac:dyDescent="0.25">
      <c r="A228127" s="3">
        <v>45094.653055555558</v>
      </c>
      <c r="B228127">
        <v>52.357999999999997</v>
      </c>
      <c r="C228127">
        <v>-10.268000000000001</v>
      </c>
    </row>
    <row r="228128" spans="1:3" x14ac:dyDescent="0.25">
      <c r="A228128" s="3">
        <v>45094.653090277781</v>
      </c>
      <c r="B228128">
        <v>54.186999999999998</v>
      </c>
      <c r="C228128">
        <v>-8.5299999999999994</v>
      </c>
    </row>
    <row r="228129" spans="1:3" x14ac:dyDescent="0.25">
      <c r="A228129" s="3">
        <v>45094.65353009259</v>
      </c>
      <c r="B228129">
        <v>53.578000000000003</v>
      </c>
      <c r="C228129">
        <v>-9.593</v>
      </c>
    </row>
    <row r="228130" spans="1:3" x14ac:dyDescent="0.25">
      <c r="A228130" s="3">
        <v>45094.653935185182</v>
      </c>
      <c r="B228130">
        <v>54.027000000000001</v>
      </c>
      <c r="C228130">
        <v>-9.7690000000000001</v>
      </c>
    </row>
    <row r="228131" spans="1:3" x14ac:dyDescent="0.25">
      <c r="A228131" s="3">
        <v>45094.653935185182</v>
      </c>
      <c r="B228131">
        <v>53.802</v>
      </c>
      <c r="C228131">
        <v>-10.182</v>
      </c>
    </row>
    <row r="228132" spans="1:3" x14ac:dyDescent="0.25">
      <c r="A228132" s="3">
        <v>45094.653935185182</v>
      </c>
      <c r="B228132">
        <v>54.066000000000003</v>
      </c>
      <c r="C228132">
        <v>-9.7360000000000007</v>
      </c>
    </row>
    <row r="228133" spans="1:3" x14ac:dyDescent="0.25">
      <c r="A228133" s="3">
        <v>45094.654097222221</v>
      </c>
      <c r="B228133">
        <v>52.417000000000002</v>
      </c>
      <c r="C228133">
        <v>-8.7750000000000004</v>
      </c>
    </row>
    <row r="228134" spans="1:3" x14ac:dyDescent="0.25">
      <c r="A228134" s="3">
        <v>45094.654131944444</v>
      </c>
      <c r="B228134">
        <v>53.136000000000003</v>
      </c>
      <c r="C228134">
        <v>-7.7480000000000002</v>
      </c>
    </row>
    <row r="228135" spans="1:3" x14ac:dyDescent="0.25">
      <c r="A228135" s="3">
        <v>45094.654189814813</v>
      </c>
      <c r="B228135">
        <v>54.052</v>
      </c>
      <c r="C228135">
        <v>-8.9870000000000001</v>
      </c>
    </row>
    <row r="228136" spans="1:3" x14ac:dyDescent="0.25">
      <c r="A228136" s="3">
        <v>45094.654224537036</v>
      </c>
      <c r="B228136">
        <v>53.140999999999998</v>
      </c>
      <c r="C228136">
        <v>-7.6669999999999998</v>
      </c>
    </row>
    <row r="228137" spans="1:3" x14ac:dyDescent="0.25">
      <c r="A228137" s="3">
        <v>45094.65425925926</v>
      </c>
      <c r="B228137">
        <v>53.134999999999998</v>
      </c>
      <c r="C228137">
        <v>-7.6689999999999996</v>
      </c>
    </row>
    <row r="228138" spans="1:3" x14ac:dyDescent="0.25">
      <c r="A228138" s="3">
        <v>45094.654293981483</v>
      </c>
      <c r="B228138">
        <v>52.622</v>
      </c>
      <c r="C228138">
        <v>-10.076000000000001</v>
      </c>
    </row>
    <row r="228139" spans="1:3" x14ac:dyDescent="0.25">
      <c r="A228139" s="3">
        <v>45094.654293981483</v>
      </c>
      <c r="B228139">
        <v>52.576999999999998</v>
      </c>
      <c r="C228139">
        <v>-10.012</v>
      </c>
    </row>
    <row r="228140" spans="1:3" x14ac:dyDescent="0.25">
      <c r="A228140" s="3">
        <v>45094.654351851852</v>
      </c>
      <c r="B228140">
        <v>54.194000000000003</v>
      </c>
      <c r="C228140">
        <v>-8.5389999999999997</v>
      </c>
    </row>
    <row r="228141" spans="1:3" x14ac:dyDescent="0.25">
      <c r="A228141" s="3">
        <v>45094.654351851852</v>
      </c>
      <c r="B228141">
        <v>54.177999999999997</v>
      </c>
      <c r="C228141">
        <v>-8.375</v>
      </c>
    </row>
    <row r="228142" spans="1:3" x14ac:dyDescent="0.25">
      <c r="A228142" s="3">
        <v>45094.654421296298</v>
      </c>
      <c r="B228142">
        <v>52.143000000000001</v>
      </c>
      <c r="C228142">
        <v>-9.5749999999999993</v>
      </c>
    </row>
    <row r="228143" spans="1:3" x14ac:dyDescent="0.25">
      <c r="A228143" s="3">
        <v>45094.654907407406</v>
      </c>
      <c r="B228143">
        <v>54.194000000000003</v>
      </c>
      <c r="C228143">
        <v>-8.5429999999999993</v>
      </c>
    </row>
    <row r="228144" spans="1:3" x14ac:dyDescent="0.25">
      <c r="A228144" s="3">
        <v>45094.655173611114</v>
      </c>
      <c r="B228144">
        <v>54.063000000000002</v>
      </c>
      <c r="C228144">
        <v>-9.02</v>
      </c>
    </row>
    <row r="228145" spans="1:3" x14ac:dyDescent="0.25">
      <c r="A228145" s="3">
        <v>45094.655173611114</v>
      </c>
      <c r="B228145">
        <v>54.19</v>
      </c>
      <c r="C228145">
        <v>-8.3059999999999992</v>
      </c>
    </row>
    <row r="228146" spans="1:3" x14ac:dyDescent="0.25">
      <c r="A228146" s="3">
        <v>45094.655231481483</v>
      </c>
      <c r="B228146">
        <v>52.948999999999998</v>
      </c>
      <c r="C228146">
        <v>-8.0709999999999997</v>
      </c>
    </row>
    <row r="228147" spans="1:3" x14ac:dyDescent="0.25">
      <c r="A228147" s="3">
        <v>45094.655393518522</v>
      </c>
      <c r="B228147">
        <v>54.616</v>
      </c>
      <c r="C228147">
        <v>-8.4169999999999998</v>
      </c>
    </row>
    <row r="228148" spans="1:3" x14ac:dyDescent="0.25">
      <c r="A228148" s="3">
        <v>45094.655543981484</v>
      </c>
      <c r="B228148">
        <v>54.167000000000002</v>
      </c>
      <c r="C228148">
        <v>-8.5860000000000003</v>
      </c>
    </row>
    <row r="228149" spans="1:3" x14ac:dyDescent="0.25">
      <c r="A228149" s="3">
        <v>45094.655555555553</v>
      </c>
      <c r="B228149">
        <v>53.106000000000002</v>
      </c>
      <c r="C228149">
        <v>-7.8109999999999999</v>
      </c>
    </row>
    <row r="228150" spans="1:3" x14ac:dyDescent="0.25">
      <c r="A228150" s="3">
        <v>45094.655659722222</v>
      </c>
      <c r="B228150">
        <v>52.063000000000002</v>
      </c>
      <c r="C228150">
        <v>-9.5960000000000001</v>
      </c>
    </row>
    <row r="228151" spans="1:3" x14ac:dyDescent="0.25">
      <c r="A228151" s="3">
        <v>45094.655659722222</v>
      </c>
      <c r="B228151">
        <v>52.146000000000001</v>
      </c>
      <c r="C228151">
        <v>-9.5879999999999992</v>
      </c>
    </row>
    <row r="228152" spans="1:3" x14ac:dyDescent="0.25">
      <c r="A228152" s="3">
        <v>45094.655671296299</v>
      </c>
      <c r="B228152">
        <v>54.057000000000002</v>
      </c>
      <c r="C228152">
        <v>-8.7850000000000001</v>
      </c>
    </row>
    <row r="228153" spans="1:3" x14ac:dyDescent="0.25">
      <c r="A228153" s="3">
        <v>45094.655949074076</v>
      </c>
      <c r="B228153">
        <v>53.164000000000001</v>
      </c>
      <c r="C228153">
        <v>-6.9249999999999998</v>
      </c>
    </row>
    <row r="228154" spans="1:3" x14ac:dyDescent="0.25">
      <c r="A228154" s="3">
        <v>45094.656041666669</v>
      </c>
      <c r="B228154">
        <v>53.148000000000003</v>
      </c>
      <c r="C228154">
        <v>-7.78</v>
      </c>
    </row>
    <row r="228155" spans="1:3" x14ac:dyDescent="0.25">
      <c r="A228155" s="3">
        <v>45094.656111111108</v>
      </c>
      <c r="B228155">
        <v>53.036999999999999</v>
      </c>
      <c r="C228155">
        <v>-7.68</v>
      </c>
    </row>
    <row r="228156" spans="1:3" x14ac:dyDescent="0.25">
      <c r="A228156" s="3">
        <v>45094.656215277777</v>
      </c>
      <c r="B228156">
        <v>53.145000000000003</v>
      </c>
      <c r="C228156">
        <v>-7.79</v>
      </c>
    </row>
    <row r="228157" spans="1:3" x14ac:dyDescent="0.25">
      <c r="A228157" s="3">
        <v>45094.656307870369</v>
      </c>
      <c r="B228157">
        <v>53.012</v>
      </c>
      <c r="C228157">
        <v>-7.7839999999999998</v>
      </c>
    </row>
    <row r="228158" spans="1:3" x14ac:dyDescent="0.25">
      <c r="A228158" s="3">
        <v>45094.656377314815</v>
      </c>
      <c r="B228158">
        <v>53.168999999999997</v>
      </c>
      <c r="C228158">
        <v>-7.7930000000000001</v>
      </c>
    </row>
    <row r="228159" spans="1:3" x14ac:dyDescent="0.25">
      <c r="A228159" s="3">
        <v>45094.656412037039</v>
      </c>
      <c r="B228159">
        <v>52.51</v>
      </c>
      <c r="C228159">
        <v>-8.83</v>
      </c>
    </row>
    <row r="228160" spans="1:3" x14ac:dyDescent="0.25">
      <c r="A228160" s="3">
        <v>45094.656446759262</v>
      </c>
      <c r="B228160">
        <v>53.158999999999999</v>
      </c>
      <c r="C228160">
        <v>-7.7489999999999997</v>
      </c>
    </row>
    <row r="228161" spans="1:3" x14ac:dyDescent="0.25">
      <c r="A228161" s="3">
        <v>45094.656493055554</v>
      </c>
      <c r="B228161">
        <v>54.186</v>
      </c>
      <c r="C228161">
        <v>-8.9480000000000004</v>
      </c>
    </row>
    <row r="228162" spans="1:3" x14ac:dyDescent="0.25">
      <c r="A228162" s="3">
        <v>45094.656504629631</v>
      </c>
      <c r="B228162">
        <v>54.176000000000002</v>
      </c>
      <c r="C228162">
        <v>-9.0239999999999991</v>
      </c>
    </row>
    <row r="228163" spans="1:3" x14ac:dyDescent="0.25">
      <c r="A228163" s="3">
        <v>45094.657349537039</v>
      </c>
      <c r="B228163">
        <v>53.151000000000003</v>
      </c>
      <c r="C228163">
        <v>-7.7409999999999997</v>
      </c>
    </row>
    <row r="228164" spans="1:3" x14ac:dyDescent="0.25">
      <c r="A228164" s="3">
        <v>45094.657673611109</v>
      </c>
      <c r="B228164">
        <v>53.182000000000002</v>
      </c>
      <c r="C228164">
        <v>-7.7320000000000002</v>
      </c>
    </row>
    <row r="228165" spans="1:3" x14ac:dyDescent="0.25">
      <c r="A228165" s="3">
        <v>45094.657708333332</v>
      </c>
      <c r="B228165">
        <v>54.652999999999999</v>
      </c>
      <c r="C228165">
        <v>-8.5459999999999994</v>
      </c>
    </row>
    <row r="228166" spans="1:3" x14ac:dyDescent="0.25">
      <c r="A228166" s="3">
        <v>45094.657847222225</v>
      </c>
      <c r="B228166">
        <v>53.164999999999999</v>
      </c>
      <c r="C228166">
        <v>-7.77</v>
      </c>
    </row>
    <row r="228167" spans="1:3" x14ac:dyDescent="0.25">
      <c r="A228167" s="3">
        <v>45094.657905092594</v>
      </c>
      <c r="B228167">
        <v>52.662999999999997</v>
      </c>
      <c r="C228167">
        <v>-6.6029999999999998</v>
      </c>
    </row>
    <row r="228168" spans="1:3" x14ac:dyDescent="0.25">
      <c r="A228168" s="3">
        <v>45094.657939814817</v>
      </c>
      <c r="B228168">
        <v>54.621000000000002</v>
      </c>
      <c r="C228168">
        <v>-8.57</v>
      </c>
    </row>
    <row r="228169" spans="1:3" x14ac:dyDescent="0.25">
      <c r="A228169" s="3">
        <v>45094.658020833333</v>
      </c>
      <c r="B228169">
        <v>52.567999999999998</v>
      </c>
      <c r="C228169">
        <v>-10.122</v>
      </c>
    </row>
    <row r="228170" spans="1:3" x14ac:dyDescent="0.25">
      <c r="A228170" s="3">
        <v>45094.658043981479</v>
      </c>
      <c r="B228170">
        <v>53.162999999999997</v>
      </c>
      <c r="C228170">
        <v>-7.758</v>
      </c>
    </row>
    <row r="228171" spans="1:3" x14ac:dyDescent="0.25">
      <c r="A228171" s="3">
        <v>45094.658113425925</v>
      </c>
      <c r="B228171">
        <v>52.493000000000002</v>
      </c>
      <c r="C228171">
        <v>-8.74</v>
      </c>
    </row>
    <row r="228172" spans="1:3" x14ac:dyDescent="0.25">
      <c r="A228172" s="3">
        <v>45094.658229166664</v>
      </c>
      <c r="B228172">
        <v>53.173999999999999</v>
      </c>
      <c r="C228172">
        <v>-7.74</v>
      </c>
    </row>
    <row r="228173" spans="1:3" x14ac:dyDescent="0.25">
      <c r="A228173" s="3">
        <v>45094.658541666664</v>
      </c>
      <c r="B228173">
        <v>53.182000000000002</v>
      </c>
      <c r="C228173">
        <v>-7.7320000000000002</v>
      </c>
    </row>
    <row r="228174" spans="1:3" x14ac:dyDescent="0.25">
      <c r="A228174" s="3">
        <v>45094.65861111111</v>
      </c>
      <c r="B228174">
        <v>52.348999999999997</v>
      </c>
      <c r="C228174">
        <v>-8.7750000000000004</v>
      </c>
    </row>
    <row r="228175" spans="1:3" x14ac:dyDescent="0.25">
      <c r="A228175" s="3">
        <v>45094.658900462964</v>
      </c>
      <c r="B228175">
        <v>53.155000000000001</v>
      </c>
      <c r="C228175">
        <v>-7.7679999999999998</v>
      </c>
    </row>
    <row r="228176" spans="1:3" x14ac:dyDescent="0.25">
      <c r="A228176" s="3">
        <v>45094.659016203703</v>
      </c>
      <c r="B228176">
        <v>54.168999999999997</v>
      </c>
      <c r="C228176">
        <v>-8.6389999999999993</v>
      </c>
    </row>
    <row r="228177" spans="1:3" x14ac:dyDescent="0.25">
      <c r="A228177" s="3">
        <v>45094.659074074072</v>
      </c>
      <c r="B228177">
        <v>52.609000000000002</v>
      </c>
      <c r="C228177">
        <v>-8.7430000000000003</v>
      </c>
    </row>
    <row r="228178" spans="1:3" x14ac:dyDescent="0.25">
      <c r="A228178" s="3">
        <v>45094.659166666665</v>
      </c>
      <c r="B228178">
        <v>52.999000000000002</v>
      </c>
      <c r="C228178">
        <v>-7.7969999999999997</v>
      </c>
    </row>
    <row r="228179" spans="1:3" x14ac:dyDescent="0.25">
      <c r="A228179" s="3">
        <v>45094.659166666665</v>
      </c>
      <c r="B228179">
        <v>53.188000000000002</v>
      </c>
      <c r="C228179">
        <v>-7.734</v>
      </c>
    </row>
    <row r="228180" spans="1:3" x14ac:dyDescent="0.25">
      <c r="A228180" s="3">
        <v>45094.65929398148</v>
      </c>
      <c r="B228180">
        <v>52.357999999999997</v>
      </c>
      <c r="C228180">
        <v>-8.7840000000000007</v>
      </c>
    </row>
    <row r="228181" spans="1:3" x14ac:dyDescent="0.25">
      <c r="A228181" s="3">
        <v>45094.659351851849</v>
      </c>
      <c r="B228181">
        <v>52.975000000000001</v>
      </c>
      <c r="C228181">
        <v>-7.3</v>
      </c>
    </row>
    <row r="228182" spans="1:3" x14ac:dyDescent="0.25">
      <c r="A228182" s="3">
        <v>45094.659537037034</v>
      </c>
      <c r="B228182">
        <v>52.56</v>
      </c>
      <c r="C228182">
        <v>-10.130000000000001</v>
      </c>
    </row>
    <row r="228183" spans="1:3" x14ac:dyDescent="0.25">
      <c r="A228183" s="3">
        <v>45094.659537037034</v>
      </c>
      <c r="B228183">
        <v>52.551000000000002</v>
      </c>
      <c r="C228183">
        <v>-10.308999999999999</v>
      </c>
    </row>
    <row r="228184" spans="1:3" x14ac:dyDescent="0.25">
      <c r="A228184" s="3">
        <v>45094.659895833334</v>
      </c>
      <c r="B228184">
        <v>52.374000000000002</v>
      </c>
      <c r="C228184">
        <v>-8.77</v>
      </c>
    </row>
    <row r="228185" spans="1:3" x14ac:dyDescent="0.25">
      <c r="A228185" s="3">
        <v>45094.659895833334</v>
      </c>
      <c r="B228185">
        <v>53.180999999999997</v>
      </c>
      <c r="C228185">
        <v>-7.7569999999999997</v>
      </c>
    </row>
    <row r="228186" spans="1:3" x14ac:dyDescent="0.25">
      <c r="A228186" s="3">
        <v>45094.659895833334</v>
      </c>
      <c r="B228186">
        <v>53.015999999999998</v>
      </c>
      <c r="C228186">
        <v>-7.8150000000000004</v>
      </c>
    </row>
    <row r="228187" spans="1:3" x14ac:dyDescent="0.25">
      <c r="A228187" s="3">
        <v>45094.660057870373</v>
      </c>
      <c r="B228187">
        <v>54.372999999999998</v>
      </c>
      <c r="C228187">
        <v>-8.6679999999999993</v>
      </c>
    </row>
    <row r="228188" spans="1:3" x14ac:dyDescent="0.25">
      <c r="A228188" s="3">
        <v>45094.660057870373</v>
      </c>
      <c r="B228188">
        <v>52.566000000000003</v>
      </c>
      <c r="C228188">
        <v>-7.7050000000000001</v>
      </c>
    </row>
    <row r="228189" spans="1:3" x14ac:dyDescent="0.25">
      <c r="A228189" s="3">
        <v>45094.660069444442</v>
      </c>
      <c r="B228189">
        <v>53.100999999999999</v>
      </c>
      <c r="C228189">
        <v>-7.6280000000000001</v>
      </c>
    </row>
    <row r="228190" spans="1:3" x14ac:dyDescent="0.25">
      <c r="A228190" s="3">
        <v>45094.660162037035</v>
      </c>
      <c r="B228190">
        <v>53.698</v>
      </c>
      <c r="C228190">
        <v>-8.9969999999999999</v>
      </c>
    </row>
    <row r="228191" spans="1:3" x14ac:dyDescent="0.25">
      <c r="A228191" s="3">
        <v>45094.660324074073</v>
      </c>
      <c r="B228191">
        <v>53.207999999999998</v>
      </c>
      <c r="C228191">
        <v>-7.74</v>
      </c>
    </row>
    <row r="228192" spans="1:3" x14ac:dyDescent="0.25">
      <c r="A228192" s="3">
        <v>45094.660324074073</v>
      </c>
      <c r="B228192">
        <v>54.652999999999999</v>
      </c>
      <c r="C228192">
        <v>-8.468</v>
      </c>
    </row>
    <row r="228193" spans="1:3" x14ac:dyDescent="0.25">
      <c r="A228193" s="3">
        <v>45094.660636574074</v>
      </c>
      <c r="B228193">
        <v>52.186999999999998</v>
      </c>
      <c r="C228193">
        <v>-8.8930000000000007</v>
      </c>
    </row>
    <row r="228194" spans="1:3" x14ac:dyDescent="0.25">
      <c r="A228194" s="3">
        <v>45094.66064814815</v>
      </c>
      <c r="B228194">
        <v>52.43</v>
      </c>
      <c r="C228194">
        <v>-8.5109999999999992</v>
      </c>
    </row>
    <row r="228195" spans="1:3" x14ac:dyDescent="0.25">
      <c r="A228195" s="3">
        <v>45094.660810185182</v>
      </c>
      <c r="B228195">
        <v>53.18</v>
      </c>
      <c r="C228195">
        <v>-7.6539999999999999</v>
      </c>
    </row>
    <row r="228196" spans="1:3" x14ac:dyDescent="0.25">
      <c r="A228196" s="3">
        <v>45094.660833333335</v>
      </c>
      <c r="B228196">
        <v>52.67</v>
      </c>
      <c r="C228196">
        <v>-7.7830000000000004</v>
      </c>
    </row>
    <row r="228197" spans="1:3" x14ac:dyDescent="0.25">
      <c r="A228197" s="3">
        <v>45094.661354166667</v>
      </c>
      <c r="B228197">
        <v>54.033000000000001</v>
      </c>
      <c r="C228197">
        <v>-8.9060000000000006</v>
      </c>
    </row>
    <row r="228198" spans="1:3" x14ac:dyDescent="0.25">
      <c r="A228198" s="3">
        <v>45094.661493055559</v>
      </c>
      <c r="B228198">
        <v>52.636000000000003</v>
      </c>
      <c r="C228198">
        <v>-8.6530000000000005</v>
      </c>
    </row>
    <row r="228199" spans="1:3" x14ac:dyDescent="0.25">
      <c r="A228199" s="3">
        <v>45094.661736111113</v>
      </c>
      <c r="B228199">
        <v>53.173999999999999</v>
      </c>
      <c r="C228199">
        <v>-7.7069999999999999</v>
      </c>
    </row>
    <row r="228200" spans="1:3" x14ac:dyDescent="0.25">
      <c r="A228200" s="3">
        <v>45094.661770833336</v>
      </c>
      <c r="B228200">
        <v>54.15</v>
      </c>
      <c r="C228200">
        <v>-9.0739999999999998</v>
      </c>
    </row>
    <row r="228201" spans="1:3" x14ac:dyDescent="0.25">
      <c r="A228201" s="3">
        <v>45094.661956018521</v>
      </c>
      <c r="B228201">
        <v>52.703000000000003</v>
      </c>
      <c r="C228201">
        <v>-6.6180000000000003</v>
      </c>
    </row>
    <row r="228202" spans="1:3" x14ac:dyDescent="0.25">
      <c r="A228202" s="3">
        <v>45094.662245370368</v>
      </c>
      <c r="B228202">
        <v>54.639000000000003</v>
      </c>
      <c r="C228202">
        <v>-8.5679999999999996</v>
      </c>
    </row>
    <row r="228203" spans="1:3" x14ac:dyDescent="0.25">
      <c r="A228203" s="3">
        <v>45094.662326388891</v>
      </c>
      <c r="B228203">
        <v>54.104999999999997</v>
      </c>
      <c r="C228203">
        <v>-8.907</v>
      </c>
    </row>
    <row r="228204" spans="1:3" x14ac:dyDescent="0.25">
      <c r="A228204" s="3">
        <v>45094.662557870368</v>
      </c>
      <c r="B228204">
        <v>52.206000000000003</v>
      </c>
      <c r="C228204">
        <v>-8.7680000000000007</v>
      </c>
    </row>
    <row r="228205" spans="1:3" x14ac:dyDescent="0.25">
      <c r="A228205" s="3">
        <v>45094.662627314814</v>
      </c>
      <c r="B228205">
        <v>52.993000000000002</v>
      </c>
      <c r="C228205">
        <v>-7.3840000000000003</v>
      </c>
    </row>
    <row r="228206" spans="1:3" x14ac:dyDescent="0.25">
      <c r="A228206" s="3">
        <v>45094.662847222222</v>
      </c>
      <c r="B228206">
        <v>54.624000000000002</v>
      </c>
      <c r="C228206">
        <v>-8.5440000000000005</v>
      </c>
    </row>
    <row r="228207" spans="1:3" x14ac:dyDescent="0.25">
      <c r="A228207" s="3">
        <v>45094.662951388891</v>
      </c>
      <c r="B228207">
        <v>54.167999999999999</v>
      </c>
      <c r="C228207">
        <v>-8.6660000000000004</v>
      </c>
    </row>
    <row r="228208" spans="1:3" x14ac:dyDescent="0.25">
      <c r="A228208" s="3">
        <v>45094.662974537037</v>
      </c>
      <c r="B228208">
        <v>52.552999999999997</v>
      </c>
      <c r="C228208">
        <v>-7.7569999999999997</v>
      </c>
    </row>
    <row r="228209" spans="1:3" x14ac:dyDescent="0.25">
      <c r="A228209" s="3">
        <v>45094.66306712963</v>
      </c>
      <c r="B228209">
        <v>54.387999999999998</v>
      </c>
      <c r="C228209">
        <v>-8.4459999999999997</v>
      </c>
    </row>
    <row r="228210" spans="1:3" x14ac:dyDescent="0.25">
      <c r="A228210" s="3">
        <v>45094.663101851853</v>
      </c>
      <c r="B228210">
        <v>52.594999999999999</v>
      </c>
      <c r="C228210">
        <v>-10.103</v>
      </c>
    </row>
    <row r="228211" spans="1:3" x14ac:dyDescent="0.25">
      <c r="A228211" s="3">
        <v>45094.663124999999</v>
      </c>
      <c r="B228211">
        <v>52.58</v>
      </c>
      <c r="C228211">
        <v>-9.6649999999999991</v>
      </c>
    </row>
    <row r="228212" spans="1:3" x14ac:dyDescent="0.25">
      <c r="A228212" s="3">
        <v>45094.663124999999</v>
      </c>
      <c r="B228212">
        <v>52.767000000000003</v>
      </c>
      <c r="C228212">
        <v>-8.7409999999999997</v>
      </c>
    </row>
    <row r="228213" spans="1:3" x14ac:dyDescent="0.25">
      <c r="A228213" s="3">
        <v>45094.663182870368</v>
      </c>
      <c r="B228213">
        <v>54.274999999999999</v>
      </c>
      <c r="C228213">
        <v>-8.7319999999999993</v>
      </c>
    </row>
    <row r="228214" spans="1:3" x14ac:dyDescent="0.25">
      <c r="A228214" s="3">
        <v>45094.663194444445</v>
      </c>
      <c r="B228214">
        <v>53.173000000000002</v>
      </c>
      <c r="C228214">
        <v>-7.4989999999999997</v>
      </c>
    </row>
    <row r="228215" spans="1:3" x14ac:dyDescent="0.25">
      <c r="A228215" s="3">
        <v>45094.663368055553</v>
      </c>
      <c r="B228215">
        <v>52.847000000000001</v>
      </c>
      <c r="C228215">
        <v>-6.3250000000000002</v>
      </c>
    </row>
    <row r="228216" spans="1:3" x14ac:dyDescent="0.25">
      <c r="A228216" s="3">
        <v>45094.663368055553</v>
      </c>
      <c r="B228216">
        <v>52.689</v>
      </c>
      <c r="C228216">
        <v>-6.734</v>
      </c>
    </row>
    <row r="228217" spans="1:3" x14ac:dyDescent="0.25">
      <c r="A228217" s="3">
        <v>45094.663576388892</v>
      </c>
      <c r="B228217">
        <v>54.634999999999998</v>
      </c>
      <c r="C228217">
        <v>-8.5139999999999993</v>
      </c>
    </row>
    <row r="228218" spans="1:3" x14ac:dyDescent="0.25">
      <c r="A228218" s="3">
        <v>45094.6640625</v>
      </c>
      <c r="B228218">
        <v>52.970999999999997</v>
      </c>
      <c r="C228218">
        <v>-7.6159999999999997</v>
      </c>
    </row>
    <row r="228219" spans="1:3" x14ac:dyDescent="0.25">
      <c r="A228219" s="3">
        <v>45094.664305555554</v>
      </c>
      <c r="B228219">
        <v>53.124000000000002</v>
      </c>
      <c r="C228219">
        <v>-7.6779999999999999</v>
      </c>
    </row>
    <row r="228220" spans="1:3" x14ac:dyDescent="0.25">
      <c r="A228220" s="3">
        <v>45094.664351851854</v>
      </c>
      <c r="B228220">
        <v>52.588999999999999</v>
      </c>
      <c r="C228220">
        <v>-7.577</v>
      </c>
    </row>
    <row r="228221" spans="1:3" x14ac:dyDescent="0.25">
      <c r="A228221" s="3">
        <v>45094.664421296293</v>
      </c>
      <c r="B228221">
        <v>52.656999999999996</v>
      </c>
      <c r="C228221">
        <v>-10.071999999999999</v>
      </c>
    </row>
    <row r="228222" spans="1:3" x14ac:dyDescent="0.25">
      <c r="A228222" s="3">
        <v>45094.664664351854</v>
      </c>
      <c r="B228222">
        <v>52.314</v>
      </c>
      <c r="C228222">
        <v>-8.6750000000000007</v>
      </c>
    </row>
    <row r="228223" spans="1:3" x14ac:dyDescent="0.25">
      <c r="A228223" s="3">
        <v>45094.664837962962</v>
      </c>
      <c r="B228223">
        <v>54.317999999999998</v>
      </c>
      <c r="C228223">
        <v>-8.4039999999999999</v>
      </c>
    </row>
    <row r="228224" spans="1:3" x14ac:dyDescent="0.25">
      <c r="A228224" s="3">
        <v>45094.664988425924</v>
      </c>
      <c r="B228224">
        <v>54.28</v>
      </c>
      <c r="C228224">
        <v>-8.7370000000000001</v>
      </c>
    </row>
    <row r="228225" spans="1:3" x14ac:dyDescent="0.25">
      <c r="A228225" s="3">
        <v>45094.665023148147</v>
      </c>
      <c r="B228225">
        <v>52.625</v>
      </c>
      <c r="C228225">
        <v>-10.132999999999999</v>
      </c>
    </row>
    <row r="228226" spans="1:3" x14ac:dyDescent="0.25">
      <c r="A228226" s="3">
        <v>45094.66505787037</v>
      </c>
      <c r="B228226">
        <v>52.353999999999999</v>
      </c>
      <c r="C228226">
        <v>-8.6359999999999992</v>
      </c>
    </row>
    <row r="228227" spans="1:3" x14ac:dyDescent="0.25">
      <c r="A228227" s="3">
        <v>45094.66510416667</v>
      </c>
      <c r="B228227">
        <v>54.040999999999997</v>
      </c>
      <c r="C228227">
        <v>-8.67</v>
      </c>
    </row>
    <row r="228228" spans="1:3" x14ac:dyDescent="0.25">
      <c r="A228228" s="3">
        <v>45094.665127314816</v>
      </c>
      <c r="B228228">
        <v>52.649000000000001</v>
      </c>
      <c r="C228228">
        <v>-8.7149999999999999</v>
      </c>
    </row>
    <row r="228229" spans="1:3" x14ac:dyDescent="0.25">
      <c r="A228229" s="3">
        <v>45094.665312500001</v>
      </c>
      <c r="B228229">
        <v>54.661999999999999</v>
      </c>
      <c r="C228229">
        <v>-8.4909999999999997</v>
      </c>
    </row>
    <row r="228230" spans="1:3" x14ac:dyDescent="0.25">
      <c r="A228230" s="3">
        <v>45094.665324074071</v>
      </c>
      <c r="B228230">
        <v>54.334000000000003</v>
      </c>
      <c r="C228230">
        <v>-8.6329999999999991</v>
      </c>
    </row>
    <row r="228231" spans="1:3" x14ac:dyDescent="0.25">
      <c r="A228231" s="3">
        <v>45094.66547453704</v>
      </c>
      <c r="B228231">
        <v>53.170999999999999</v>
      </c>
      <c r="C228231">
        <v>-7.3789999999999996</v>
      </c>
    </row>
    <row r="228232" spans="1:3" x14ac:dyDescent="0.25">
      <c r="A228232" s="3">
        <v>45094.66547453704</v>
      </c>
      <c r="B228232">
        <v>52.94</v>
      </c>
      <c r="C228232">
        <v>-7.7519999999999998</v>
      </c>
    </row>
    <row r="228233" spans="1:3" x14ac:dyDescent="0.25">
      <c r="A228233" s="3">
        <v>45094.665567129632</v>
      </c>
      <c r="B228233">
        <v>52.652000000000001</v>
      </c>
      <c r="C228233">
        <v>-10.052</v>
      </c>
    </row>
    <row r="228234" spans="1:3" x14ac:dyDescent="0.25">
      <c r="A228234" s="3">
        <v>45094.665891203702</v>
      </c>
      <c r="B228234">
        <v>54.109000000000002</v>
      </c>
      <c r="C228234">
        <v>-9.0690000000000008</v>
      </c>
    </row>
    <row r="228235" spans="1:3" x14ac:dyDescent="0.25">
      <c r="A228235" s="3">
        <v>45094.666018518517</v>
      </c>
      <c r="B228235">
        <v>52.686999999999998</v>
      </c>
      <c r="C228235">
        <v>-6.6779999999999999</v>
      </c>
    </row>
    <row r="228236" spans="1:3" x14ac:dyDescent="0.25">
      <c r="A228236" s="3">
        <v>45094.666145833333</v>
      </c>
      <c r="B228236">
        <v>52.289000000000001</v>
      </c>
      <c r="C228236">
        <v>-8.76</v>
      </c>
    </row>
    <row r="228237" spans="1:3" x14ac:dyDescent="0.25">
      <c r="A228237" s="3">
        <v>45094.666238425925</v>
      </c>
      <c r="B228237">
        <v>52.616</v>
      </c>
      <c r="C228237">
        <v>-10.125</v>
      </c>
    </row>
    <row r="228238" spans="1:3" x14ac:dyDescent="0.25">
      <c r="A228238" s="3">
        <v>45094.666261574072</v>
      </c>
      <c r="B228238">
        <v>54.677999999999997</v>
      </c>
      <c r="C228238">
        <v>-8.4220000000000006</v>
      </c>
    </row>
    <row r="228239" spans="1:3" x14ac:dyDescent="0.25">
      <c r="A228239" s="3">
        <v>45094.666307870371</v>
      </c>
      <c r="B228239">
        <v>53.145000000000003</v>
      </c>
      <c r="C228239">
        <v>-7.109</v>
      </c>
    </row>
    <row r="228240" spans="1:3" x14ac:dyDescent="0.25">
      <c r="A228240" s="3">
        <v>45094.666342592594</v>
      </c>
      <c r="B228240">
        <v>54.64</v>
      </c>
      <c r="C228240">
        <v>-8.5069999999999997</v>
      </c>
    </row>
    <row r="228241" spans="1:3" x14ac:dyDescent="0.25">
      <c r="A228241" s="3">
        <v>45094.666597222225</v>
      </c>
      <c r="B228241">
        <v>53.15</v>
      </c>
      <c r="C228241">
        <v>-7.5090000000000003</v>
      </c>
    </row>
    <row r="228242" spans="1:3" x14ac:dyDescent="0.25">
      <c r="A228242" s="3">
        <v>45094.666828703703</v>
      </c>
      <c r="B228242">
        <v>54.314999999999998</v>
      </c>
      <c r="C228242">
        <v>-8.5370000000000008</v>
      </c>
    </row>
    <row r="228243" spans="1:3" x14ac:dyDescent="0.25">
      <c r="A228243" s="3">
        <v>45094.666956018518</v>
      </c>
      <c r="B228243">
        <v>52.749000000000002</v>
      </c>
      <c r="C228243">
        <v>-7.718</v>
      </c>
    </row>
    <row r="228244" spans="1:3" x14ac:dyDescent="0.25">
      <c r="A228244" s="3">
        <v>45094.667118055557</v>
      </c>
      <c r="B228244">
        <v>53.142000000000003</v>
      </c>
      <c r="C228244">
        <v>-7.58</v>
      </c>
    </row>
    <row r="228245" spans="1:3" x14ac:dyDescent="0.25">
      <c r="A228245" s="3">
        <v>45094.667141203703</v>
      </c>
      <c r="B228245">
        <v>52.578000000000003</v>
      </c>
      <c r="C228245">
        <v>-8.7349999999999994</v>
      </c>
    </row>
    <row r="228246" spans="1:3" x14ac:dyDescent="0.25">
      <c r="A228246" s="3">
        <v>45094.667245370372</v>
      </c>
      <c r="B228246">
        <v>54.036999999999999</v>
      </c>
      <c r="C228246">
        <v>-8.9849999999999994</v>
      </c>
    </row>
    <row r="228247" spans="1:3" x14ac:dyDescent="0.25">
      <c r="A228247" s="3">
        <v>45094.667314814818</v>
      </c>
      <c r="B228247">
        <v>52.634999999999998</v>
      </c>
      <c r="C228247">
        <v>-10.068</v>
      </c>
    </row>
    <row r="228248" spans="1:3" x14ac:dyDescent="0.25">
      <c r="A228248" s="3">
        <v>45094.667314814818</v>
      </c>
      <c r="B228248">
        <v>52.631</v>
      </c>
      <c r="C228248">
        <v>-10.121</v>
      </c>
    </row>
    <row r="228249" spans="1:3" x14ac:dyDescent="0.25">
      <c r="A228249" s="3">
        <v>45094.667430555557</v>
      </c>
      <c r="B228249">
        <v>54.648000000000003</v>
      </c>
      <c r="C228249">
        <v>-8.4060000000000006</v>
      </c>
    </row>
    <row r="228250" spans="1:3" x14ac:dyDescent="0.25">
      <c r="A228250" s="3">
        <v>45094.66746527778</v>
      </c>
      <c r="B228250">
        <v>54.287999999999997</v>
      </c>
      <c r="C228250">
        <v>-8.5969999999999995</v>
      </c>
    </row>
    <row r="228251" spans="1:3" x14ac:dyDescent="0.25">
      <c r="A228251" s="3">
        <v>45094.667615740742</v>
      </c>
      <c r="B228251">
        <v>54.3</v>
      </c>
      <c r="C228251">
        <v>-8.5</v>
      </c>
    </row>
    <row r="228252" spans="1:3" x14ac:dyDescent="0.25">
      <c r="A228252" s="3">
        <v>45094.667627314811</v>
      </c>
      <c r="B228252">
        <v>54.268000000000001</v>
      </c>
      <c r="C228252">
        <v>-8.6029999999999998</v>
      </c>
    </row>
    <row r="228253" spans="1:3" x14ac:dyDescent="0.25">
      <c r="A228253" s="3">
        <v>45094.667824074073</v>
      </c>
      <c r="B228253">
        <v>54.195</v>
      </c>
      <c r="C228253">
        <v>-8.6660000000000004</v>
      </c>
    </row>
    <row r="228254" spans="1:3" x14ac:dyDescent="0.25">
      <c r="A228254" s="3">
        <v>45094.66783564815</v>
      </c>
      <c r="B228254">
        <v>54.195</v>
      </c>
      <c r="C228254">
        <v>-8.4860000000000007</v>
      </c>
    </row>
    <row r="228255" spans="1:3" x14ac:dyDescent="0.25">
      <c r="A228255" s="3">
        <v>45094.667974537035</v>
      </c>
      <c r="B228255">
        <v>52.390999999999998</v>
      </c>
      <c r="C228255">
        <v>-8.3640000000000008</v>
      </c>
    </row>
    <row r="228256" spans="1:3" x14ac:dyDescent="0.25">
      <c r="A228256" s="3">
        <v>45094.668067129627</v>
      </c>
      <c r="B228256">
        <v>54.289000000000001</v>
      </c>
      <c r="C228256">
        <v>-8.5459999999999994</v>
      </c>
    </row>
    <row r="228257" spans="1:3" x14ac:dyDescent="0.25">
      <c r="A228257" s="3">
        <v>45094.668090277781</v>
      </c>
      <c r="B228257">
        <v>53.753</v>
      </c>
      <c r="C228257">
        <v>-8.4079999999999995</v>
      </c>
    </row>
    <row r="228258" spans="1:3" x14ac:dyDescent="0.25">
      <c r="A228258" s="3">
        <v>45094.668136574073</v>
      </c>
      <c r="B228258">
        <v>54.203000000000003</v>
      </c>
      <c r="C228258">
        <v>-8.6790000000000003</v>
      </c>
    </row>
    <row r="228259" spans="1:3" x14ac:dyDescent="0.25">
      <c r="A228259" s="3">
        <v>45094.668217592596</v>
      </c>
      <c r="B228259">
        <v>54.546999999999997</v>
      </c>
      <c r="C228259">
        <v>-9.0030000000000001</v>
      </c>
    </row>
    <row r="228260" spans="1:3" x14ac:dyDescent="0.25">
      <c r="A228260" s="3">
        <v>45094.668217592596</v>
      </c>
      <c r="B228260">
        <v>54.643999999999998</v>
      </c>
      <c r="C228260">
        <v>-8.5380000000000003</v>
      </c>
    </row>
    <row r="228261" spans="1:3" x14ac:dyDescent="0.25">
      <c r="A228261" s="3">
        <v>45094.668217592596</v>
      </c>
      <c r="B228261">
        <v>54.661000000000001</v>
      </c>
      <c r="C228261">
        <v>-8.4190000000000005</v>
      </c>
    </row>
    <row r="228262" spans="1:3" x14ac:dyDescent="0.25">
      <c r="A228262" s="3">
        <v>45094.668657407405</v>
      </c>
      <c r="B228262">
        <v>53.198</v>
      </c>
      <c r="C228262">
        <v>-6.63</v>
      </c>
    </row>
    <row r="228263" spans="1:3" x14ac:dyDescent="0.25">
      <c r="A228263" s="3">
        <v>45094.668726851851</v>
      </c>
      <c r="B228263">
        <v>52.651000000000003</v>
      </c>
      <c r="C228263">
        <v>-10.058</v>
      </c>
    </row>
    <row r="228264" spans="1:3" x14ac:dyDescent="0.25">
      <c r="A228264" s="3">
        <v>45094.668842592589</v>
      </c>
      <c r="B228264">
        <v>54.292000000000002</v>
      </c>
      <c r="C228264">
        <v>-8.5459999999999994</v>
      </c>
    </row>
    <row r="228265" spans="1:3" x14ac:dyDescent="0.25">
      <c r="A228265" s="3">
        <v>45094.669027777774</v>
      </c>
      <c r="B228265">
        <v>54.31</v>
      </c>
      <c r="C228265">
        <v>-8.4710000000000001</v>
      </c>
    </row>
    <row r="228266" spans="1:3" x14ac:dyDescent="0.25">
      <c r="A228266" s="3">
        <v>45094.669085648151</v>
      </c>
      <c r="B228266">
        <v>52.41</v>
      </c>
      <c r="C228266">
        <v>-10.218</v>
      </c>
    </row>
    <row r="228267" spans="1:3" x14ac:dyDescent="0.25">
      <c r="A228267" s="3">
        <v>45094.66920138889</v>
      </c>
      <c r="B228267">
        <v>52.776000000000003</v>
      </c>
      <c r="C228267">
        <v>-7.593</v>
      </c>
    </row>
    <row r="228268" spans="1:3" x14ac:dyDescent="0.25">
      <c r="A228268" s="3">
        <v>45094.669236111113</v>
      </c>
      <c r="B228268">
        <v>52.777000000000001</v>
      </c>
      <c r="C228268">
        <v>-8.5090000000000003</v>
      </c>
    </row>
    <row r="228269" spans="1:3" x14ac:dyDescent="0.25">
      <c r="A228269" s="3">
        <v>45094.669247685182</v>
      </c>
      <c r="B228269">
        <v>54.093000000000004</v>
      </c>
      <c r="C228269">
        <v>-8.9469999999999992</v>
      </c>
    </row>
    <row r="228270" spans="1:3" x14ac:dyDescent="0.25">
      <c r="A228270" s="3">
        <v>45094.669421296298</v>
      </c>
      <c r="B228270">
        <v>54.158000000000001</v>
      </c>
      <c r="C228270">
        <v>-8.5649999999999995</v>
      </c>
    </row>
    <row r="228271" spans="1:3" x14ac:dyDescent="0.25">
      <c r="A228271" s="3">
        <v>45094.669456018521</v>
      </c>
      <c r="B228271">
        <v>52.712000000000003</v>
      </c>
      <c r="C228271">
        <v>-6.6230000000000002</v>
      </c>
    </row>
    <row r="228272" spans="1:3" x14ac:dyDescent="0.25">
      <c r="A228272" s="3">
        <v>45094.669733796298</v>
      </c>
      <c r="B228272">
        <v>54.158999999999999</v>
      </c>
      <c r="C228272">
        <v>-8.57</v>
      </c>
    </row>
    <row r="228273" spans="1:3" x14ac:dyDescent="0.25">
      <c r="A228273" s="3">
        <v>45094.669861111113</v>
      </c>
      <c r="B228273">
        <v>52.606000000000002</v>
      </c>
      <c r="C228273">
        <v>-7.6479999999999997</v>
      </c>
    </row>
    <row r="228274" spans="1:3" x14ac:dyDescent="0.25">
      <c r="A228274" s="3">
        <v>45094.669918981483</v>
      </c>
      <c r="B228274">
        <v>54.140999999999998</v>
      </c>
      <c r="C228274">
        <v>-8.7460000000000004</v>
      </c>
    </row>
    <row r="228275" spans="1:3" x14ac:dyDescent="0.25">
      <c r="A228275" s="3">
        <v>45094.67</v>
      </c>
      <c r="B228275">
        <v>52.645000000000003</v>
      </c>
      <c r="C228275">
        <v>-10.130000000000001</v>
      </c>
    </row>
    <row r="228276" spans="1:3" x14ac:dyDescent="0.25">
      <c r="A228276" s="3">
        <v>45094.670023148145</v>
      </c>
      <c r="B228276">
        <v>52.426000000000002</v>
      </c>
      <c r="C228276">
        <v>-8.6489999999999991</v>
      </c>
    </row>
    <row r="228277" spans="1:3" x14ac:dyDescent="0.25">
      <c r="A228277" s="3">
        <v>45094.670219907406</v>
      </c>
      <c r="B228277">
        <v>53.93</v>
      </c>
      <c r="C228277">
        <v>-9.0890000000000004</v>
      </c>
    </row>
    <row r="228278" spans="1:3" x14ac:dyDescent="0.25">
      <c r="A228278" s="3">
        <v>45094.670277777775</v>
      </c>
      <c r="B228278">
        <v>53.802</v>
      </c>
      <c r="C228278">
        <v>-8.234</v>
      </c>
    </row>
    <row r="228279" spans="1:3" x14ac:dyDescent="0.25">
      <c r="A228279" s="3">
        <v>45094.670439814814</v>
      </c>
      <c r="B228279">
        <v>53.168999999999997</v>
      </c>
      <c r="C228279">
        <v>-7.601</v>
      </c>
    </row>
    <row r="228280" spans="1:3" x14ac:dyDescent="0.25">
      <c r="A228280" s="3">
        <v>45094.670520833337</v>
      </c>
      <c r="B228280">
        <v>54.055</v>
      </c>
      <c r="C228280">
        <v>-8.9939999999999998</v>
      </c>
    </row>
    <row r="228281" spans="1:3" x14ac:dyDescent="0.25">
      <c r="A228281" s="3">
        <v>45094.670648148145</v>
      </c>
      <c r="B228281">
        <v>52.706000000000003</v>
      </c>
      <c r="C228281">
        <v>-6.6349999999999998</v>
      </c>
    </row>
    <row r="228282" spans="1:3" x14ac:dyDescent="0.25">
      <c r="A228282" s="3">
        <v>45094.670694444445</v>
      </c>
      <c r="B228282">
        <v>54.134999999999998</v>
      </c>
      <c r="C228282">
        <v>-8.7840000000000007</v>
      </c>
    </row>
    <row r="228283" spans="1:3" x14ac:dyDescent="0.25">
      <c r="A228283" s="3">
        <v>45094.670902777776</v>
      </c>
      <c r="B228283">
        <v>54.390999999999998</v>
      </c>
      <c r="C228283">
        <v>-8.8230000000000004</v>
      </c>
    </row>
    <row r="228284" spans="1:3" x14ac:dyDescent="0.25">
      <c r="A228284" s="3">
        <v>45094.670902777776</v>
      </c>
      <c r="B228284">
        <v>54.378</v>
      </c>
      <c r="C228284">
        <v>-9.2409999999999997</v>
      </c>
    </row>
    <row r="228285" spans="1:3" x14ac:dyDescent="0.25">
      <c r="A228285" s="3">
        <v>45094.670925925922</v>
      </c>
      <c r="B228285">
        <v>52.645000000000003</v>
      </c>
      <c r="C228285">
        <v>-10.128</v>
      </c>
    </row>
    <row r="228286" spans="1:3" x14ac:dyDescent="0.25">
      <c r="A228286" s="3">
        <v>45094.670937499999</v>
      </c>
      <c r="B228286">
        <v>53.201000000000001</v>
      </c>
      <c r="C228286">
        <v>-7.3339999999999996</v>
      </c>
    </row>
    <row r="228287" spans="1:3" x14ac:dyDescent="0.25">
      <c r="A228287" s="3">
        <v>45094.670949074076</v>
      </c>
      <c r="B228287">
        <v>53.692999999999998</v>
      </c>
      <c r="C228287">
        <v>-8.3350000000000009</v>
      </c>
    </row>
    <row r="228288" spans="1:3" x14ac:dyDescent="0.25">
      <c r="A228288" s="3">
        <v>45094.671203703707</v>
      </c>
      <c r="B228288">
        <v>54.685000000000002</v>
      </c>
      <c r="C228288">
        <v>-8.6199999999999992</v>
      </c>
    </row>
    <row r="228289" spans="1:3" x14ac:dyDescent="0.25">
      <c r="A228289" s="3">
        <v>45094.671284722222</v>
      </c>
      <c r="B228289">
        <v>52.661000000000001</v>
      </c>
      <c r="C228289">
        <v>-10.119</v>
      </c>
    </row>
    <row r="228290" spans="1:3" x14ac:dyDescent="0.25">
      <c r="A228290" s="3">
        <v>45094.671412037038</v>
      </c>
      <c r="B228290">
        <v>53.779000000000003</v>
      </c>
      <c r="C228290">
        <v>-8.4149999999999991</v>
      </c>
    </row>
    <row r="228291" spans="1:3" x14ac:dyDescent="0.25">
      <c r="A228291" s="3">
        <v>45094.671550925923</v>
      </c>
      <c r="B228291">
        <v>52.649000000000001</v>
      </c>
      <c r="C228291">
        <v>-10.122</v>
      </c>
    </row>
    <row r="228292" spans="1:3" x14ac:dyDescent="0.25">
      <c r="A228292" s="3">
        <v>45094.671747685185</v>
      </c>
      <c r="B228292">
        <v>53.715000000000003</v>
      </c>
      <c r="C228292">
        <v>-8.3670000000000009</v>
      </c>
    </row>
    <row r="228293" spans="1:3" x14ac:dyDescent="0.25">
      <c r="A228293" s="3">
        <v>45094.671747685185</v>
      </c>
      <c r="B228293">
        <v>54.372999999999998</v>
      </c>
      <c r="C228293">
        <v>-8.6120000000000001</v>
      </c>
    </row>
    <row r="228294" spans="1:3" x14ac:dyDescent="0.25">
      <c r="A228294" s="3">
        <v>45094.671840277777</v>
      </c>
      <c r="B228294">
        <v>53.146000000000001</v>
      </c>
      <c r="C228294">
        <v>-7.63</v>
      </c>
    </row>
    <row r="228295" spans="1:3" x14ac:dyDescent="0.25">
      <c r="A228295" s="3">
        <v>45094.671851851854</v>
      </c>
      <c r="B228295">
        <v>53.042000000000002</v>
      </c>
      <c r="C228295">
        <v>-7.6749999999999998</v>
      </c>
    </row>
    <row r="228296" spans="1:3" x14ac:dyDescent="0.25">
      <c r="A228296" s="3">
        <v>45094.6719212963</v>
      </c>
      <c r="B228296">
        <v>52.658000000000001</v>
      </c>
      <c r="C228296">
        <v>-10.125</v>
      </c>
    </row>
    <row r="228297" spans="1:3" x14ac:dyDescent="0.25">
      <c r="A228297" s="3">
        <v>45094.672129629631</v>
      </c>
      <c r="B228297">
        <v>52.862000000000002</v>
      </c>
      <c r="C228297">
        <v>-7.5110000000000001</v>
      </c>
    </row>
    <row r="228298" spans="1:3" x14ac:dyDescent="0.25">
      <c r="A228298" s="3">
        <v>45094.6721412037</v>
      </c>
      <c r="B228298">
        <v>52.512999999999998</v>
      </c>
      <c r="C228298">
        <v>-8.7710000000000008</v>
      </c>
    </row>
    <row r="228299" spans="1:3" x14ac:dyDescent="0.25">
      <c r="A228299" s="3">
        <v>45094.6721875</v>
      </c>
      <c r="B228299">
        <v>52.652000000000001</v>
      </c>
      <c r="C228299">
        <v>-10.14</v>
      </c>
    </row>
    <row r="228300" spans="1:3" x14ac:dyDescent="0.25">
      <c r="A228300" s="3">
        <v>45094.672280092593</v>
      </c>
      <c r="B228300">
        <v>54.655000000000001</v>
      </c>
      <c r="C228300">
        <v>-8.6470000000000002</v>
      </c>
    </row>
    <row r="228301" spans="1:3" x14ac:dyDescent="0.25">
      <c r="A228301" s="3">
        <v>45094.672280092593</v>
      </c>
      <c r="B228301">
        <v>54.481999999999999</v>
      </c>
      <c r="C228301">
        <v>-9.7370000000000001</v>
      </c>
    </row>
    <row r="228302" spans="1:3" x14ac:dyDescent="0.25">
      <c r="A228302" s="3">
        <v>45094.672291666669</v>
      </c>
      <c r="B228302">
        <v>54.338000000000001</v>
      </c>
      <c r="C228302">
        <v>-8.4930000000000003</v>
      </c>
    </row>
    <row r="228303" spans="1:3" x14ac:dyDescent="0.25">
      <c r="A228303" s="3">
        <v>45094.672361111108</v>
      </c>
      <c r="B228303">
        <v>52.731000000000002</v>
      </c>
      <c r="C228303">
        <v>-6.5830000000000002</v>
      </c>
    </row>
    <row r="228304" spans="1:3" x14ac:dyDescent="0.25">
      <c r="A228304" s="3">
        <v>45094.672384259262</v>
      </c>
      <c r="B228304">
        <v>54.514000000000003</v>
      </c>
      <c r="C228304">
        <v>-8.5129999999999999</v>
      </c>
    </row>
    <row r="228305" spans="1:3" x14ac:dyDescent="0.25">
      <c r="A228305" s="3">
        <v>45094.672476851854</v>
      </c>
      <c r="B228305">
        <v>54.668999999999997</v>
      </c>
      <c r="C228305">
        <v>-8.4510000000000005</v>
      </c>
    </row>
    <row r="228306" spans="1:3" x14ac:dyDescent="0.25">
      <c r="A228306" s="3">
        <v>45094.67255787037</v>
      </c>
      <c r="B228306">
        <v>53.984000000000002</v>
      </c>
      <c r="C228306">
        <v>-8.4740000000000002</v>
      </c>
    </row>
    <row r="228307" spans="1:3" x14ac:dyDescent="0.25">
      <c r="A228307" s="3">
        <v>45094.672824074078</v>
      </c>
      <c r="B228307">
        <v>52.76</v>
      </c>
      <c r="C228307">
        <v>-6.6040000000000001</v>
      </c>
    </row>
    <row r="228308" spans="1:3" x14ac:dyDescent="0.25">
      <c r="A228308" s="3">
        <v>45094.672835648147</v>
      </c>
      <c r="B228308">
        <v>52.682000000000002</v>
      </c>
      <c r="C228308">
        <v>-10.085000000000001</v>
      </c>
    </row>
    <row r="228309" spans="1:3" x14ac:dyDescent="0.25">
      <c r="A228309" s="3">
        <v>45094.672835648147</v>
      </c>
      <c r="B228309">
        <v>52.65</v>
      </c>
      <c r="C228309">
        <v>-10.151999999999999</v>
      </c>
    </row>
    <row r="228310" spans="1:3" x14ac:dyDescent="0.25">
      <c r="A228310" s="3">
        <v>45094.672881944447</v>
      </c>
      <c r="B228310">
        <v>54.366999999999997</v>
      </c>
      <c r="C228310">
        <v>-8.9190000000000005</v>
      </c>
    </row>
    <row r="228311" spans="1:3" x14ac:dyDescent="0.25">
      <c r="A228311" s="3">
        <v>45094.672986111109</v>
      </c>
      <c r="B228311">
        <v>52.881999999999998</v>
      </c>
      <c r="C228311">
        <v>-7.49</v>
      </c>
    </row>
    <row r="228312" spans="1:3" x14ac:dyDescent="0.25">
      <c r="A228312" s="3">
        <v>45094.673055555555</v>
      </c>
      <c r="B228312">
        <v>54.67</v>
      </c>
      <c r="C228312">
        <v>-8.3719999999999999</v>
      </c>
    </row>
    <row r="228313" spans="1:3" x14ac:dyDescent="0.25">
      <c r="A228313" s="3">
        <v>45094.673275462963</v>
      </c>
      <c r="B228313">
        <v>52.643000000000001</v>
      </c>
      <c r="C228313">
        <v>-10.143000000000001</v>
      </c>
    </row>
    <row r="228314" spans="1:3" x14ac:dyDescent="0.25">
      <c r="A228314" s="3">
        <v>45094.673368055555</v>
      </c>
      <c r="B228314">
        <v>54.201999999999998</v>
      </c>
      <c r="C228314">
        <v>-8.9670000000000005</v>
      </c>
    </row>
    <row r="228315" spans="1:3" x14ac:dyDescent="0.25">
      <c r="A228315" s="3">
        <v>45094.673414351855</v>
      </c>
      <c r="B228315">
        <v>54.67</v>
      </c>
      <c r="C228315">
        <v>-8.4610000000000003</v>
      </c>
    </row>
    <row r="228316" spans="1:3" x14ac:dyDescent="0.25">
      <c r="A228316" s="3">
        <v>45094.673530092594</v>
      </c>
      <c r="B228316">
        <v>54.359000000000002</v>
      </c>
      <c r="C228316">
        <v>-8.8629999999999995</v>
      </c>
    </row>
    <row r="228317" spans="1:3" x14ac:dyDescent="0.25">
      <c r="A228317" s="3">
        <v>45094.673692129632</v>
      </c>
      <c r="B228317">
        <v>52.643000000000001</v>
      </c>
      <c r="C228317">
        <v>-10.063000000000001</v>
      </c>
    </row>
    <row r="228318" spans="1:3" x14ac:dyDescent="0.25">
      <c r="A228318" s="3">
        <v>45094.673703703702</v>
      </c>
      <c r="B228318">
        <v>52.603000000000002</v>
      </c>
      <c r="C228318">
        <v>-9.99</v>
      </c>
    </row>
    <row r="228319" spans="1:3" x14ac:dyDescent="0.25">
      <c r="A228319" s="3">
        <v>45094.673703703702</v>
      </c>
      <c r="B228319">
        <v>52.642000000000003</v>
      </c>
      <c r="C228319">
        <v>-9.9830000000000005</v>
      </c>
    </row>
    <row r="228320" spans="1:3" x14ac:dyDescent="0.25">
      <c r="A228320" s="3">
        <v>45094.673784722225</v>
      </c>
      <c r="B228320">
        <v>54.073999999999998</v>
      </c>
      <c r="C228320">
        <v>-8.5419999999999998</v>
      </c>
    </row>
    <row r="228321" spans="1:3" x14ac:dyDescent="0.25">
      <c r="A228321" s="3">
        <v>45094.673784722225</v>
      </c>
      <c r="B228321">
        <v>54.055</v>
      </c>
      <c r="C228321">
        <v>-8.327</v>
      </c>
    </row>
    <row r="228322" spans="1:3" x14ac:dyDescent="0.25">
      <c r="A228322" s="3">
        <v>45094.673935185187</v>
      </c>
      <c r="B228322">
        <v>54.668999999999997</v>
      </c>
      <c r="C228322">
        <v>-8.3759999999999994</v>
      </c>
    </row>
    <row r="228323" spans="1:3" x14ac:dyDescent="0.25">
      <c r="A228323" s="3">
        <v>45094.673946759256</v>
      </c>
      <c r="B228323">
        <v>54.170999999999999</v>
      </c>
      <c r="C228323">
        <v>-8.8079999999999998</v>
      </c>
    </row>
    <row r="228324" spans="1:3" x14ac:dyDescent="0.25">
      <c r="A228324" s="3">
        <v>45094.674016203702</v>
      </c>
      <c r="B228324">
        <v>53.682000000000002</v>
      </c>
      <c r="C228324">
        <v>-8.4130000000000003</v>
      </c>
    </row>
    <row r="228325" spans="1:3" x14ac:dyDescent="0.25">
      <c r="A228325" s="3">
        <v>45094.674050925925</v>
      </c>
      <c r="B228325">
        <v>54.703000000000003</v>
      </c>
      <c r="C228325">
        <v>-8.5809999999999995</v>
      </c>
    </row>
    <row r="228326" spans="1:3" x14ac:dyDescent="0.25">
      <c r="A228326" s="3">
        <v>45094.67428240741</v>
      </c>
      <c r="B228326">
        <v>54.670999999999999</v>
      </c>
      <c r="C228326">
        <v>-8.4</v>
      </c>
    </row>
    <row r="228327" spans="1:3" x14ac:dyDescent="0.25">
      <c r="A228327" s="3">
        <v>45094.674502314818</v>
      </c>
      <c r="B228327">
        <v>53.938000000000002</v>
      </c>
      <c r="C228327">
        <v>-8.5570000000000004</v>
      </c>
    </row>
    <row r="228328" spans="1:3" x14ac:dyDescent="0.25">
      <c r="A228328" s="3">
        <v>45094.674513888887</v>
      </c>
      <c r="B228328">
        <v>52.664999999999999</v>
      </c>
      <c r="C228328">
        <v>-7.1470000000000002</v>
      </c>
    </row>
    <row r="228329" spans="1:3" x14ac:dyDescent="0.25">
      <c r="A228329" s="3">
        <v>45094.674513888887</v>
      </c>
      <c r="B228329">
        <v>52.457999999999998</v>
      </c>
      <c r="C228329">
        <v>-10.163</v>
      </c>
    </row>
    <row r="228330" spans="1:3" x14ac:dyDescent="0.25">
      <c r="A228330" s="3">
        <v>45094.674699074072</v>
      </c>
      <c r="B228330">
        <v>54.703000000000003</v>
      </c>
      <c r="C228330">
        <v>-8.4209999999999994</v>
      </c>
    </row>
    <row r="228331" spans="1:3" x14ac:dyDescent="0.25">
      <c r="A228331" s="3">
        <v>45094.674699074072</v>
      </c>
      <c r="B228331">
        <v>54.69</v>
      </c>
      <c r="C228331">
        <v>-8.5869999999999997</v>
      </c>
    </row>
    <row r="228332" spans="1:3" x14ac:dyDescent="0.25">
      <c r="A228332" s="3">
        <v>45094.674872685187</v>
      </c>
      <c r="B228332">
        <v>54.207999999999998</v>
      </c>
      <c r="C228332">
        <v>-8.5630000000000006</v>
      </c>
    </row>
    <row r="228333" spans="1:3" x14ac:dyDescent="0.25">
      <c r="A228333" s="3">
        <v>45094.675046296295</v>
      </c>
      <c r="B228333">
        <v>54.189</v>
      </c>
      <c r="C228333">
        <v>-8.7319999999999993</v>
      </c>
    </row>
    <row r="228334" spans="1:3" x14ac:dyDescent="0.25">
      <c r="A228334" s="3">
        <v>45094.675115740742</v>
      </c>
      <c r="B228334">
        <v>52.704999999999998</v>
      </c>
      <c r="C228334">
        <v>-10.053000000000001</v>
      </c>
    </row>
    <row r="228335" spans="1:3" x14ac:dyDescent="0.25">
      <c r="A228335" s="3">
        <v>45094.675208333334</v>
      </c>
      <c r="B228335">
        <v>53.787999999999997</v>
      </c>
      <c r="C228335">
        <v>-8.3620000000000001</v>
      </c>
    </row>
    <row r="228336" spans="1:3" x14ac:dyDescent="0.25">
      <c r="A228336" s="3">
        <v>45094.67523148148</v>
      </c>
      <c r="B228336">
        <v>52.396999999999998</v>
      </c>
      <c r="C228336">
        <v>-10.266</v>
      </c>
    </row>
    <row r="228337" spans="1:3" x14ac:dyDescent="0.25">
      <c r="A228337" s="3">
        <v>45094.67523148148</v>
      </c>
      <c r="B228337">
        <v>52.411000000000001</v>
      </c>
      <c r="C228337">
        <v>-10.268000000000001</v>
      </c>
    </row>
    <row r="228338" spans="1:3" x14ac:dyDescent="0.25">
      <c r="A228338" s="3">
        <v>45094.67523148148</v>
      </c>
      <c r="B228338">
        <v>52.396999999999998</v>
      </c>
      <c r="C228338">
        <v>-10.298999999999999</v>
      </c>
    </row>
    <row r="228339" spans="1:3" x14ac:dyDescent="0.25">
      <c r="A228339" s="3">
        <v>45094.675266203703</v>
      </c>
      <c r="B228339">
        <v>52.872</v>
      </c>
      <c r="C228339">
        <v>-7.5</v>
      </c>
    </row>
    <row r="228340" spans="1:3" x14ac:dyDescent="0.25">
      <c r="A228340" s="3">
        <v>45094.67528935185</v>
      </c>
      <c r="B228340">
        <v>53.725000000000001</v>
      </c>
      <c r="C228340">
        <v>-8.3219999999999992</v>
      </c>
    </row>
    <row r="228341" spans="1:3" x14ac:dyDescent="0.25">
      <c r="A228341" s="3">
        <v>45094.675324074073</v>
      </c>
      <c r="B228341">
        <v>54.645000000000003</v>
      </c>
      <c r="C228341">
        <v>-8.3659999999999997</v>
      </c>
    </row>
    <row r="228342" spans="1:3" x14ac:dyDescent="0.25">
      <c r="A228342" s="3">
        <v>45094.675416666665</v>
      </c>
      <c r="B228342">
        <v>54.637</v>
      </c>
      <c r="C228342">
        <v>-8.42</v>
      </c>
    </row>
    <row r="228343" spans="1:3" x14ac:dyDescent="0.25">
      <c r="A228343" s="3">
        <v>45094.675486111111</v>
      </c>
      <c r="B228343">
        <v>53.360999999999997</v>
      </c>
      <c r="C228343">
        <v>-8.7539999999999996</v>
      </c>
    </row>
    <row r="228344" spans="1:3" x14ac:dyDescent="0.25">
      <c r="A228344" s="3">
        <v>45094.675509259258</v>
      </c>
      <c r="B228344">
        <v>53.774000000000001</v>
      </c>
      <c r="C228344">
        <v>-8.2479999999999993</v>
      </c>
    </row>
    <row r="228345" spans="1:3" x14ac:dyDescent="0.25">
      <c r="A228345" s="3">
        <v>45094.675694444442</v>
      </c>
      <c r="B228345">
        <v>52.726999999999997</v>
      </c>
      <c r="C228345">
        <v>-10.071999999999999</v>
      </c>
    </row>
    <row r="228346" spans="1:3" x14ac:dyDescent="0.25">
      <c r="A228346" s="3">
        <v>45094.675868055558</v>
      </c>
      <c r="B228346">
        <v>53.231000000000002</v>
      </c>
      <c r="C228346">
        <v>-7.4770000000000003</v>
      </c>
    </row>
    <row r="228347" spans="1:3" x14ac:dyDescent="0.25">
      <c r="A228347" s="3">
        <v>45094.675891203704</v>
      </c>
      <c r="B228347">
        <v>53.758000000000003</v>
      </c>
      <c r="C228347">
        <v>-8.3729999999999993</v>
      </c>
    </row>
    <row r="228348" spans="1:3" x14ac:dyDescent="0.25">
      <c r="A228348" s="3">
        <v>45094.676041666666</v>
      </c>
      <c r="B228348">
        <v>52.433999999999997</v>
      </c>
      <c r="C228348">
        <v>-10.259</v>
      </c>
    </row>
    <row r="228349" spans="1:3" x14ac:dyDescent="0.25">
      <c r="A228349" s="3">
        <v>45094.676041666666</v>
      </c>
      <c r="B228349">
        <v>52.441000000000003</v>
      </c>
      <c r="C228349">
        <v>-10.257</v>
      </c>
    </row>
    <row r="228350" spans="1:3" x14ac:dyDescent="0.25">
      <c r="A228350" s="3">
        <v>45094.676064814812</v>
      </c>
      <c r="B228350">
        <v>53.93</v>
      </c>
      <c r="C228350">
        <v>-8.4649999999999999</v>
      </c>
    </row>
    <row r="228351" spans="1:3" x14ac:dyDescent="0.25">
      <c r="A228351" s="3">
        <v>45094.676157407404</v>
      </c>
      <c r="B228351">
        <v>53.512</v>
      </c>
      <c r="C228351">
        <v>-9.8979999999999997</v>
      </c>
    </row>
    <row r="228352" spans="1:3" x14ac:dyDescent="0.25">
      <c r="A228352" s="3">
        <v>45094.676469907405</v>
      </c>
      <c r="B228352">
        <v>52.756999999999998</v>
      </c>
      <c r="C228352">
        <v>-7.8970000000000002</v>
      </c>
    </row>
    <row r="228353" spans="1:3" x14ac:dyDescent="0.25">
      <c r="A228353" s="3">
        <v>45094.676539351851</v>
      </c>
      <c r="B228353">
        <v>52.720999999999997</v>
      </c>
      <c r="C228353">
        <v>-6.5449999999999999</v>
      </c>
    </row>
    <row r="228354" spans="1:3" x14ac:dyDescent="0.25">
      <c r="A228354" s="3">
        <v>45094.676574074074</v>
      </c>
      <c r="B228354">
        <v>52.884</v>
      </c>
      <c r="C228354">
        <v>-7.5119999999999996</v>
      </c>
    </row>
    <row r="228355" spans="1:3" x14ac:dyDescent="0.25">
      <c r="A228355" s="3">
        <v>45094.676574074074</v>
      </c>
      <c r="B228355">
        <v>54.082999999999998</v>
      </c>
      <c r="C228355">
        <v>-9.0109999999999992</v>
      </c>
    </row>
    <row r="228356" spans="1:3" x14ac:dyDescent="0.25">
      <c r="A228356" s="3">
        <v>45094.676574074074</v>
      </c>
      <c r="B228356">
        <v>52.813000000000002</v>
      </c>
      <c r="C228356">
        <v>-8.6319999999999997</v>
      </c>
    </row>
    <row r="228357" spans="1:3" x14ac:dyDescent="0.25">
      <c r="A228357" s="3">
        <v>45094.676585648151</v>
      </c>
      <c r="B228357">
        <v>54.33</v>
      </c>
      <c r="C228357">
        <v>-8.4740000000000002</v>
      </c>
    </row>
    <row r="228358" spans="1:3" x14ac:dyDescent="0.25">
      <c r="A228358" s="3">
        <v>45094.676620370374</v>
      </c>
      <c r="B228358">
        <v>52.43</v>
      </c>
      <c r="C228358">
        <v>-10.254</v>
      </c>
    </row>
    <row r="228359" spans="1:3" x14ac:dyDescent="0.25">
      <c r="A228359" s="3">
        <v>45094.676724537036</v>
      </c>
      <c r="B228359">
        <v>52.83</v>
      </c>
      <c r="C228359">
        <v>-7.7279999999999998</v>
      </c>
    </row>
    <row r="228360" spans="1:3" x14ac:dyDescent="0.25">
      <c r="A228360" s="3">
        <v>45094.67690972222</v>
      </c>
      <c r="B228360">
        <v>53.518000000000001</v>
      </c>
      <c r="C228360">
        <v>-9.8879999999999999</v>
      </c>
    </row>
    <row r="228361" spans="1:3" x14ac:dyDescent="0.25">
      <c r="A228361" s="3">
        <v>45094.677106481482</v>
      </c>
      <c r="B228361">
        <v>54.4</v>
      </c>
      <c r="C228361">
        <v>-8.6859999999999999</v>
      </c>
    </row>
    <row r="228362" spans="1:3" x14ac:dyDescent="0.25">
      <c r="A228362" s="3">
        <v>45094.677141203705</v>
      </c>
      <c r="B228362">
        <v>54.542999999999999</v>
      </c>
      <c r="C228362">
        <v>-8.4610000000000003</v>
      </c>
    </row>
    <row r="228363" spans="1:3" x14ac:dyDescent="0.25">
      <c r="A228363" s="3">
        <v>45094.677233796298</v>
      </c>
      <c r="B228363">
        <v>53.969000000000001</v>
      </c>
      <c r="C228363">
        <v>-8.5429999999999993</v>
      </c>
    </row>
    <row r="228364" spans="1:3" x14ac:dyDescent="0.25">
      <c r="A228364" s="3">
        <v>45094.677303240744</v>
      </c>
      <c r="B228364">
        <v>54.661000000000001</v>
      </c>
      <c r="C228364">
        <v>-8.4469999999999992</v>
      </c>
    </row>
    <row r="228365" spans="1:3" x14ac:dyDescent="0.25">
      <c r="A228365" s="3">
        <v>45094.67732638889</v>
      </c>
      <c r="B228365">
        <v>52.436999999999998</v>
      </c>
      <c r="C228365">
        <v>-10.253</v>
      </c>
    </row>
    <row r="228366" spans="1:3" x14ac:dyDescent="0.25">
      <c r="A228366" s="3">
        <v>45094.67732638889</v>
      </c>
      <c r="B228366">
        <v>52.423999999999999</v>
      </c>
      <c r="C228366">
        <v>-10.247999999999999</v>
      </c>
    </row>
    <row r="228367" spans="1:3" x14ac:dyDescent="0.25">
      <c r="A228367" s="3">
        <v>45094.67732638889</v>
      </c>
      <c r="B228367">
        <v>52.392000000000003</v>
      </c>
      <c r="C228367">
        <v>-10.295999999999999</v>
      </c>
    </row>
    <row r="228368" spans="1:3" x14ac:dyDescent="0.25">
      <c r="A228368" s="3">
        <v>45094.67732638889</v>
      </c>
      <c r="B228368">
        <v>52.42</v>
      </c>
      <c r="C228368">
        <v>-10.252000000000001</v>
      </c>
    </row>
    <row r="228369" spans="1:3" x14ac:dyDescent="0.25">
      <c r="A228369" s="3">
        <v>45094.677349537036</v>
      </c>
      <c r="B228369">
        <v>53.741999999999997</v>
      </c>
      <c r="C228369">
        <v>-8.4009999999999998</v>
      </c>
    </row>
    <row r="228370" spans="1:3" x14ac:dyDescent="0.25">
      <c r="A228370" s="3">
        <v>45094.677407407406</v>
      </c>
      <c r="B228370">
        <v>54.173999999999999</v>
      </c>
      <c r="C228370">
        <v>-9.6750000000000007</v>
      </c>
    </row>
    <row r="228371" spans="1:3" x14ac:dyDescent="0.25">
      <c r="A228371" s="3">
        <v>45094.677442129629</v>
      </c>
      <c r="B228371">
        <v>52.104999999999997</v>
      </c>
      <c r="C228371">
        <v>-9.0630000000000006</v>
      </c>
    </row>
    <row r="228372" spans="1:3" x14ac:dyDescent="0.25">
      <c r="A228372" s="3">
        <v>45094.677534722221</v>
      </c>
      <c r="B228372">
        <v>52.442</v>
      </c>
      <c r="C228372">
        <v>-10.502000000000001</v>
      </c>
    </row>
    <row r="228373" spans="1:3" x14ac:dyDescent="0.25">
      <c r="A228373" s="3">
        <v>45094.677627314813</v>
      </c>
      <c r="B228373">
        <v>54.335000000000001</v>
      </c>
      <c r="C228373">
        <v>-8.5299999999999994</v>
      </c>
    </row>
    <row r="228374" spans="1:3" x14ac:dyDescent="0.25">
      <c r="A228374" s="3">
        <v>45094.67763888889</v>
      </c>
      <c r="B228374">
        <v>54.343000000000004</v>
      </c>
      <c r="C228374">
        <v>-8.657</v>
      </c>
    </row>
    <row r="228375" spans="1:3" x14ac:dyDescent="0.25">
      <c r="A228375" s="3">
        <v>45094.677800925929</v>
      </c>
      <c r="B228375">
        <v>52.427</v>
      </c>
      <c r="C228375">
        <v>-10.246</v>
      </c>
    </row>
    <row r="228376" spans="1:3" x14ac:dyDescent="0.25">
      <c r="A228376" s="3">
        <v>45094.677800925929</v>
      </c>
      <c r="B228376">
        <v>52.418999999999997</v>
      </c>
      <c r="C228376">
        <v>-10.234</v>
      </c>
    </row>
    <row r="228377" spans="1:3" x14ac:dyDescent="0.25">
      <c r="A228377" s="3">
        <v>45094.677800925929</v>
      </c>
      <c r="B228377">
        <v>52.412999999999997</v>
      </c>
      <c r="C228377">
        <v>-10.244</v>
      </c>
    </row>
    <row r="228378" spans="1:3" x14ac:dyDescent="0.25">
      <c r="A228378" s="3">
        <v>45094.677812499998</v>
      </c>
      <c r="B228378">
        <v>53.701000000000001</v>
      </c>
      <c r="C228378">
        <v>-8.3970000000000002</v>
      </c>
    </row>
    <row r="228379" spans="1:3" x14ac:dyDescent="0.25">
      <c r="A228379" s="3">
        <v>45094.677928240744</v>
      </c>
      <c r="B228379">
        <v>53.878999999999998</v>
      </c>
      <c r="C228379">
        <v>-8.9309999999999992</v>
      </c>
    </row>
    <row r="228380" spans="1:3" x14ac:dyDescent="0.25">
      <c r="A228380" s="3">
        <v>45094.677939814814</v>
      </c>
      <c r="B228380">
        <v>54.084000000000003</v>
      </c>
      <c r="C228380">
        <v>-9.0310000000000006</v>
      </c>
    </row>
    <row r="228381" spans="1:3" x14ac:dyDescent="0.25">
      <c r="A228381" s="3">
        <v>45094.678182870368</v>
      </c>
      <c r="B228381">
        <v>54.210999999999999</v>
      </c>
      <c r="C228381">
        <v>-8.5410000000000004</v>
      </c>
    </row>
    <row r="228382" spans="1:3" x14ac:dyDescent="0.25">
      <c r="A228382" s="3">
        <v>45094.678287037037</v>
      </c>
      <c r="B228382">
        <v>54.667999999999999</v>
      </c>
      <c r="C228382">
        <v>-8.4939999999999998</v>
      </c>
    </row>
    <row r="228383" spans="1:3" x14ac:dyDescent="0.25">
      <c r="A228383" s="3">
        <v>45094.678356481483</v>
      </c>
      <c r="B228383">
        <v>53.112000000000002</v>
      </c>
      <c r="C228383">
        <v>-7.2290000000000001</v>
      </c>
    </row>
    <row r="228384" spans="1:3" x14ac:dyDescent="0.25">
      <c r="A228384" s="3">
        <v>45094.678437499999</v>
      </c>
      <c r="B228384">
        <v>54.325000000000003</v>
      </c>
      <c r="C228384">
        <v>-8.7490000000000006</v>
      </c>
    </row>
    <row r="228385" spans="1:3" x14ac:dyDescent="0.25">
      <c r="A228385" s="3">
        <v>45094.678483796299</v>
      </c>
      <c r="B228385">
        <v>52.768999999999998</v>
      </c>
      <c r="C228385">
        <v>-6.62</v>
      </c>
    </row>
    <row r="228386" spans="1:3" x14ac:dyDescent="0.25">
      <c r="A228386" s="3">
        <v>45094.678587962961</v>
      </c>
      <c r="B228386">
        <v>52.777999999999999</v>
      </c>
      <c r="C228386">
        <v>-9.7349999999999994</v>
      </c>
    </row>
    <row r="228387" spans="1:3" x14ac:dyDescent="0.25">
      <c r="A228387" s="3">
        <v>45094.678587962961</v>
      </c>
      <c r="B228387">
        <v>52.738</v>
      </c>
      <c r="C228387">
        <v>-10.06</v>
      </c>
    </row>
    <row r="228388" spans="1:3" x14ac:dyDescent="0.25">
      <c r="A228388" s="3">
        <v>45094.678587962961</v>
      </c>
      <c r="B228388">
        <v>54.65</v>
      </c>
      <c r="C228388">
        <v>-8.4719999999999995</v>
      </c>
    </row>
    <row r="228389" spans="1:3" x14ac:dyDescent="0.25">
      <c r="A228389" s="3">
        <v>45094.678599537037</v>
      </c>
      <c r="B228389">
        <v>54.652000000000001</v>
      </c>
      <c r="C228389">
        <v>-8.4710000000000001</v>
      </c>
    </row>
    <row r="228390" spans="1:3" x14ac:dyDescent="0.25">
      <c r="A228390" s="3">
        <v>45094.678622685184</v>
      </c>
      <c r="B228390">
        <v>52.384</v>
      </c>
      <c r="C228390">
        <v>-10.305999999999999</v>
      </c>
    </row>
    <row r="228391" spans="1:3" x14ac:dyDescent="0.25">
      <c r="A228391" s="3">
        <v>45094.678622685184</v>
      </c>
      <c r="B228391">
        <v>52.423999999999999</v>
      </c>
      <c r="C228391">
        <v>-10.257</v>
      </c>
    </row>
    <row r="228392" spans="1:3" x14ac:dyDescent="0.25">
      <c r="A228392" s="3">
        <v>45094.678622685184</v>
      </c>
      <c r="B228392">
        <v>52.423000000000002</v>
      </c>
      <c r="C228392">
        <v>-10.26</v>
      </c>
    </row>
    <row r="228393" spans="1:3" x14ac:dyDescent="0.25">
      <c r="A228393" s="3">
        <v>45094.678622685184</v>
      </c>
      <c r="B228393">
        <v>52.418999999999997</v>
      </c>
      <c r="C228393">
        <v>-10.26</v>
      </c>
    </row>
    <row r="228394" spans="1:3" x14ac:dyDescent="0.25">
      <c r="A228394" s="3">
        <v>45094.678831018522</v>
      </c>
      <c r="B228394">
        <v>54.253999999999998</v>
      </c>
      <c r="C228394">
        <v>-8.7430000000000003</v>
      </c>
    </row>
    <row r="228395" spans="1:3" x14ac:dyDescent="0.25">
      <c r="A228395" s="3">
        <v>45094.67895833333</v>
      </c>
      <c r="B228395">
        <v>54.664000000000001</v>
      </c>
      <c r="C228395">
        <v>-8.4309999999999992</v>
      </c>
    </row>
    <row r="228396" spans="1:3" x14ac:dyDescent="0.25">
      <c r="A228396" s="3">
        <v>45094.679097222222</v>
      </c>
      <c r="B228396">
        <v>52.722000000000001</v>
      </c>
      <c r="C228396">
        <v>-10.183999999999999</v>
      </c>
    </row>
    <row r="228397" spans="1:3" x14ac:dyDescent="0.25">
      <c r="A228397" s="3">
        <v>45094.679120370369</v>
      </c>
      <c r="B228397">
        <v>53.085999999999999</v>
      </c>
      <c r="C228397">
        <v>-7.5650000000000004</v>
      </c>
    </row>
    <row r="228398" spans="1:3" x14ac:dyDescent="0.25">
      <c r="A228398" s="3">
        <v>45094.679444444446</v>
      </c>
      <c r="B228398">
        <v>52.423999999999999</v>
      </c>
      <c r="C228398">
        <v>-10.268000000000001</v>
      </c>
    </row>
    <row r="228399" spans="1:3" x14ac:dyDescent="0.25">
      <c r="A228399" s="3">
        <v>45094.679456018515</v>
      </c>
      <c r="B228399">
        <v>54.661000000000001</v>
      </c>
      <c r="C228399">
        <v>-8.3889999999999993</v>
      </c>
    </row>
    <row r="228400" spans="1:3" x14ac:dyDescent="0.25">
      <c r="A228400" s="3">
        <v>45094.679456018515</v>
      </c>
      <c r="B228400">
        <v>54.668999999999997</v>
      </c>
      <c r="C228400">
        <v>-8.3789999999999996</v>
      </c>
    </row>
    <row r="228401" spans="1:3" x14ac:dyDescent="0.25">
      <c r="A228401" s="3">
        <v>45094.679525462961</v>
      </c>
      <c r="B228401">
        <v>52.703000000000003</v>
      </c>
      <c r="C228401">
        <v>-7.9290000000000003</v>
      </c>
    </row>
    <row r="228402" spans="1:3" x14ac:dyDescent="0.25">
      <c r="A228402" s="3">
        <v>45094.6796412037</v>
      </c>
      <c r="B228402">
        <v>53.801000000000002</v>
      </c>
      <c r="C228402">
        <v>-8.3800000000000008</v>
      </c>
    </row>
    <row r="228403" spans="1:3" x14ac:dyDescent="0.25">
      <c r="A228403" s="3">
        <v>45094.679652777777</v>
      </c>
      <c r="B228403">
        <v>54.564999999999998</v>
      </c>
      <c r="C228403">
        <v>-8.3800000000000008</v>
      </c>
    </row>
    <row r="228404" spans="1:3" x14ac:dyDescent="0.25">
      <c r="A228404" s="3">
        <v>45094.6796875</v>
      </c>
      <c r="B228404">
        <v>54.622999999999998</v>
      </c>
      <c r="C228404">
        <v>-9.0079999999999991</v>
      </c>
    </row>
    <row r="228405" spans="1:3" x14ac:dyDescent="0.25">
      <c r="A228405" s="3">
        <v>45094.679722222223</v>
      </c>
      <c r="B228405">
        <v>52.767000000000003</v>
      </c>
      <c r="C228405">
        <v>-10.000999999999999</v>
      </c>
    </row>
    <row r="228406" spans="1:3" x14ac:dyDescent="0.25">
      <c r="A228406" s="3">
        <v>45094.679756944446</v>
      </c>
      <c r="B228406">
        <v>52.404000000000003</v>
      </c>
      <c r="C228406">
        <v>-8.5879999999999992</v>
      </c>
    </row>
    <row r="228407" spans="1:3" x14ac:dyDescent="0.25">
      <c r="A228407" s="3">
        <v>45094.679768518516</v>
      </c>
      <c r="B228407">
        <v>54.668999999999997</v>
      </c>
      <c r="C228407">
        <v>-8.6180000000000003</v>
      </c>
    </row>
    <row r="228408" spans="1:3" x14ac:dyDescent="0.25">
      <c r="A228408" s="3">
        <v>45094.679930555554</v>
      </c>
      <c r="B228408">
        <v>52.56</v>
      </c>
      <c r="C228408">
        <v>-8.6969999999999992</v>
      </c>
    </row>
    <row r="228409" spans="1:3" x14ac:dyDescent="0.25">
      <c r="A228409" s="3">
        <v>45094.680081018516</v>
      </c>
      <c r="B228409">
        <v>54.567</v>
      </c>
      <c r="C228409">
        <v>-8.3930000000000007</v>
      </c>
    </row>
    <row r="228410" spans="1:3" x14ac:dyDescent="0.25">
      <c r="A228410" s="3">
        <v>45094.680127314816</v>
      </c>
      <c r="B228410">
        <v>53.176000000000002</v>
      </c>
      <c r="C228410">
        <v>-7.3620000000000001</v>
      </c>
    </row>
    <row r="228411" spans="1:3" x14ac:dyDescent="0.25">
      <c r="A228411" s="3">
        <v>45094.680138888885</v>
      </c>
      <c r="B228411">
        <v>54.67</v>
      </c>
      <c r="C228411">
        <v>-8.4060000000000006</v>
      </c>
    </row>
    <row r="228412" spans="1:3" x14ac:dyDescent="0.25">
      <c r="A228412" s="3">
        <v>45094.680185185185</v>
      </c>
      <c r="B228412">
        <v>52.854999999999997</v>
      </c>
      <c r="C228412">
        <v>-10.145</v>
      </c>
    </row>
    <row r="228413" spans="1:3" x14ac:dyDescent="0.25">
      <c r="A228413" s="3">
        <v>45094.680185185185</v>
      </c>
      <c r="B228413">
        <v>52.758000000000003</v>
      </c>
      <c r="C228413">
        <v>-10.16</v>
      </c>
    </row>
    <row r="228414" spans="1:3" x14ac:dyDescent="0.25">
      <c r="A228414" s="3">
        <v>45094.680196759262</v>
      </c>
      <c r="B228414">
        <v>52.808999999999997</v>
      </c>
      <c r="C228414">
        <v>-9.8520000000000003</v>
      </c>
    </row>
    <row r="228415" spans="1:3" x14ac:dyDescent="0.25">
      <c r="A228415" s="3">
        <v>45094.680196759262</v>
      </c>
      <c r="B228415">
        <v>52.768999999999998</v>
      </c>
      <c r="C228415">
        <v>-6.601</v>
      </c>
    </row>
    <row r="228416" spans="1:3" x14ac:dyDescent="0.25">
      <c r="A228416" s="3">
        <v>45094.680243055554</v>
      </c>
      <c r="B228416">
        <v>54.677999999999997</v>
      </c>
      <c r="C228416">
        <v>-8.4090000000000007</v>
      </c>
    </row>
    <row r="228417" spans="1:3" x14ac:dyDescent="0.25">
      <c r="A228417" s="3">
        <v>45094.680405092593</v>
      </c>
      <c r="B228417">
        <v>54.41</v>
      </c>
      <c r="C228417">
        <v>-8.93</v>
      </c>
    </row>
    <row r="228418" spans="1:3" x14ac:dyDescent="0.25">
      <c r="A228418" s="3">
        <v>45094.680486111109</v>
      </c>
      <c r="B228418">
        <v>52.432000000000002</v>
      </c>
      <c r="C228418">
        <v>-10.254</v>
      </c>
    </row>
    <row r="228419" spans="1:3" x14ac:dyDescent="0.25">
      <c r="A228419" s="3">
        <v>45094.680486111109</v>
      </c>
      <c r="B228419">
        <v>52.386000000000003</v>
      </c>
      <c r="C228419">
        <v>-10.331</v>
      </c>
    </row>
    <row r="228420" spans="1:3" x14ac:dyDescent="0.25">
      <c r="A228420" s="3">
        <v>45094.680543981478</v>
      </c>
      <c r="B228420">
        <v>52.170999999999999</v>
      </c>
      <c r="C228420">
        <v>-8.9870000000000001</v>
      </c>
    </row>
    <row r="228421" spans="1:3" x14ac:dyDescent="0.25">
      <c r="A228421" s="3">
        <v>45094.680578703701</v>
      </c>
      <c r="B228421">
        <v>53.509</v>
      </c>
      <c r="C228421">
        <v>-9.93</v>
      </c>
    </row>
    <row r="228422" spans="1:3" x14ac:dyDescent="0.25">
      <c r="A228422" s="3">
        <v>45094.680578703701</v>
      </c>
      <c r="B228422">
        <v>53.585000000000001</v>
      </c>
      <c r="C228422">
        <v>-9.5879999999999992</v>
      </c>
    </row>
    <row r="228423" spans="1:3" x14ac:dyDescent="0.25">
      <c r="A228423" s="3">
        <v>45094.680601851855</v>
      </c>
      <c r="B228423">
        <v>53.808999999999997</v>
      </c>
      <c r="C228423">
        <v>-8.4019999999999992</v>
      </c>
    </row>
    <row r="228424" spans="1:3" x14ac:dyDescent="0.25">
      <c r="A228424" s="3">
        <v>45094.680601851855</v>
      </c>
      <c r="B228424">
        <v>54.561</v>
      </c>
      <c r="C228424">
        <v>-8.4139999999999997</v>
      </c>
    </row>
    <row r="228425" spans="1:3" x14ac:dyDescent="0.25">
      <c r="A228425" s="3">
        <v>45094.680844907409</v>
      </c>
      <c r="B228425">
        <v>52.951000000000001</v>
      </c>
      <c r="C228425">
        <v>-7.5339999999999998</v>
      </c>
    </row>
    <row r="228426" spans="1:3" x14ac:dyDescent="0.25">
      <c r="A228426" s="3">
        <v>45094.680949074071</v>
      </c>
      <c r="B228426">
        <v>52.435000000000002</v>
      </c>
      <c r="C228426">
        <v>-10.291</v>
      </c>
    </row>
    <row r="228427" spans="1:3" x14ac:dyDescent="0.25">
      <c r="A228427" s="3">
        <v>45094.680949074071</v>
      </c>
      <c r="B228427">
        <v>52.44</v>
      </c>
      <c r="C228427">
        <v>-10.273</v>
      </c>
    </row>
    <row r="228428" spans="1:3" x14ac:dyDescent="0.25">
      <c r="A228428" s="3">
        <v>45094.680983796294</v>
      </c>
      <c r="B228428">
        <v>54.561999999999998</v>
      </c>
      <c r="C228428">
        <v>-8.4450000000000003</v>
      </c>
    </row>
    <row r="228429" spans="1:3" x14ac:dyDescent="0.25">
      <c r="A228429" s="3">
        <v>45094.681018518517</v>
      </c>
      <c r="B228429">
        <v>52.457999999999998</v>
      </c>
      <c r="C228429">
        <v>-8.39</v>
      </c>
    </row>
    <row r="228430" spans="1:3" x14ac:dyDescent="0.25">
      <c r="A228430" s="3">
        <v>45094.681064814817</v>
      </c>
      <c r="B228430">
        <v>52.713000000000001</v>
      </c>
      <c r="C228430">
        <v>-7.8929999999999998</v>
      </c>
    </row>
    <row r="228431" spans="1:3" x14ac:dyDescent="0.25">
      <c r="A228431" s="3">
        <v>45094.681307870371</v>
      </c>
      <c r="B228431">
        <v>54.548000000000002</v>
      </c>
      <c r="C228431">
        <v>-8.5530000000000008</v>
      </c>
    </row>
    <row r="228432" spans="1:3" x14ac:dyDescent="0.25">
      <c r="A228432" s="3">
        <v>45094.681307870371</v>
      </c>
      <c r="B228432">
        <v>52.74</v>
      </c>
      <c r="C228432">
        <v>-10.178000000000001</v>
      </c>
    </row>
    <row r="228433" spans="1:3" x14ac:dyDescent="0.25">
      <c r="A228433" s="3">
        <v>45094.681493055556</v>
      </c>
      <c r="B228433">
        <v>52.426000000000002</v>
      </c>
      <c r="C228433">
        <v>-10.314</v>
      </c>
    </row>
    <row r="228434" spans="1:3" x14ac:dyDescent="0.25">
      <c r="A228434" s="3">
        <v>45094.681493055556</v>
      </c>
      <c r="B228434">
        <v>52.445999999999998</v>
      </c>
      <c r="C228434">
        <v>-10.295999999999999</v>
      </c>
    </row>
    <row r="228435" spans="1:3" x14ac:dyDescent="0.25">
      <c r="A228435" s="3">
        <v>45094.681504629632</v>
      </c>
      <c r="B228435">
        <v>52.424999999999997</v>
      </c>
      <c r="C228435">
        <v>-10.465999999999999</v>
      </c>
    </row>
    <row r="228436" spans="1:3" x14ac:dyDescent="0.25">
      <c r="A228436" s="3">
        <v>45094.681504629632</v>
      </c>
      <c r="B228436">
        <v>52.438000000000002</v>
      </c>
      <c r="C228436">
        <v>-10.287000000000001</v>
      </c>
    </row>
    <row r="228437" spans="1:3" x14ac:dyDescent="0.25">
      <c r="A228437" s="3">
        <v>45094.681504629632</v>
      </c>
      <c r="B228437">
        <v>52.442</v>
      </c>
      <c r="C228437">
        <v>-10.292</v>
      </c>
    </row>
    <row r="228438" spans="1:3" x14ac:dyDescent="0.25">
      <c r="A228438" s="3">
        <v>45094.681643518517</v>
      </c>
      <c r="B228438">
        <v>52.212000000000003</v>
      </c>
      <c r="C228438">
        <v>-8.6300000000000008</v>
      </c>
    </row>
    <row r="228439" spans="1:3" x14ac:dyDescent="0.25">
      <c r="A228439" s="3">
        <v>45094.681655092594</v>
      </c>
      <c r="B228439">
        <v>53.509</v>
      </c>
      <c r="C228439">
        <v>-9.9350000000000005</v>
      </c>
    </row>
    <row r="228440" spans="1:3" x14ac:dyDescent="0.25">
      <c r="A228440" s="3">
        <v>45094.681655092594</v>
      </c>
      <c r="B228440">
        <v>53.523000000000003</v>
      </c>
      <c r="C228440">
        <v>-9.9380000000000006</v>
      </c>
    </row>
    <row r="228441" spans="1:3" x14ac:dyDescent="0.25">
      <c r="A228441" s="3">
        <v>45094.681712962964</v>
      </c>
      <c r="B228441">
        <v>54.636000000000003</v>
      </c>
      <c r="C228441">
        <v>-8.3689999999999998</v>
      </c>
    </row>
    <row r="228442" spans="1:3" x14ac:dyDescent="0.25">
      <c r="A228442" s="3">
        <v>45094.68178240741</v>
      </c>
      <c r="B228442">
        <v>54.674999999999997</v>
      </c>
      <c r="C228442">
        <v>-8.4990000000000006</v>
      </c>
    </row>
    <row r="228443" spans="1:3" x14ac:dyDescent="0.25">
      <c r="A228443" s="3">
        <v>45094.682164351849</v>
      </c>
      <c r="B228443">
        <v>53.963000000000001</v>
      </c>
      <c r="C228443">
        <v>-8.5109999999999992</v>
      </c>
    </row>
    <row r="228444" spans="1:3" x14ac:dyDescent="0.25">
      <c r="A228444" s="3">
        <v>45094.682222222225</v>
      </c>
      <c r="B228444">
        <v>54.398000000000003</v>
      </c>
      <c r="C228444">
        <v>-8.6679999999999993</v>
      </c>
    </row>
    <row r="228445" spans="1:3" x14ac:dyDescent="0.25">
      <c r="A228445" s="3">
        <v>45094.682453703703</v>
      </c>
      <c r="B228445">
        <v>54.093000000000004</v>
      </c>
      <c r="C228445">
        <v>-8.5830000000000002</v>
      </c>
    </row>
    <row r="228446" spans="1:3" x14ac:dyDescent="0.25">
      <c r="A228446" s="3">
        <v>45094.682476851849</v>
      </c>
      <c r="B228446">
        <v>53.814999999999998</v>
      </c>
      <c r="C228446">
        <v>-8.3309999999999995</v>
      </c>
    </row>
    <row r="228447" spans="1:3" x14ac:dyDescent="0.25">
      <c r="A228447" s="3">
        <v>45094.682511574072</v>
      </c>
      <c r="B228447">
        <v>52.44</v>
      </c>
      <c r="C228447">
        <v>-10.257</v>
      </c>
    </row>
    <row r="228448" spans="1:3" x14ac:dyDescent="0.25">
      <c r="A228448" s="3">
        <v>45094.682604166665</v>
      </c>
      <c r="B228448">
        <v>52.854999999999997</v>
      </c>
      <c r="C228448">
        <v>-8.3810000000000002</v>
      </c>
    </row>
    <row r="228449" spans="1:3" x14ac:dyDescent="0.25">
      <c r="A228449" s="3">
        <v>45094.682719907411</v>
      </c>
      <c r="B228449">
        <v>54.215000000000003</v>
      </c>
      <c r="C228449">
        <v>-9.2590000000000003</v>
      </c>
    </row>
    <row r="228450" spans="1:3" x14ac:dyDescent="0.25">
      <c r="A228450" s="3">
        <v>45094.68273148148</v>
      </c>
      <c r="B228450">
        <v>54.48</v>
      </c>
      <c r="C228450">
        <v>-8.9990000000000006</v>
      </c>
    </row>
    <row r="228451" spans="1:3" x14ac:dyDescent="0.25">
      <c r="A228451" s="3">
        <v>45094.682835648149</v>
      </c>
      <c r="B228451">
        <v>52.746000000000002</v>
      </c>
      <c r="C228451">
        <v>-10.176</v>
      </c>
    </row>
    <row r="228452" spans="1:3" x14ac:dyDescent="0.25">
      <c r="A228452" s="3">
        <v>45094.683032407411</v>
      </c>
      <c r="B228452">
        <v>53.542999999999999</v>
      </c>
      <c r="C228452">
        <v>-9.9</v>
      </c>
    </row>
    <row r="228453" spans="1:3" x14ac:dyDescent="0.25">
      <c r="A228453" s="3">
        <v>45094.683125000003</v>
      </c>
      <c r="B228453">
        <v>54.567</v>
      </c>
      <c r="C228453">
        <v>-7.9290000000000003</v>
      </c>
    </row>
    <row r="228454" spans="1:3" x14ac:dyDescent="0.25">
      <c r="A228454" s="3">
        <v>45094.68340277778</v>
      </c>
      <c r="B228454">
        <v>54.654000000000003</v>
      </c>
      <c r="C228454">
        <v>-8.5850000000000009</v>
      </c>
    </row>
    <row r="228455" spans="1:3" x14ac:dyDescent="0.25">
      <c r="A228455" s="3">
        <v>45094.68341435185</v>
      </c>
      <c r="B228455">
        <v>52.454000000000001</v>
      </c>
      <c r="C228455">
        <v>-10.266</v>
      </c>
    </row>
    <row r="228456" spans="1:3" x14ac:dyDescent="0.25">
      <c r="A228456" s="3">
        <v>45094.683425925927</v>
      </c>
      <c r="B228456">
        <v>52.456000000000003</v>
      </c>
      <c r="C228456">
        <v>-10.272</v>
      </c>
    </row>
    <row r="228457" spans="1:3" x14ac:dyDescent="0.25">
      <c r="A228457" s="3">
        <v>45094.683483796296</v>
      </c>
      <c r="B228457">
        <v>54.088000000000001</v>
      </c>
      <c r="C228457">
        <v>-8.6029999999999998</v>
      </c>
    </row>
    <row r="228458" spans="1:3" x14ac:dyDescent="0.25">
      <c r="A228458" s="3">
        <v>45094.683483796296</v>
      </c>
      <c r="B228458">
        <v>54.685000000000002</v>
      </c>
      <c r="C228458">
        <v>-8.4090000000000007</v>
      </c>
    </row>
    <row r="228459" spans="1:3" x14ac:dyDescent="0.25">
      <c r="A228459" s="3">
        <v>45094.683530092596</v>
      </c>
      <c r="B228459">
        <v>54.249000000000002</v>
      </c>
      <c r="C228459">
        <v>-8.7899999999999991</v>
      </c>
    </row>
    <row r="228460" spans="1:3" x14ac:dyDescent="0.25">
      <c r="A228460" s="3">
        <v>45094.683553240742</v>
      </c>
      <c r="B228460">
        <v>54.685000000000002</v>
      </c>
      <c r="C228460">
        <v>-8.3689999999999998</v>
      </c>
    </row>
    <row r="228461" spans="1:3" x14ac:dyDescent="0.25">
      <c r="A228461" s="3">
        <v>45094.683599537035</v>
      </c>
      <c r="B228461">
        <v>52.725000000000001</v>
      </c>
      <c r="C228461">
        <v>-7.923</v>
      </c>
    </row>
    <row r="228462" spans="1:3" x14ac:dyDescent="0.25">
      <c r="A228462" s="3">
        <v>45094.683738425927</v>
      </c>
      <c r="B228462">
        <v>52.738</v>
      </c>
      <c r="C228462">
        <v>-10.193</v>
      </c>
    </row>
    <row r="228463" spans="1:3" x14ac:dyDescent="0.25">
      <c r="A228463" s="3">
        <v>45094.683738425927</v>
      </c>
      <c r="B228463">
        <v>52.743000000000002</v>
      </c>
      <c r="C228463">
        <v>-10.209</v>
      </c>
    </row>
    <row r="228464" spans="1:3" x14ac:dyDescent="0.25">
      <c r="A228464" s="3">
        <v>45094.683738425927</v>
      </c>
      <c r="B228464">
        <v>52.786999999999999</v>
      </c>
      <c r="C228464">
        <v>-10.138999999999999</v>
      </c>
    </row>
    <row r="228465" spans="1:3" x14ac:dyDescent="0.25">
      <c r="A228465" s="3">
        <v>45094.683842592596</v>
      </c>
      <c r="B228465">
        <v>52.598999999999997</v>
      </c>
      <c r="C228465">
        <v>-8.4610000000000003</v>
      </c>
    </row>
    <row r="228466" spans="1:3" x14ac:dyDescent="0.25">
      <c r="A228466" s="3">
        <v>45094.683923611112</v>
      </c>
      <c r="B228466">
        <v>54.536000000000001</v>
      </c>
      <c r="C228466">
        <v>-8.5860000000000003</v>
      </c>
    </row>
    <row r="228467" spans="1:3" x14ac:dyDescent="0.25">
      <c r="A228467" s="3">
        <v>45094.68409722222</v>
      </c>
      <c r="B228467">
        <v>54.438000000000002</v>
      </c>
      <c r="C228467">
        <v>-8.1430000000000007</v>
      </c>
    </row>
    <row r="228468" spans="1:3" x14ac:dyDescent="0.25">
      <c r="A228468" s="3">
        <v>45094.684212962966</v>
      </c>
      <c r="B228468">
        <v>53.139000000000003</v>
      </c>
      <c r="C228468">
        <v>-6.0250000000000004</v>
      </c>
    </row>
    <row r="228469" spans="1:3" x14ac:dyDescent="0.25">
      <c r="A228469" s="3">
        <v>45094.684247685182</v>
      </c>
      <c r="B228469">
        <v>54.399000000000001</v>
      </c>
      <c r="C228469">
        <v>-8.6750000000000007</v>
      </c>
    </row>
    <row r="228470" spans="1:3" x14ac:dyDescent="0.25">
      <c r="A228470" s="3">
        <v>45094.684386574074</v>
      </c>
      <c r="B228470">
        <v>52.834000000000003</v>
      </c>
      <c r="C228470">
        <v>-8.4329999999999998</v>
      </c>
    </row>
    <row r="228471" spans="1:3" x14ac:dyDescent="0.25">
      <c r="A228471" s="3">
        <v>45094.684398148151</v>
      </c>
      <c r="B228471">
        <v>53.889000000000003</v>
      </c>
      <c r="C228471">
        <v>-8.3629999999999995</v>
      </c>
    </row>
    <row r="228472" spans="1:3" x14ac:dyDescent="0.25">
      <c r="A228472" s="3">
        <v>45094.68445601852</v>
      </c>
      <c r="B228472">
        <v>52.335999999999999</v>
      </c>
      <c r="C228472">
        <v>-8.8940000000000001</v>
      </c>
    </row>
    <row r="228473" spans="1:3" x14ac:dyDescent="0.25">
      <c r="A228473" s="3">
        <v>45094.684664351851</v>
      </c>
      <c r="B228473">
        <v>54.2</v>
      </c>
      <c r="C228473">
        <v>-8.5310000000000006</v>
      </c>
    </row>
    <row r="228474" spans="1:3" x14ac:dyDescent="0.25">
      <c r="A228474" s="3">
        <v>45094.684699074074</v>
      </c>
      <c r="B228474">
        <v>52.750999999999998</v>
      </c>
      <c r="C228474">
        <v>-7.944</v>
      </c>
    </row>
    <row r="228475" spans="1:3" x14ac:dyDescent="0.25">
      <c r="A228475" s="3">
        <v>45094.684756944444</v>
      </c>
      <c r="B228475">
        <v>52.737000000000002</v>
      </c>
      <c r="C228475">
        <v>-7.1980000000000004</v>
      </c>
    </row>
    <row r="228476" spans="1:3" x14ac:dyDescent="0.25">
      <c r="A228476" s="3">
        <v>45094.68476851852</v>
      </c>
      <c r="B228476">
        <v>53.462000000000003</v>
      </c>
      <c r="C228476">
        <v>-10.298999999999999</v>
      </c>
    </row>
    <row r="228477" spans="1:3" x14ac:dyDescent="0.25">
      <c r="A228477" s="3">
        <v>45094.684791666667</v>
      </c>
      <c r="B228477">
        <v>53.777999999999999</v>
      </c>
      <c r="C228477">
        <v>-8.0960000000000001</v>
      </c>
    </row>
    <row r="228478" spans="1:3" x14ac:dyDescent="0.25">
      <c r="A228478" s="3">
        <v>45094.684814814813</v>
      </c>
      <c r="B228478">
        <v>53.084000000000003</v>
      </c>
      <c r="C228478">
        <v>-7.5590000000000002</v>
      </c>
    </row>
    <row r="228479" spans="1:3" x14ac:dyDescent="0.25">
      <c r="A228479" s="3">
        <v>45094.684814814813</v>
      </c>
      <c r="B228479">
        <v>53.271999999999998</v>
      </c>
      <c r="C228479">
        <v>-7.46</v>
      </c>
    </row>
    <row r="228480" spans="1:3" x14ac:dyDescent="0.25">
      <c r="A228480" s="3">
        <v>45094.684861111113</v>
      </c>
      <c r="B228480">
        <v>53.015000000000001</v>
      </c>
      <c r="C228480">
        <v>-7.3239999999999998</v>
      </c>
    </row>
    <row r="228481" spans="1:3" x14ac:dyDescent="0.25">
      <c r="A228481" s="3">
        <v>45094.685046296298</v>
      </c>
      <c r="B228481">
        <v>52.15</v>
      </c>
      <c r="C228481">
        <v>-9.4410000000000007</v>
      </c>
    </row>
    <row r="228482" spans="1:3" x14ac:dyDescent="0.25">
      <c r="A228482" s="3">
        <v>45094.685046296298</v>
      </c>
      <c r="B228482">
        <v>52.981000000000002</v>
      </c>
      <c r="C228482">
        <v>-7.5549999999999997</v>
      </c>
    </row>
    <row r="228483" spans="1:3" x14ac:dyDescent="0.25">
      <c r="A228483" s="3">
        <v>45094.685081018521</v>
      </c>
      <c r="B228483">
        <v>54.253999999999998</v>
      </c>
      <c r="C228483">
        <v>-8.9440000000000008</v>
      </c>
    </row>
    <row r="228484" spans="1:3" x14ac:dyDescent="0.25">
      <c r="A228484" s="3">
        <v>45094.685081018521</v>
      </c>
      <c r="B228484">
        <v>54.234000000000002</v>
      </c>
      <c r="C228484">
        <v>-9.1359999999999992</v>
      </c>
    </row>
    <row r="228485" spans="1:3" x14ac:dyDescent="0.25">
      <c r="A228485" s="3">
        <v>45094.68509259259</v>
      </c>
      <c r="B228485">
        <v>53.933999999999997</v>
      </c>
      <c r="C228485">
        <v>-9.8740000000000006</v>
      </c>
    </row>
    <row r="228486" spans="1:3" x14ac:dyDescent="0.25">
      <c r="A228486" s="3">
        <v>45094.685127314813</v>
      </c>
      <c r="B228486">
        <v>53.01</v>
      </c>
      <c r="C228486">
        <v>-7.35</v>
      </c>
    </row>
    <row r="228487" spans="1:3" x14ac:dyDescent="0.25">
      <c r="A228487" s="3">
        <v>45094.685162037036</v>
      </c>
      <c r="B228487">
        <v>54.581000000000003</v>
      </c>
      <c r="C228487">
        <v>-8.4830000000000005</v>
      </c>
    </row>
    <row r="228488" spans="1:3" x14ac:dyDescent="0.25">
      <c r="A228488" s="3">
        <v>45094.685254629629</v>
      </c>
      <c r="B228488">
        <v>54.582999999999998</v>
      </c>
      <c r="C228488">
        <v>-8.3989999999999991</v>
      </c>
    </row>
    <row r="228489" spans="1:3" x14ac:dyDescent="0.25">
      <c r="A228489" s="3">
        <v>45094.685277777775</v>
      </c>
      <c r="B228489">
        <v>54.110999999999997</v>
      </c>
      <c r="C228489">
        <v>-8.5690000000000008</v>
      </c>
    </row>
    <row r="228490" spans="1:3" x14ac:dyDescent="0.25">
      <c r="A228490" s="3">
        <v>45094.685289351852</v>
      </c>
      <c r="B228490">
        <v>54.679000000000002</v>
      </c>
      <c r="C228490">
        <v>-8.4060000000000006</v>
      </c>
    </row>
    <row r="228491" spans="1:3" x14ac:dyDescent="0.25">
      <c r="A228491" s="3">
        <v>45094.685347222221</v>
      </c>
      <c r="B228491">
        <v>54.658000000000001</v>
      </c>
      <c r="C228491">
        <v>-8.5920000000000005</v>
      </c>
    </row>
    <row r="228492" spans="1:3" x14ac:dyDescent="0.25">
      <c r="A228492" s="3">
        <v>45094.685416666667</v>
      </c>
      <c r="B228492">
        <v>54.438000000000002</v>
      </c>
      <c r="C228492">
        <v>-8.2360000000000007</v>
      </c>
    </row>
    <row r="228493" spans="1:3" x14ac:dyDescent="0.25">
      <c r="A228493" s="3">
        <v>45094.685416666667</v>
      </c>
      <c r="B228493">
        <v>54.442999999999998</v>
      </c>
      <c r="C228493">
        <v>-8.2309999999999999</v>
      </c>
    </row>
    <row r="228494" spans="1:3" x14ac:dyDescent="0.25">
      <c r="A228494" s="3">
        <v>45094.685486111113</v>
      </c>
      <c r="B228494">
        <v>53.957999999999998</v>
      </c>
      <c r="C228494">
        <v>-8.4749999999999996</v>
      </c>
    </row>
    <row r="228495" spans="1:3" x14ac:dyDescent="0.25">
      <c r="A228495" s="3">
        <v>45094.685601851852</v>
      </c>
      <c r="B228495">
        <v>52.39</v>
      </c>
      <c r="C228495">
        <v>-10.316000000000001</v>
      </c>
    </row>
    <row r="228496" spans="1:3" x14ac:dyDescent="0.25">
      <c r="A228496" s="3">
        <v>45094.685601851852</v>
      </c>
      <c r="B228496">
        <v>52.341000000000001</v>
      </c>
      <c r="C228496">
        <v>-10.214</v>
      </c>
    </row>
    <row r="228497" spans="1:3" x14ac:dyDescent="0.25">
      <c r="A228497" s="3">
        <v>45094.685636574075</v>
      </c>
      <c r="B228497">
        <v>53.183</v>
      </c>
      <c r="C228497">
        <v>-7.1840000000000002</v>
      </c>
    </row>
    <row r="228498" spans="1:3" x14ac:dyDescent="0.25">
      <c r="A228498" s="3">
        <v>45094.685648148145</v>
      </c>
      <c r="B228498">
        <v>54.680999999999997</v>
      </c>
      <c r="C228498">
        <v>-8.5670000000000002</v>
      </c>
    </row>
    <row r="228499" spans="1:3" x14ac:dyDescent="0.25">
      <c r="A228499" s="3">
        <v>45094.685648148145</v>
      </c>
      <c r="B228499">
        <v>53.030999999999999</v>
      </c>
      <c r="C228499">
        <v>-7.2969999999999997</v>
      </c>
    </row>
    <row r="228500" spans="1:3" x14ac:dyDescent="0.25">
      <c r="A228500" s="3">
        <v>45094.685717592591</v>
      </c>
      <c r="B228500">
        <v>54.656999999999996</v>
      </c>
      <c r="C228500">
        <v>-8.59</v>
      </c>
    </row>
    <row r="228501" spans="1:3" x14ac:dyDescent="0.25">
      <c r="A228501" s="3">
        <v>45094.685787037037</v>
      </c>
      <c r="B228501">
        <v>54.677</v>
      </c>
      <c r="C228501">
        <v>-8.4250000000000007</v>
      </c>
    </row>
    <row r="228502" spans="1:3" x14ac:dyDescent="0.25">
      <c r="A228502" s="3">
        <v>45094.685787037037</v>
      </c>
      <c r="B228502">
        <v>54.662999999999997</v>
      </c>
      <c r="C228502">
        <v>-8.6110000000000007</v>
      </c>
    </row>
    <row r="228503" spans="1:3" x14ac:dyDescent="0.25">
      <c r="A228503" s="3">
        <v>45094.685879629629</v>
      </c>
      <c r="B228503">
        <v>53.893000000000001</v>
      </c>
      <c r="C228503">
        <v>-8.3870000000000005</v>
      </c>
    </row>
    <row r="228504" spans="1:3" x14ac:dyDescent="0.25">
      <c r="A228504" s="3">
        <v>45094.685902777775</v>
      </c>
      <c r="B228504">
        <v>54.661000000000001</v>
      </c>
      <c r="C228504">
        <v>-8.4420000000000002</v>
      </c>
    </row>
    <row r="228505" spans="1:3" x14ac:dyDescent="0.25">
      <c r="A228505" s="3">
        <v>45094.686180555553</v>
      </c>
      <c r="B228505">
        <v>52.886000000000003</v>
      </c>
      <c r="C228505">
        <v>-7.3079999999999998</v>
      </c>
    </row>
    <row r="228506" spans="1:3" x14ac:dyDescent="0.25">
      <c r="A228506" s="3">
        <v>45094.686215277776</v>
      </c>
      <c r="B228506">
        <v>54.582999999999998</v>
      </c>
      <c r="C228506">
        <v>-8.4369999999999994</v>
      </c>
    </row>
    <row r="228507" spans="1:3" x14ac:dyDescent="0.25">
      <c r="A228507" s="3">
        <v>45094.686238425929</v>
      </c>
      <c r="B228507">
        <v>52.286000000000001</v>
      </c>
      <c r="C228507">
        <v>-8.5809999999999995</v>
      </c>
    </row>
    <row r="228508" spans="1:3" x14ac:dyDescent="0.25">
      <c r="A228508" s="3">
        <v>45094.686238425929</v>
      </c>
      <c r="B228508">
        <v>52.6</v>
      </c>
      <c r="C228508">
        <v>-7.9729999999999999</v>
      </c>
    </row>
    <row r="228509" spans="1:3" x14ac:dyDescent="0.25">
      <c r="A228509" s="3">
        <v>45094.686284722222</v>
      </c>
      <c r="B228509">
        <v>54.472999999999999</v>
      </c>
      <c r="C228509">
        <v>-8.6180000000000003</v>
      </c>
    </row>
    <row r="228510" spans="1:3" x14ac:dyDescent="0.25">
      <c r="A228510" s="3">
        <v>45094.686724537038</v>
      </c>
      <c r="B228510">
        <v>53.14</v>
      </c>
      <c r="C228510">
        <v>-7.4009999999999998</v>
      </c>
    </row>
    <row r="228511" spans="1:3" x14ac:dyDescent="0.25">
      <c r="A228511" s="3">
        <v>45094.686747685184</v>
      </c>
      <c r="B228511">
        <v>54.56</v>
      </c>
      <c r="C228511">
        <v>-8.7370000000000001</v>
      </c>
    </row>
    <row r="228512" spans="1:3" x14ac:dyDescent="0.25">
      <c r="A228512" s="3">
        <v>45094.686747685184</v>
      </c>
      <c r="B228512">
        <v>52.779000000000003</v>
      </c>
      <c r="C228512">
        <v>-7.1740000000000004</v>
      </c>
    </row>
    <row r="228513" spans="1:3" x14ac:dyDescent="0.25">
      <c r="A228513" s="3">
        <v>45094.686747685184</v>
      </c>
      <c r="B228513">
        <v>54.591999999999999</v>
      </c>
      <c r="C228513">
        <v>-8.5280000000000005</v>
      </c>
    </row>
    <row r="228514" spans="1:3" x14ac:dyDescent="0.25">
      <c r="A228514" s="3">
        <v>45094.686793981484</v>
      </c>
      <c r="B228514">
        <v>53.774999999999999</v>
      </c>
      <c r="C228514">
        <v>-7.2789999999999999</v>
      </c>
    </row>
    <row r="228515" spans="1:3" x14ac:dyDescent="0.25">
      <c r="A228515" s="3">
        <v>45094.686805555553</v>
      </c>
      <c r="B228515">
        <v>54.682000000000002</v>
      </c>
      <c r="C228515">
        <v>-8.3369999999999997</v>
      </c>
    </row>
    <row r="228516" spans="1:3" x14ac:dyDescent="0.25">
      <c r="A228516" s="3">
        <v>45094.686805555553</v>
      </c>
      <c r="B228516">
        <v>54.677999999999997</v>
      </c>
      <c r="C228516">
        <v>-8.6140000000000008</v>
      </c>
    </row>
    <row r="228517" spans="1:3" x14ac:dyDescent="0.25">
      <c r="A228517" s="3">
        <v>45094.686898148146</v>
      </c>
      <c r="B228517">
        <v>53.838000000000001</v>
      </c>
      <c r="C228517">
        <v>-8.3949999999999996</v>
      </c>
    </row>
    <row r="228518" spans="1:3" x14ac:dyDescent="0.25">
      <c r="A228518" s="3">
        <v>45094.686979166669</v>
      </c>
      <c r="B228518">
        <v>54.442999999999998</v>
      </c>
      <c r="C228518">
        <v>-8.3689999999999998</v>
      </c>
    </row>
    <row r="228519" spans="1:3" x14ac:dyDescent="0.25">
      <c r="A228519" s="3">
        <v>45094.686979166669</v>
      </c>
      <c r="B228519">
        <v>54.451999999999998</v>
      </c>
      <c r="C228519">
        <v>-8.1929999999999996</v>
      </c>
    </row>
    <row r="228520" spans="1:3" x14ac:dyDescent="0.25">
      <c r="A228520" s="3">
        <v>45094.687013888892</v>
      </c>
      <c r="B228520">
        <v>54.094999999999999</v>
      </c>
      <c r="C228520">
        <v>-8.0410000000000004</v>
      </c>
    </row>
    <row r="228521" spans="1:3" x14ac:dyDescent="0.25">
      <c r="A228521" s="3">
        <v>45094.687060185184</v>
      </c>
      <c r="B228521">
        <v>53.052</v>
      </c>
      <c r="C228521">
        <v>-7.2859999999999996</v>
      </c>
    </row>
    <row r="228522" spans="1:3" x14ac:dyDescent="0.25">
      <c r="A228522" s="3">
        <v>45094.687094907407</v>
      </c>
      <c r="B228522">
        <v>52.475999999999999</v>
      </c>
      <c r="C228522">
        <v>-10.289</v>
      </c>
    </row>
    <row r="228523" spans="1:3" x14ac:dyDescent="0.25">
      <c r="A228523" s="3">
        <v>45094.687210648146</v>
      </c>
      <c r="B228523">
        <v>54.679000000000002</v>
      </c>
      <c r="C228523">
        <v>-8.3849999999999998</v>
      </c>
    </row>
    <row r="228524" spans="1:3" x14ac:dyDescent="0.25">
      <c r="A228524" s="3">
        <v>45094.6872337963</v>
      </c>
      <c r="B228524">
        <v>53.033000000000001</v>
      </c>
      <c r="C228524">
        <v>-7.23</v>
      </c>
    </row>
    <row r="228525" spans="1:3" x14ac:dyDescent="0.25">
      <c r="A228525" s="3">
        <v>45094.687245370369</v>
      </c>
      <c r="B228525">
        <v>52.765999999999998</v>
      </c>
      <c r="C228525">
        <v>-10.198</v>
      </c>
    </row>
    <row r="228526" spans="1:3" x14ac:dyDescent="0.25">
      <c r="A228526" s="3">
        <v>45094.687268518515</v>
      </c>
      <c r="B228526">
        <v>52.45</v>
      </c>
      <c r="C228526">
        <v>-8.5660000000000007</v>
      </c>
    </row>
    <row r="228527" spans="1:3" x14ac:dyDescent="0.25">
      <c r="A228527" s="3">
        <v>45094.687280092592</v>
      </c>
      <c r="B228527">
        <v>52.555</v>
      </c>
      <c r="C228527">
        <v>-8.83</v>
      </c>
    </row>
    <row r="228528" spans="1:3" x14ac:dyDescent="0.25">
      <c r="A228528" s="3">
        <v>45094.687349537038</v>
      </c>
      <c r="B228528">
        <v>54.468000000000004</v>
      </c>
      <c r="C228528">
        <v>-8.3460000000000001</v>
      </c>
    </row>
    <row r="228529" spans="1:3" x14ac:dyDescent="0.25">
      <c r="A228529" s="3">
        <v>45094.687372685185</v>
      </c>
      <c r="B228529">
        <v>54.661999999999999</v>
      </c>
      <c r="C228529">
        <v>-8.5730000000000004</v>
      </c>
    </row>
    <row r="228530" spans="1:3" x14ac:dyDescent="0.25">
      <c r="A228530" s="3">
        <v>45094.687476851854</v>
      </c>
      <c r="B228530">
        <v>53.067999999999998</v>
      </c>
      <c r="C228530">
        <v>-7.2649999999999997</v>
      </c>
    </row>
    <row r="228531" spans="1:3" x14ac:dyDescent="0.25">
      <c r="A228531" s="3">
        <v>45094.687557870369</v>
      </c>
      <c r="B228531">
        <v>54.664000000000001</v>
      </c>
      <c r="C228531">
        <v>-8.4339999999999993</v>
      </c>
    </row>
    <row r="228532" spans="1:3" x14ac:dyDescent="0.25">
      <c r="A228532" s="3">
        <v>45094.687557870369</v>
      </c>
      <c r="B228532">
        <v>54.658999999999999</v>
      </c>
      <c r="C228532">
        <v>-8.6069999999999993</v>
      </c>
    </row>
    <row r="228533" spans="1:3" x14ac:dyDescent="0.25">
      <c r="A228533" s="3">
        <v>45094.687708333331</v>
      </c>
      <c r="B228533">
        <v>54.59</v>
      </c>
      <c r="C228533">
        <v>-8.5890000000000004</v>
      </c>
    </row>
    <row r="228534" spans="1:3" x14ac:dyDescent="0.25">
      <c r="A228534" s="3">
        <v>45094.687743055554</v>
      </c>
      <c r="B228534">
        <v>52.786000000000001</v>
      </c>
      <c r="C228534">
        <v>-10.205</v>
      </c>
    </row>
    <row r="228535" spans="1:3" x14ac:dyDescent="0.25">
      <c r="A228535" s="3">
        <v>45094.687905092593</v>
      </c>
      <c r="B228535">
        <v>53.76</v>
      </c>
      <c r="C228535">
        <v>-8.4079999999999995</v>
      </c>
    </row>
    <row r="228536" spans="1:3" x14ac:dyDescent="0.25">
      <c r="A228536" s="3">
        <v>45094.687951388885</v>
      </c>
      <c r="B228536">
        <v>54.677999999999997</v>
      </c>
      <c r="C228536">
        <v>-8.3770000000000007</v>
      </c>
    </row>
    <row r="228537" spans="1:3" x14ac:dyDescent="0.25">
      <c r="A228537" s="3">
        <v>45094.688009259262</v>
      </c>
      <c r="B228537">
        <v>52.811</v>
      </c>
      <c r="C228537">
        <v>-10.116</v>
      </c>
    </row>
    <row r="228538" spans="1:3" x14ac:dyDescent="0.25">
      <c r="A228538" s="3">
        <v>45094.688043981485</v>
      </c>
      <c r="B228538">
        <v>54.673999999999999</v>
      </c>
      <c r="C228538">
        <v>-8.4589999999999996</v>
      </c>
    </row>
    <row r="228539" spans="1:3" x14ac:dyDescent="0.25">
      <c r="A228539" s="3">
        <v>45094.688090277778</v>
      </c>
      <c r="B228539">
        <v>52.77</v>
      </c>
      <c r="C228539">
        <v>-7.1139999999999999</v>
      </c>
    </row>
    <row r="228540" spans="1:3" x14ac:dyDescent="0.25">
      <c r="A228540" s="3">
        <v>45094.688090277778</v>
      </c>
      <c r="B228540">
        <v>52.759</v>
      </c>
      <c r="C228540">
        <v>-7.11</v>
      </c>
    </row>
    <row r="228541" spans="1:3" x14ac:dyDescent="0.25">
      <c r="A228541" s="3">
        <v>45094.688171296293</v>
      </c>
      <c r="B228541">
        <v>54.252000000000002</v>
      </c>
      <c r="C228541">
        <v>-8.8529999999999998</v>
      </c>
    </row>
    <row r="228542" spans="1:3" x14ac:dyDescent="0.25">
      <c r="A228542" s="3">
        <v>45094.688252314816</v>
      </c>
      <c r="B228542">
        <v>53.860999999999997</v>
      </c>
      <c r="C228542">
        <v>-8.4559999999999995</v>
      </c>
    </row>
    <row r="228543" spans="1:3" x14ac:dyDescent="0.25">
      <c r="A228543" s="3">
        <v>45094.688425925924</v>
      </c>
      <c r="B228543">
        <v>53.006999999999998</v>
      </c>
      <c r="C228543">
        <v>-7.3810000000000002</v>
      </c>
    </row>
    <row r="228544" spans="1:3" x14ac:dyDescent="0.25">
      <c r="A228544" s="3">
        <v>45094.688437500001</v>
      </c>
      <c r="B228544">
        <v>52.823999999999998</v>
      </c>
      <c r="C228544">
        <v>-10.111000000000001</v>
      </c>
    </row>
    <row r="228545" spans="1:3" x14ac:dyDescent="0.25">
      <c r="A228545" s="3">
        <v>45094.688460648147</v>
      </c>
      <c r="B228545">
        <v>54.585999999999999</v>
      </c>
      <c r="C228545">
        <v>-8.5809999999999995</v>
      </c>
    </row>
    <row r="228546" spans="1:3" x14ac:dyDescent="0.25">
      <c r="A228546" s="3">
        <v>45094.688460648147</v>
      </c>
      <c r="B228546">
        <v>54.575000000000003</v>
      </c>
      <c r="C228546">
        <v>-8.6240000000000006</v>
      </c>
    </row>
    <row r="228547" spans="1:3" x14ac:dyDescent="0.25">
      <c r="A228547" s="3">
        <v>45094.688483796293</v>
      </c>
      <c r="B228547">
        <v>54.677999999999997</v>
      </c>
      <c r="C228547">
        <v>-8.4629999999999992</v>
      </c>
    </row>
    <row r="228548" spans="1:3" x14ac:dyDescent="0.25">
      <c r="A228548" s="3">
        <v>45094.68854166667</v>
      </c>
      <c r="B228548">
        <v>54.097999999999999</v>
      </c>
      <c r="C228548">
        <v>-8.6189999999999998</v>
      </c>
    </row>
    <row r="228549" spans="1:3" x14ac:dyDescent="0.25">
      <c r="A228549" s="3">
        <v>45094.688564814816</v>
      </c>
      <c r="B228549">
        <v>52.415999999999997</v>
      </c>
      <c r="C228549">
        <v>-10.179</v>
      </c>
    </row>
    <row r="228550" spans="1:3" x14ac:dyDescent="0.25">
      <c r="A228550" s="3">
        <v>45094.688645833332</v>
      </c>
      <c r="B228550">
        <v>54.677999999999997</v>
      </c>
      <c r="C228550">
        <v>-8.4710000000000001</v>
      </c>
    </row>
    <row r="228551" spans="1:3" x14ac:dyDescent="0.25">
      <c r="A228551" s="3">
        <v>45094.688738425924</v>
      </c>
      <c r="B228551">
        <v>54.468000000000004</v>
      </c>
      <c r="C228551">
        <v>-8.3740000000000006</v>
      </c>
    </row>
    <row r="228552" spans="1:3" x14ac:dyDescent="0.25">
      <c r="A228552" s="3">
        <v>45094.688738425924</v>
      </c>
      <c r="B228552">
        <v>54.448999999999998</v>
      </c>
      <c r="C228552">
        <v>-8.2390000000000008</v>
      </c>
    </row>
    <row r="228553" spans="1:3" x14ac:dyDescent="0.25">
      <c r="A228553" s="3">
        <v>45094.688807870371</v>
      </c>
      <c r="B228553">
        <v>54.338000000000001</v>
      </c>
      <c r="C228553">
        <v>-8.4960000000000004</v>
      </c>
    </row>
    <row r="228554" spans="1:3" x14ac:dyDescent="0.25">
      <c r="A228554" s="3">
        <v>45094.68886574074</v>
      </c>
      <c r="B228554">
        <v>53.598999999999997</v>
      </c>
      <c r="C228554">
        <v>-8.7799999999999994</v>
      </c>
    </row>
    <row r="228555" spans="1:3" x14ac:dyDescent="0.25">
      <c r="A228555" s="3">
        <v>45094.68886574074</v>
      </c>
      <c r="B228555">
        <v>53.767000000000003</v>
      </c>
      <c r="C228555">
        <v>-8.423</v>
      </c>
    </row>
    <row r="228556" spans="1:3" x14ac:dyDescent="0.25">
      <c r="A228556" s="3">
        <v>45094.688900462963</v>
      </c>
      <c r="B228556">
        <v>54.457000000000001</v>
      </c>
      <c r="C228556">
        <v>-8.202</v>
      </c>
    </row>
    <row r="228557" spans="1:3" x14ac:dyDescent="0.25">
      <c r="A228557" s="3">
        <v>45094.68891203704</v>
      </c>
      <c r="B228557">
        <v>54.014000000000003</v>
      </c>
      <c r="C228557">
        <v>-8.5020000000000007</v>
      </c>
    </row>
    <row r="228558" spans="1:3" x14ac:dyDescent="0.25">
      <c r="A228558" s="3">
        <v>45094.688969907409</v>
      </c>
      <c r="B228558">
        <v>52.738999999999997</v>
      </c>
      <c r="C228558">
        <v>-10.256</v>
      </c>
    </row>
    <row r="228559" spans="1:3" x14ac:dyDescent="0.25">
      <c r="A228559" s="3">
        <v>45094.688969907409</v>
      </c>
      <c r="B228559">
        <v>52.768999999999998</v>
      </c>
      <c r="C228559">
        <v>-10.185</v>
      </c>
    </row>
    <row r="228560" spans="1:3" x14ac:dyDescent="0.25">
      <c r="A228560" s="3">
        <v>45094.688981481479</v>
      </c>
      <c r="B228560">
        <v>52.734999999999999</v>
      </c>
      <c r="C228560">
        <v>-10.114000000000001</v>
      </c>
    </row>
    <row r="228561" spans="1:3" x14ac:dyDescent="0.25">
      <c r="A228561" s="3">
        <v>45094.688993055555</v>
      </c>
      <c r="B228561">
        <v>54.566000000000003</v>
      </c>
      <c r="C228561">
        <v>-8.9060000000000006</v>
      </c>
    </row>
    <row r="228562" spans="1:3" x14ac:dyDescent="0.25">
      <c r="A228562" s="3">
        <v>45094.689097222225</v>
      </c>
      <c r="B228562">
        <v>52.44</v>
      </c>
      <c r="C228562">
        <v>-10.276999999999999</v>
      </c>
    </row>
    <row r="228563" spans="1:3" x14ac:dyDescent="0.25">
      <c r="A228563" s="3">
        <v>45094.689097222225</v>
      </c>
      <c r="B228563">
        <v>52.436</v>
      </c>
      <c r="C228563">
        <v>-10.275</v>
      </c>
    </row>
    <row r="228564" spans="1:3" x14ac:dyDescent="0.25">
      <c r="A228564" s="3">
        <v>45094.689097222225</v>
      </c>
      <c r="B228564">
        <v>52.494999999999997</v>
      </c>
      <c r="C228564">
        <v>-9.9</v>
      </c>
    </row>
    <row r="228565" spans="1:3" x14ac:dyDescent="0.25">
      <c r="A228565" s="3">
        <v>45094.689108796294</v>
      </c>
      <c r="B228565">
        <v>54.527999999999999</v>
      </c>
      <c r="C228565">
        <v>-8.9809999999999999</v>
      </c>
    </row>
    <row r="228566" spans="1:3" x14ac:dyDescent="0.25">
      <c r="A228566" s="3">
        <v>45094.689212962963</v>
      </c>
      <c r="B228566">
        <v>52.793999999999997</v>
      </c>
      <c r="C228566">
        <v>-10.199</v>
      </c>
    </row>
    <row r="228567" spans="1:3" x14ac:dyDescent="0.25">
      <c r="A228567" s="3">
        <v>45094.689247685186</v>
      </c>
      <c r="B228567">
        <v>53.075000000000003</v>
      </c>
      <c r="C228567">
        <v>-7.2649999999999997</v>
      </c>
    </row>
    <row r="228568" spans="1:3" x14ac:dyDescent="0.25">
      <c r="A228568" s="3">
        <v>45094.689305555556</v>
      </c>
      <c r="B228568">
        <v>54.268999999999998</v>
      </c>
      <c r="C228568">
        <v>-8.7249999999999996</v>
      </c>
    </row>
    <row r="228569" spans="1:3" x14ac:dyDescent="0.25">
      <c r="A228569" s="3">
        <v>45094.689409722225</v>
      </c>
      <c r="B228569">
        <v>52.424999999999997</v>
      </c>
      <c r="C228569">
        <v>-8.5589999999999993</v>
      </c>
    </row>
    <row r="228570" spans="1:3" x14ac:dyDescent="0.25">
      <c r="A228570" s="3">
        <v>45094.689513888887</v>
      </c>
      <c r="B228570">
        <v>52.784999999999997</v>
      </c>
      <c r="C228570">
        <v>-10.215999999999999</v>
      </c>
    </row>
    <row r="228571" spans="1:3" x14ac:dyDescent="0.25">
      <c r="A228571" s="3">
        <v>45094.689664351848</v>
      </c>
      <c r="B228571">
        <v>54.671999999999997</v>
      </c>
      <c r="C228571">
        <v>-8.4930000000000003</v>
      </c>
    </row>
    <row r="228572" spans="1:3" x14ac:dyDescent="0.25">
      <c r="A228572" s="3">
        <v>45094.689699074072</v>
      </c>
      <c r="B228572">
        <v>53.057000000000002</v>
      </c>
      <c r="C228572">
        <v>-7.2789999999999999</v>
      </c>
    </row>
    <row r="228573" spans="1:3" x14ac:dyDescent="0.25">
      <c r="A228573" s="3">
        <v>45094.689699074072</v>
      </c>
      <c r="B228573">
        <v>53.173000000000002</v>
      </c>
      <c r="C228573">
        <v>-6.0019999999999998</v>
      </c>
    </row>
    <row r="228574" spans="1:3" x14ac:dyDescent="0.25">
      <c r="A228574" s="3">
        <v>45094.689768518518</v>
      </c>
      <c r="B228574">
        <v>54.109000000000002</v>
      </c>
      <c r="C228574">
        <v>-8.593</v>
      </c>
    </row>
    <row r="228575" spans="1:3" x14ac:dyDescent="0.25">
      <c r="A228575" s="3">
        <v>45094.689826388887</v>
      </c>
      <c r="B228575">
        <v>52.792000000000002</v>
      </c>
      <c r="C228575">
        <v>-10.217000000000001</v>
      </c>
    </row>
    <row r="228576" spans="1:3" x14ac:dyDescent="0.25">
      <c r="A228576" s="3">
        <v>45094.689826388887</v>
      </c>
      <c r="B228576">
        <v>53.779000000000003</v>
      </c>
      <c r="C228576">
        <v>-8.1809999999999992</v>
      </c>
    </row>
    <row r="228577" spans="1:3" x14ac:dyDescent="0.25">
      <c r="A228577" s="3">
        <v>45094.689965277779</v>
      </c>
      <c r="B228577">
        <v>54.637</v>
      </c>
      <c r="C228577">
        <v>-8.3940000000000001</v>
      </c>
    </row>
    <row r="228578" spans="1:3" x14ac:dyDescent="0.25">
      <c r="A228578" s="3">
        <v>45094.69</v>
      </c>
      <c r="B228578">
        <v>54.451999999999998</v>
      </c>
      <c r="C228578">
        <v>-8.26</v>
      </c>
    </row>
    <row r="228579" spans="1:3" x14ac:dyDescent="0.25">
      <c r="A228579" s="3">
        <v>45094.690069444441</v>
      </c>
      <c r="B228579">
        <v>54.664999999999999</v>
      </c>
      <c r="C228579">
        <v>-8.4329999999999998</v>
      </c>
    </row>
    <row r="228580" spans="1:3" x14ac:dyDescent="0.25">
      <c r="A228580" s="3">
        <v>45094.690069444441</v>
      </c>
      <c r="B228580">
        <v>54.686</v>
      </c>
      <c r="C228580">
        <v>-8.89</v>
      </c>
    </row>
    <row r="228581" spans="1:3" x14ac:dyDescent="0.25">
      <c r="A228581" s="3">
        <v>45094.690069444441</v>
      </c>
      <c r="B228581">
        <v>54.671999999999997</v>
      </c>
      <c r="C228581">
        <v>-8.6080000000000005</v>
      </c>
    </row>
    <row r="228582" spans="1:3" x14ac:dyDescent="0.25">
      <c r="A228582" s="3">
        <v>45094.690115740741</v>
      </c>
      <c r="B228582">
        <v>54.238999999999997</v>
      </c>
      <c r="C228582">
        <v>-8.8140000000000001</v>
      </c>
    </row>
    <row r="228583" spans="1:3" x14ac:dyDescent="0.25">
      <c r="A228583" s="3">
        <v>45094.69017361111</v>
      </c>
      <c r="B228583">
        <v>54.493000000000002</v>
      </c>
      <c r="C228583">
        <v>-8.359</v>
      </c>
    </row>
    <row r="228584" spans="1:3" x14ac:dyDescent="0.25">
      <c r="A228584" s="3">
        <v>45094.690243055556</v>
      </c>
      <c r="B228584">
        <v>53.061999999999998</v>
      </c>
      <c r="C228584">
        <v>-7.2990000000000004</v>
      </c>
    </row>
    <row r="228585" spans="1:3" x14ac:dyDescent="0.25">
      <c r="A228585" s="3">
        <v>45094.690243055556</v>
      </c>
      <c r="B228585">
        <v>53.075000000000003</v>
      </c>
      <c r="C228585">
        <v>-7.2889999999999997</v>
      </c>
    </row>
    <row r="228586" spans="1:3" x14ac:dyDescent="0.25">
      <c r="A228586" s="3">
        <v>45094.690289351849</v>
      </c>
      <c r="B228586">
        <v>52.787999999999997</v>
      </c>
      <c r="C228586">
        <v>-10.226000000000001</v>
      </c>
    </row>
    <row r="228587" spans="1:3" x14ac:dyDescent="0.25">
      <c r="A228587" s="3">
        <v>45094.690347222226</v>
      </c>
      <c r="B228587">
        <v>54.457000000000001</v>
      </c>
      <c r="C228587">
        <v>-8.6679999999999993</v>
      </c>
    </row>
    <row r="228588" spans="1:3" x14ac:dyDescent="0.25">
      <c r="A228588" s="3">
        <v>45094.690509259257</v>
      </c>
      <c r="B228588">
        <v>53.796999999999997</v>
      </c>
      <c r="C228588">
        <v>-8.3759999999999994</v>
      </c>
    </row>
    <row r="228589" spans="1:3" x14ac:dyDescent="0.25">
      <c r="A228589" s="3">
        <v>45094.690567129626</v>
      </c>
      <c r="B228589">
        <v>54.445999999999998</v>
      </c>
      <c r="C228589">
        <v>-9.0259999999999998</v>
      </c>
    </row>
    <row r="228590" spans="1:3" x14ac:dyDescent="0.25">
      <c r="A228590" s="3">
        <v>45094.690578703703</v>
      </c>
      <c r="B228590">
        <v>54.493000000000002</v>
      </c>
      <c r="C228590">
        <v>-8.5370000000000008</v>
      </c>
    </row>
    <row r="228591" spans="1:3" x14ac:dyDescent="0.25">
      <c r="A228591" s="3">
        <v>45094.690648148149</v>
      </c>
      <c r="B228591">
        <v>52.912999999999997</v>
      </c>
      <c r="C228591">
        <v>-7.3280000000000003</v>
      </c>
    </row>
    <row r="228592" spans="1:3" x14ac:dyDescent="0.25">
      <c r="A228592" s="3">
        <v>45094.690659722219</v>
      </c>
      <c r="B228592">
        <v>54.247</v>
      </c>
      <c r="C228592">
        <v>-8.7479999999999993</v>
      </c>
    </row>
    <row r="228593" spans="1:3" x14ac:dyDescent="0.25">
      <c r="A228593" s="3">
        <v>45094.690729166665</v>
      </c>
      <c r="B228593">
        <v>53.804000000000002</v>
      </c>
      <c r="C228593">
        <v>-8.3810000000000002</v>
      </c>
    </row>
    <row r="228594" spans="1:3" x14ac:dyDescent="0.25">
      <c r="A228594" s="3">
        <v>45094.69091435185</v>
      </c>
      <c r="B228594">
        <v>54.521999999999998</v>
      </c>
      <c r="C228594">
        <v>-8.1869999999999994</v>
      </c>
    </row>
    <row r="228595" spans="1:3" x14ac:dyDescent="0.25">
      <c r="A228595" s="3">
        <v>45094.69091435185</v>
      </c>
      <c r="B228595">
        <v>54.231999999999999</v>
      </c>
      <c r="C228595">
        <v>-8.7859999999999996</v>
      </c>
    </row>
    <row r="228596" spans="1:3" x14ac:dyDescent="0.25">
      <c r="A228596" s="3">
        <v>45094.690925925926</v>
      </c>
      <c r="B228596">
        <v>53.06</v>
      </c>
      <c r="C228596">
        <v>-7.1619999999999999</v>
      </c>
    </row>
    <row r="228597" spans="1:3" x14ac:dyDescent="0.25">
      <c r="A228597" s="3">
        <v>45094.690960648149</v>
      </c>
      <c r="B228597">
        <v>52.418999999999997</v>
      </c>
      <c r="C228597">
        <v>-10.319000000000001</v>
      </c>
    </row>
    <row r="228598" spans="1:3" x14ac:dyDescent="0.25">
      <c r="A228598" s="3">
        <v>45094.691076388888</v>
      </c>
      <c r="B228598">
        <v>54.506999999999998</v>
      </c>
      <c r="C228598">
        <v>-8.016</v>
      </c>
    </row>
    <row r="228599" spans="1:3" x14ac:dyDescent="0.25">
      <c r="A228599" s="3">
        <v>45094.691203703704</v>
      </c>
      <c r="B228599">
        <v>53.152000000000001</v>
      </c>
      <c r="C228599">
        <v>-7.3440000000000003</v>
      </c>
    </row>
    <row r="228600" spans="1:3" x14ac:dyDescent="0.25">
      <c r="A228600" s="3">
        <v>45094.69121527778</v>
      </c>
      <c r="B228600">
        <v>54.134999999999998</v>
      </c>
      <c r="C228600">
        <v>-7.907</v>
      </c>
    </row>
    <row r="228601" spans="1:3" x14ac:dyDescent="0.25">
      <c r="A228601" s="3">
        <v>45094.691250000003</v>
      </c>
      <c r="B228601">
        <v>53.079000000000001</v>
      </c>
      <c r="C228601">
        <v>-7.274</v>
      </c>
    </row>
    <row r="228602" spans="1:3" x14ac:dyDescent="0.25">
      <c r="A228602" s="3">
        <v>45094.691250000003</v>
      </c>
      <c r="B228602">
        <v>53.058</v>
      </c>
      <c r="C228602">
        <v>-7.1479999999999997</v>
      </c>
    </row>
    <row r="228603" spans="1:3" x14ac:dyDescent="0.25">
      <c r="A228603" s="3">
        <v>45094.691504629627</v>
      </c>
      <c r="B228603">
        <v>54.128</v>
      </c>
      <c r="C228603">
        <v>-7.899</v>
      </c>
    </row>
    <row r="228604" spans="1:3" x14ac:dyDescent="0.25">
      <c r="A228604" s="3">
        <v>45094.69153935185</v>
      </c>
      <c r="B228604">
        <v>52.594000000000001</v>
      </c>
      <c r="C228604">
        <v>-7.9349999999999996</v>
      </c>
    </row>
    <row r="228605" spans="1:3" x14ac:dyDescent="0.25">
      <c r="A228605" s="3">
        <v>45094.69153935185</v>
      </c>
      <c r="B228605">
        <v>52.793999999999997</v>
      </c>
      <c r="C228605">
        <v>-7.9160000000000004</v>
      </c>
    </row>
    <row r="228606" spans="1:3" x14ac:dyDescent="0.25">
      <c r="A228606" s="3">
        <v>45094.691608796296</v>
      </c>
      <c r="B228606">
        <v>52.923000000000002</v>
      </c>
      <c r="C228606">
        <v>-7.3209999999999997</v>
      </c>
    </row>
    <row r="228607" spans="1:3" x14ac:dyDescent="0.25">
      <c r="A228607" s="3">
        <v>45094.691608796296</v>
      </c>
      <c r="B228607">
        <v>52.779000000000003</v>
      </c>
      <c r="C228607">
        <v>-10.209</v>
      </c>
    </row>
    <row r="228608" spans="1:3" x14ac:dyDescent="0.25">
      <c r="A228608" s="3">
        <v>45094.691608796296</v>
      </c>
      <c r="B228608">
        <v>52.786000000000001</v>
      </c>
      <c r="C228608">
        <v>-10.231999999999999</v>
      </c>
    </row>
    <row r="228609" spans="1:3" x14ac:dyDescent="0.25">
      <c r="A228609" s="3">
        <v>45094.691759259258</v>
      </c>
      <c r="B228609">
        <v>54.682000000000002</v>
      </c>
      <c r="C228609">
        <v>-8.4809999999999999</v>
      </c>
    </row>
    <row r="228610" spans="1:3" x14ac:dyDescent="0.25">
      <c r="A228610" s="3">
        <v>45094.691759259258</v>
      </c>
      <c r="B228610">
        <v>54.396999999999998</v>
      </c>
      <c r="C228610">
        <v>-9.01</v>
      </c>
    </row>
    <row r="228611" spans="1:3" x14ac:dyDescent="0.25">
      <c r="A228611" s="3">
        <v>45094.691921296297</v>
      </c>
      <c r="B228611">
        <v>52.466000000000001</v>
      </c>
      <c r="C228611">
        <v>-10.271000000000001</v>
      </c>
    </row>
    <row r="228612" spans="1:3" x14ac:dyDescent="0.25">
      <c r="A228612" s="3">
        <v>45094.691967592589</v>
      </c>
      <c r="B228612">
        <v>54.67</v>
      </c>
      <c r="C228612">
        <v>-8.2569999999999997</v>
      </c>
    </row>
    <row r="228613" spans="1:3" x14ac:dyDescent="0.25">
      <c r="A228613" s="3">
        <v>45094.692025462966</v>
      </c>
      <c r="B228613">
        <v>52.832000000000001</v>
      </c>
      <c r="C228613">
        <v>-6.6219999999999999</v>
      </c>
    </row>
    <row r="228614" spans="1:3" x14ac:dyDescent="0.25">
      <c r="A228614" s="3">
        <v>45094.692025462966</v>
      </c>
      <c r="B228614">
        <v>53.24</v>
      </c>
      <c r="C228614">
        <v>-7.1</v>
      </c>
    </row>
    <row r="228615" spans="1:3" x14ac:dyDescent="0.25">
      <c r="A228615" s="3">
        <v>45094.692060185182</v>
      </c>
      <c r="B228615">
        <v>53.591000000000001</v>
      </c>
      <c r="C228615">
        <v>-8.7219999999999995</v>
      </c>
    </row>
    <row r="228616" spans="1:3" x14ac:dyDescent="0.25">
      <c r="A228616" s="3">
        <v>45094.692060185182</v>
      </c>
      <c r="B228616">
        <v>53.817</v>
      </c>
      <c r="C228616">
        <v>-8.1590000000000007</v>
      </c>
    </row>
    <row r="228617" spans="1:3" x14ac:dyDescent="0.25">
      <c r="A228617" s="3">
        <v>45094.692071759258</v>
      </c>
      <c r="B228617">
        <v>53.094999999999999</v>
      </c>
      <c r="C228617">
        <v>-7.0780000000000003</v>
      </c>
    </row>
    <row r="228618" spans="1:3" x14ac:dyDescent="0.25">
      <c r="A228618" s="3">
        <v>45094.692291666666</v>
      </c>
      <c r="B228618">
        <v>52.798000000000002</v>
      </c>
      <c r="C228618">
        <v>-10.231999999999999</v>
      </c>
    </row>
    <row r="228619" spans="1:3" x14ac:dyDescent="0.25">
      <c r="A228619" s="3">
        <v>45094.692395833335</v>
      </c>
      <c r="B228619">
        <v>52.776000000000003</v>
      </c>
      <c r="C228619">
        <v>-7.9340000000000002</v>
      </c>
    </row>
    <row r="228620" spans="1:3" x14ac:dyDescent="0.25">
      <c r="A228620" s="3">
        <v>45094.692476851851</v>
      </c>
      <c r="B228620">
        <v>53.192</v>
      </c>
      <c r="C228620">
        <v>-7.415</v>
      </c>
    </row>
    <row r="228621" spans="1:3" x14ac:dyDescent="0.25">
      <c r="A228621" s="3">
        <v>45094.69253472222</v>
      </c>
      <c r="B228621">
        <v>53.816000000000003</v>
      </c>
      <c r="C228621">
        <v>-8.3859999999999992</v>
      </c>
    </row>
    <row r="228622" spans="1:3" x14ac:dyDescent="0.25">
      <c r="A228622" s="3">
        <v>45094.692662037036</v>
      </c>
      <c r="B228622">
        <v>53.767000000000003</v>
      </c>
      <c r="C228622">
        <v>-8.3529999999999998</v>
      </c>
    </row>
    <row r="228623" spans="1:3" x14ac:dyDescent="0.25">
      <c r="A228623" s="3">
        <v>45094.692673611113</v>
      </c>
      <c r="B228623">
        <v>52.819000000000003</v>
      </c>
      <c r="C228623">
        <v>-10.220000000000001</v>
      </c>
    </row>
    <row r="228624" spans="1:3" x14ac:dyDescent="0.25">
      <c r="A228624" s="3">
        <v>45094.692777777775</v>
      </c>
      <c r="B228624">
        <v>54.643000000000001</v>
      </c>
      <c r="C228624">
        <v>-8.3170000000000002</v>
      </c>
    </row>
    <row r="228625" spans="1:3" x14ac:dyDescent="0.25">
      <c r="A228625" s="3">
        <v>45094.692870370367</v>
      </c>
      <c r="B228625">
        <v>54.631999999999998</v>
      </c>
      <c r="C228625">
        <v>-8.3840000000000003</v>
      </c>
    </row>
    <row r="228626" spans="1:3" x14ac:dyDescent="0.25">
      <c r="A228626" s="3">
        <v>45094.692997685182</v>
      </c>
      <c r="B228626">
        <v>52.774000000000001</v>
      </c>
      <c r="C228626">
        <v>-7.1740000000000004</v>
      </c>
    </row>
    <row r="228627" spans="1:3" x14ac:dyDescent="0.25">
      <c r="A228627" s="3">
        <v>45094.693078703705</v>
      </c>
      <c r="B228627">
        <v>54.152999999999999</v>
      </c>
      <c r="C228627">
        <v>-7.8739999999999997</v>
      </c>
    </row>
    <row r="228628" spans="1:3" x14ac:dyDescent="0.25">
      <c r="A228628" s="3">
        <v>45094.693368055552</v>
      </c>
      <c r="B228628">
        <v>52.432000000000002</v>
      </c>
      <c r="C228628">
        <v>-10.364000000000001</v>
      </c>
    </row>
    <row r="228629" spans="1:3" x14ac:dyDescent="0.25">
      <c r="A228629" s="3">
        <v>45094.693425925929</v>
      </c>
      <c r="B228629">
        <v>52.94</v>
      </c>
      <c r="C228629">
        <v>-7.2770000000000001</v>
      </c>
    </row>
    <row r="228630" spans="1:3" x14ac:dyDescent="0.25">
      <c r="A228630" s="3">
        <v>45094.693576388891</v>
      </c>
      <c r="B228630">
        <v>52.508000000000003</v>
      </c>
      <c r="C228630">
        <v>-8.0120000000000005</v>
      </c>
    </row>
    <row r="228631" spans="1:3" x14ac:dyDescent="0.25">
      <c r="A228631" s="3">
        <v>45094.693657407406</v>
      </c>
      <c r="B228631">
        <v>52.558</v>
      </c>
      <c r="C228631">
        <v>-10.59</v>
      </c>
    </row>
    <row r="228632" spans="1:3" x14ac:dyDescent="0.25">
      <c r="A228632" s="3">
        <v>45094.693657407406</v>
      </c>
      <c r="B228632">
        <v>52.802</v>
      </c>
      <c r="C228632">
        <v>-10.164999999999999</v>
      </c>
    </row>
    <row r="228633" spans="1:3" x14ac:dyDescent="0.25">
      <c r="A228633" s="3">
        <v>45094.693657407406</v>
      </c>
      <c r="B228633">
        <v>52.796999999999997</v>
      </c>
      <c r="C228633">
        <v>-10.23</v>
      </c>
    </row>
    <row r="228634" spans="1:3" x14ac:dyDescent="0.25">
      <c r="A228634" s="3">
        <v>45094.693761574075</v>
      </c>
      <c r="B228634">
        <v>54.523000000000003</v>
      </c>
      <c r="C228634">
        <v>-8.1950000000000003</v>
      </c>
    </row>
    <row r="228635" spans="1:3" x14ac:dyDescent="0.25">
      <c r="A228635" s="3">
        <v>45094.693773148145</v>
      </c>
      <c r="B228635">
        <v>53.206000000000003</v>
      </c>
      <c r="C228635">
        <v>-7.3890000000000002</v>
      </c>
    </row>
    <row r="228636" spans="1:3" x14ac:dyDescent="0.25">
      <c r="A228636" s="3">
        <v>45094.693888888891</v>
      </c>
      <c r="B228636">
        <v>54.704000000000001</v>
      </c>
      <c r="C228636">
        <v>-8.423</v>
      </c>
    </row>
    <row r="228637" spans="1:3" x14ac:dyDescent="0.25">
      <c r="A228637" s="3">
        <v>45094.693993055553</v>
      </c>
      <c r="B228637">
        <v>54.65</v>
      </c>
      <c r="C228637">
        <v>-8.3149999999999995</v>
      </c>
    </row>
    <row r="228638" spans="1:3" x14ac:dyDescent="0.25">
      <c r="A228638" s="3">
        <v>45094.694108796299</v>
      </c>
      <c r="B228638">
        <v>52.808999999999997</v>
      </c>
      <c r="C228638">
        <v>-10.236000000000001</v>
      </c>
    </row>
    <row r="228639" spans="1:3" x14ac:dyDescent="0.25">
      <c r="A228639" s="3">
        <v>45094.694189814814</v>
      </c>
      <c r="B228639">
        <v>54.542999999999999</v>
      </c>
      <c r="C228639">
        <v>-8.3859999999999992</v>
      </c>
    </row>
    <row r="228640" spans="1:3" x14ac:dyDescent="0.25">
      <c r="A228640" s="3">
        <v>45094.694282407407</v>
      </c>
      <c r="B228640">
        <v>53.079000000000001</v>
      </c>
      <c r="C228640">
        <v>-7.4139999999999997</v>
      </c>
    </row>
    <row r="228641" spans="1:3" x14ac:dyDescent="0.25">
      <c r="A228641" s="3">
        <v>45094.694293981483</v>
      </c>
      <c r="B228641">
        <v>52.457000000000001</v>
      </c>
      <c r="C228641">
        <v>-10.268000000000001</v>
      </c>
    </row>
    <row r="228642" spans="1:3" x14ac:dyDescent="0.25">
      <c r="A228642" s="3">
        <v>45094.694305555553</v>
      </c>
      <c r="B228642">
        <v>53.811</v>
      </c>
      <c r="C228642">
        <v>-8.1940000000000008</v>
      </c>
    </row>
    <row r="228643" spans="1:3" x14ac:dyDescent="0.25">
      <c r="A228643" s="3">
        <v>45094.694502314815</v>
      </c>
      <c r="B228643">
        <v>52.466999999999999</v>
      </c>
      <c r="C228643">
        <v>-8.5730000000000004</v>
      </c>
    </row>
    <row r="228644" spans="1:3" x14ac:dyDescent="0.25">
      <c r="A228644" s="3">
        <v>45094.694745370369</v>
      </c>
      <c r="B228644">
        <v>54.65</v>
      </c>
      <c r="C228644">
        <v>-8.3629999999999995</v>
      </c>
    </row>
    <row r="228645" spans="1:3" x14ac:dyDescent="0.25">
      <c r="A228645" s="3">
        <v>45094.694803240738</v>
      </c>
      <c r="B228645">
        <v>53.122</v>
      </c>
      <c r="C228645">
        <v>-7.2039999999999997</v>
      </c>
    </row>
    <row r="228646" spans="1:3" x14ac:dyDescent="0.25">
      <c r="A228646" s="3">
        <v>45094.694930555554</v>
      </c>
      <c r="B228646">
        <v>52.789000000000001</v>
      </c>
      <c r="C228646">
        <v>-10.234</v>
      </c>
    </row>
    <row r="228647" spans="1:3" x14ac:dyDescent="0.25">
      <c r="A228647" s="3">
        <v>45094.694930555554</v>
      </c>
      <c r="B228647">
        <v>52.802999999999997</v>
      </c>
      <c r="C228647">
        <v>-10.217000000000001</v>
      </c>
    </row>
    <row r="228648" spans="1:3" x14ac:dyDescent="0.25">
      <c r="A228648" s="3">
        <v>45094.695034722223</v>
      </c>
      <c r="B228648">
        <v>52.279000000000003</v>
      </c>
      <c r="C228648">
        <v>-8.548</v>
      </c>
    </row>
    <row r="228649" spans="1:3" x14ac:dyDescent="0.25">
      <c r="A228649" s="3">
        <v>45094.6950462963</v>
      </c>
      <c r="B228649">
        <v>53.238999999999997</v>
      </c>
      <c r="C228649">
        <v>-7.3540000000000001</v>
      </c>
    </row>
    <row r="228650" spans="1:3" x14ac:dyDescent="0.25">
      <c r="A228650" s="3">
        <v>45094.695057870369</v>
      </c>
      <c r="B228650">
        <v>53.795999999999999</v>
      </c>
      <c r="C228650">
        <v>-8.3919999999999995</v>
      </c>
    </row>
    <row r="228651" spans="1:3" x14ac:dyDescent="0.25">
      <c r="A228651" s="3">
        <v>45094.695115740738</v>
      </c>
      <c r="B228651">
        <v>54.536999999999999</v>
      </c>
      <c r="C228651">
        <v>-8.2490000000000006</v>
      </c>
    </row>
    <row r="228652" spans="1:3" x14ac:dyDescent="0.25">
      <c r="A228652" s="3">
        <v>45094.695150462961</v>
      </c>
      <c r="B228652">
        <v>54.47</v>
      </c>
      <c r="C228652">
        <v>-8.2249999999999996</v>
      </c>
    </row>
    <row r="228653" spans="1:3" x14ac:dyDescent="0.25">
      <c r="A228653" s="3">
        <v>45094.695162037038</v>
      </c>
      <c r="B228653">
        <v>54.27</v>
      </c>
      <c r="C228653">
        <v>-8.7840000000000007</v>
      </c>
    </row>
    <row r="228654" spans="1:3" x14ac:dyDescent="0.25">
      <c r="A228654" s="3">
        <v>45094.695219907408</v>
      </c>
      <c r="B228654">
        <v>52.662999999999997</v>
      </c>
      <c r="C228654">
        <v>-8.1669999999999998</v>
      </c>
    </row>
    <row r="228655" spans="1:3" x14ac:dyDescent="0.25">
      <c r="A228655" s="3">
        <v>45094.695289351854</v>
      </c>
      <c r="B228655">
        <v>52.475000000000001</v>
      </c>
      <c r="C228655">
        <v>-10.3</v>
      </c>
    </row>
    <row r="228656" spans="1:3" x14ac:dyDescent="0.25">
      <c r="A228656" s="3">
        <v>45094.695381944446</v>
      </c>
      <c r="B228656">
        <v>53.588000000000001</v>
      </c>
      <c r="C228656">
        <v>-8.5609999999999999</v>
      </c>
    </row>
    <row r="228657" spans="1:3" x14ac:dyDescent="0.25">
      <c r="A228657" s="3">
        <v>45094.695474537039</v>
      </c>
      <c r="B228657">
        <v>54.271999999999998</v>
      </c>
      <c r="C228657">
        <v>-8.5269999999999992</v>
      </c>
    </row>
    <row r="228658" spans="1:3" x14ac:dyDescent="0.25">
      <c r="A228658" s="3">
        <v>45094.695601851854</v>
      </c>
      <c r="B228658">
        <v>53.779000000000003</v>
      </c>
      <c r="C228658">
        <v>-8.3989999999999991</v>
      </c>
    </row>
    <row r="228659" spans="1:3" x14ac:dyDescent="0.25">
      <c r="A228659" s="3">
        <v>45094.695613425924</v>
      </c>
      <c r="B228659">
        <v>54.529000000000003</v>
      </c>
      <c r="C228659">
        <v>-8.1839999999999993</v>
      </c>
    </row>
    <row r="228660" spans="1:3" x14ac:dyDescent="0.25">
      <c r="A228660" s="3">
        <v>45094.695833333331</v>
      </c>
      <c r="B228660">
        <v>52.816000000000003</v>
      </c>
      <c r="C228660">
        <v>-7.0359999999999996</v>
      </c>
    </row>
    <row r="228661" spans="1:3" x14ac:dyDescent="0.25">
      <c r="A228661" s="3">
        <v>45094.695833333331</v>
      </c>
      <c r="B228661">
        <v>52.804000000000002</v>
      </c>
      <c r="C228661">
        <v>-7.5289999999999999</v>
      </c>
    </row>
    <row r="228662" spans="1:3" x14ac:dyDescent="0.25">
      <c r="A228662" s="3">
        <v>45094.695844907408</v>
      </c>
      <c r="B228662">
        <v>52.847000000000001</v>
      </c>
      <c r="C228662">
        <v>-7.1929999999999996</v>
      </c>
    </row>
    <row r="228663" spans="1:3" x14ac:dyDescent="0.25">
      <c r="A228663" s="3">
        <v>45094.69604166667</v>
      </c>
      <c r="B228663">
        <v>54.177999999999997</v>
      </c>
      <c r="C228663">
        <v>-9.1430000000000007</v>
      </c>
    </row>
    <row r="228664" spans="1:3" x14ac:dyDescent="0.25">
      <c r="A228664" s="3">
        <v>45094.696134259262</v>
      </c>
      <c r="B228664">
        <v>52.792999999999999</v>
      </c>
      <c r="C228664">
        <v>-10.237</v>
      </c>
    </row>
    <row r="228665" spans="1:3" x14ac:dyDescent="0.25">
      <c r="A228665" s="3">
        <v>45094.696192129632</v>
      </c>
      <c r="B228665">
        <v>54.164999999999999</v>
      </c>
      <c r="C228665">
        <v>-7.9219999999999997</v>
      </c>
    </row>
    <row r="228666" spans="1:3" x14ac:dyDescent="0.25">
      <c r="A228666" s="3">
        <v>45094.696238425924</v>
      </c>
      <c r="B228666">
        <v>53.125999999999998</v>
      </c>
      <c r="C228666">
        <v>-7.3550000000000004</v>
      </c>
    </row>
    <row r="228667" spans="1:3" x14ac:dyDescent="0.25">
      <c r="A228667" s="3">
        <v>45094.696296296293</v>
      </c>
      <c r="B228667">
        <v>54.075000000000003</v>
      </c>
      <c r="C228667">
        <v>-8.3450000000000006</v>
      </c>
    </row>
    <row r="228668" spans="1:3" x14ac:dyDescent="0.25">
      <c r="A228668" s="3">
        <v>45094.69630787037</v>
      </c>
      <c r="B228668">
        <v>52.465000000000003</v>
      </c>
      <c r="C228668">
        <v>-10.202</v>
      </c>
    </row>
    <row r="228669" spans="1:3" x14ac:dyDescent="0.25">
      <c r="A228669" s="3">
        <v>45094.69630787037</v>
      </c>
      <c r="B228669">
        <v>52.415999999999997</v>
      </c>
      <c r="C228669">
        <v>-10.294</v>
      </c>
    </row>
    <row r="228670" spans="1:3" x14ac:dyDescent="0.25">
      <c r="A228670" s="3">
        <v>45094.696666666663</v>
      </c>
      <c r="B228670">
        <v>53.62</v>
      </c>
      <c r="C228670">
        <v>-8.7129999999999992</v>
      </c>
    </row>
    <row r="228671" spans="1:3" x14ac:dyDescent="0.25">
      <c r="A228671" s="3">
        <v>45094.69667824074</v>
      </c>
      <c r="B228671">
        <v>54.683999999999997</v>
      </c>
      <c r="C228671">
        <v>-8.4120000000000008</v>
      </c>
    </row>
    <row r="228672" spans="1:3" x14ac:dyDescent="0.25">
      <c r="A228672" s="3">
        <v>45094.696828703702</v>
      </c>
      <c r="B228672">
        <v>54.531999999999996</v>
      </c>
      <c r="C228672">
        <v>-8.4540000000000006</v>
      </c>
    </row>
    <row r="228673" spans="1:3" x14ac:dyDescent="0.25">
      <c r="A228673" s="3">
        <v>45094.696840277778</v>
      </c>
      <c r="B228673">
        <v>55.000999999999998</v>
      </c>
      <c r="C228673">
        <v>-8.8610000000000007</v>
      </c>
    </row>
    <row r="228674" spans="1:3" x14ac:dyDescent="0.25">
      <c r="A228674" s="3">
        <v>45094.696851851855</v>
      </c>
      <c r="B228674">
        <v>54.89</v>
      </c>
      <c r="C228674">
        <v>-8.6319999999999997</v>
      </c>
    </row>
    <row r="228675" spans="1:3" x14ac:dyDescent="0.25">
      <c r="A228675" s="3">
        <v>45094.696898148148</v>
      </c>
      <c r="B228675">
        <v>53.076999999999998</v>
      </c>
      <c r="C228675">
        <v>-7.415</v>
      </c>
    </row>
    <row r="228676" spans="1:3" x14ac:dyDescent="0.25">
      <c r="A228676" s="3">
        <v>45094.696932870371</v>
      </c>
      <c r="B228676">
        <v>52.817</v>
      </c>
      <c r="C228676">
        <v>-10.276999999999999</v>
      </c>
    </row>
    <row r="228677" spans="1:3" x14ac:dyDescent="0.25">
      <c r="A228677" s="3">
        <v>45094.696932870371</v>
      </c>
      <c r="B228677">
        <v>54.701000000000001</v>
      </c>
      <c r="C228677">
        <v>-8.3729999999999993</v>
      </c>
    </row>
    <row r="228678" spans="1:3" x14ac:dyDescent="0.25">
      <c r="A228678" s="3">
        <v>45094.696956018517</v>
      </c>
      <c r="B228678">
        <v>52.529000000000003</v>
      </c>
      <c r="C228678">
        <v>-10.247</v>
      </c>
    </row>
    <row r="228679" spans="1:3" x14ac:dyDescent="0.25">
      <c r="A228679" s="3">
        <v>45094.697083333333</v>
      </c>
      <c r="B228679">
        <v>54.569000000000003</v>
      </c>
      <c r="C228679">
        <v>-8.3879999999999999</v>
      </c>
    </row>
    <row r="228680" spans="1:3" x14ac:dyDescent="0.25">
      <c r="A228680" s="3">
        <v>45094.697094907409</v>
      </c>
      <c r="B228680">
        <v>54.656999999999996</v>
      </c>
      <c r="C228680">
        <v>-8.4529999999999994</v>
      </c>
    </row>
    <row r="228681" spans="1:3" x14ac:dyDescent="0.25">
      <c r="A228681" s="3">
        <v>45094.697106481479</v>
      </c>
      <c r="B228681">
        <v>54.076000000000001</v>
      </c>
      <c r="C228681">
        <v>-8.6449999999999996</v>
      </c>
    </row>
    <row r="228682" spans="1:3" x14ac:dyDescent="0.25">
      <c r="A228682" s="3">
        <v>45094.697268518517</v>
      </c>
      <c r="B228682">
        <v>54.558999999999997</v>
      </c>
      <c r="C228682">
        <v>-8.4130000000000003</v>
      </c>
    </row>
    <row r="228683" spans="1:3" x14ac:dyDescent="0.25">
      <c r="A228683" s="3">
        <v>45094.697268518517</v>
      </c>
      <c r="B228683">
        <v>54.558999999999997</v>
      </c>
      <c r="C228683">
        <v>-8.1790000000000003</v>
      </c>
    </row>
    <row r="228684" spans="1:3" x14ac:dyDescent="0.25">
      <c r="A228684" s="3">
        <v>45094.697418981479</v>
      </c>
      <c r="B228684">
        <v>52.811</v>
      </c>
      <c r="C228684">
        <v>-10.284000000000001</v>
      </c>
    </row>
    <row r="228685" spans="1:3" x14ac:dyDescent="0.25">
      <c r="A228685" s="3">
        <v>45094.697418981479</v>
      </c>
      <c r="B228685">
        <v>52.8</v>
      </c>
      <c r="C228685">
        <v>-10.329000000000001</v>
      </c>
    </row>
    <row r="228686" spans="1:3" x14ac:dyDescent="0.25">
      <c r="A228686" s="3">
        <v>45094.697418981479</v>
      </c>
      <c r="B228686">
        <v>54.494</v>
      </c>
      <c r="C228686">
        <v>-8.2929999999999993</v>
      </c>
    </row>
    <row r="228687" spans="1:3" x14ac:dyDescent="0.25">
      <c r="A228687" s="3">
        <v>45094.697418981479</v>
      </c>
      <c r="B228687">
        <v>52.792999999999999</v>
      </c>
      <c r="C228687">
        <v>-10.286</v>
      </c>
    </row>
    <row r="228688" spans="1:3" x14ac:dyDescent="0.25">
      <c r="A228688" s="3">
        <v>45094.697453703702</v>
      </c>
      <c r="B228688">
        <v>53.887999999999998</v>
      </c>
      <c r="C228688">
        <v>-7.8209999999999997</v>
      </c>
    </row>
    <row r="228689" spans="1:3" x14ac:dyDescent="0.25">
      <c r="A228689" s="3">
        <v>45094.697569444441</v>
      </c>
      <c r="B228689">
        <v>53.826999999999998</v>
      </c>
      <c r="C228689">
        <v>-8.3879999999999999</v>
      </c>
    </row>
    <row r="228690" spans="1:3" x14ac:dyDescent="0.25">
      <c r="A228690" s="3">
        <v>45094.697650462964</v>
      </c>
      <c r="B228690">
        <v>52.951999999999998</v>
      </c>
      <c r="C228690">
        <v>-7.4039999999999999</v>
      </c>
    </row>
    <row r="228691" spans="1:3" x14ac:dyDescent="0.25">
      <c r="A228691" s="3">
        <v>45094.697824074072</v>
      </c>
      <c r="B228691">
        <v>54.073</v>
      </c>
      <c r="C228691">
        <v>-8.6479999999999997</v>
      </c>
    </row>
    <row r="228692" spans="1:3" x14ac:dyDescent="0.25">
      <c r="A228692" s="3">
        <v>45094.697835648149</v>
      </c>
      <c r="B228692">
        <v>52.829000000000001</v>
      </c>
      <c r="C228692">
        <v>-10.226000000000001</v>
      </c>
    </row>
    <row r="228693" spans="1:3" x14ac:dyDescent="0.25">
      <c r="A228693" s="3">
        <v>45094.69798611111</v>
      </c>
      <c r="B228693">
        <v>54.093000000000004</v>
      </c>
      <c r="C228693">
        <v>-8.6359999999999992</v>
      </c>
    </row>
    <row r="228694" spans="1:3" x14ac:dyDescent="0.25">
      <c r="A228694" s="3">
        <v>45094.697997685187</v>
      </c>
      <c r="B228694">
        <v>53.000999999999998</v>
      </c>
      <c r="C228694">
        <v>-7.4470000000000001</v>
      </c>
    </row>
    <row r="228695" spans="1:3" x14ac:dyDescent="0.25">
      <c r="A228695" s="3">
        <v>45094.698206018518</v>
      </c>
      <c r="B228695">
        <v>52.813000000000002</v>
      </c>
      <c r="C228695">
        <v>-10.275</v>
      </c>
    </row>
    <row r="228696" spans="1:3" x14ac:dyDescent="0.25">
      <c r="A228696" s="3">
        <v>45094.698206018518</v>
      </c>
      <c r="B228696">
        <v>52.816000000000003</v>
      </c>
      <c r="C228696">
        <v>-10.269</v>
      </c>
    </row>
    <row r="228697" spans="1:3" x14ac:dyDescent="0.25">
      <c r="A228697" s="3">
        <v>45094.698206018518</v>
      </c>
      <c r="B228697">
        <v>52.847000000000001</v>
      </c>
      <c r="C228697">
        <v>-10.220000000000001</v>
      </c>
    </row>
    <row r="228698" spans="1:3" x14ac:dyDescent="0.25">
      <c r="A228698" s="3">
        <v>45094.698206018518</v>
      </c>
      <c r="B228698">
        <v>54.506999999999998</v>
      </c>
      <c r="C228698">
        <v>-8.2200000000000006</v>
      </c>
    </row>
    <row r="228699" spans="1:3" x14ac:dyDescent="0.25">
      <c r="A228699" s="3">
        <v>45094.698611111111</v>
      </c>
      <c r="B228699">
        <v>54.695</v>
      </c>
      <c r="C228699">
        <v>-8.4540000000000006</v>
      </c>
    </row>
    <row r="228700" spans="1:3" x14ac:dyDescent="0.25">
      <c r="A228700" s="3">
        <v>45094.698807870373</v>
      </c>
      <c r="B228700">
        <v>54.69</v>
      </c>
      <c r="C228700">
        <v>-8.5719999999999992</v>
      </c>
    </row>
    <row r="228701" spans="1:3" x14ac:dyDescent="0.25">
      <c r="A228701" s="3">
        <v>45094.698807870373</v>
      </c>
      <c r="B228701">
        <v>52.831000000000003</v>
      </c>
      <c r="C228701">
        <v>-10.260999999999999</v>
      </c>
    </row>
    <row r="228702" spans="1:3" x14ac:dyDescent="0.25">
      <c r="A228702" s="3">
        <v>45094.699374999997</v>
      </c>
      <c r="B228702">
        <v>53.128999999999998</v>
      </c>
      <c r="C228702">
        <v>-7.3570000000000002</v>
      </c>
    </row>
    <row r="228703" spans="1:3" x14ac:dyDescent="0.25">
      <c r="A228703" s="3">
        <v>45094.699513888889</v>
      </c>
      <c r="B228703">
        <v>52.822000000000003</v>
      </c>
      <c r="C228703">
        <v>-10.273</v>
      </c>
    </row>
    <row r="228704" spans="1:3" x14ac:dyDescent="0.25">
      <c r="A228704" s="3">
        <v>45094.699513888889</v>
      </c>
      <c r="B228704">
        <v>52.811</v>
      </c>
      <c r="C228704">
        <v>-10.272</v>
      </c>
    </row>
    <row r="228705" spans="1:3" x14ac:dyDescent="0.25">
      <c r="A228705" s="3">
        <v>45094.699814814812</v>
      </c>
      <c r="B228705">
        <v>54.497999999999998</v>
      </c>
      <c r="C228705">
        <v>-8.9510000000000005</v>
      </c>
    </row>
    <row r="228706" spans="1:3" x14ac:dyDescent="0.25">
      <c r="A228706" s="3">
        <v>45094.699872685182</v>
      </c>
      <c r="B228706">
        <v>54.694000000000003</v>
      </c>
      <c r="C228706">
        <v>-8.5809999999999995</v>
      </c>
    </row>
    <row r="228707" spans="1:3" x14ac:dyDescent="0.25">
      <c r="A228707" s="3">
        <v>45094.699872685182</v>
      </c>
      <c r="B228707">
        <v>54.84</v>
      </c>
      <c r="C228707">
        <v>-7.3540000000000001</v>
      </c>
    </row>
    <row r="228708" spans="1:3" x14ac:dyDescent="0.25">
      <c r="A228708" s="3">
        <v>45094.70008101852</v>
      </c>
      <c r="B228708">
        <v>54.365000000000002</v>
      </c>
      <c r="C228708">
        <v>-8.907</v>
      </c>
    </row>
    <row r="228709" spans="1:3" x14ac:dyDescent="0.25">
      <c r="A228709" s="3">
        <v>45094.70008101852</v>
      </c>
      <c r="B228709">
        <v>54.1</v>
      </c>
      <c r="C228709">
        <v>-9.2479999999999993</v>
      </c>
    </row>
    <row r="228710" spans="1:3" x14ac:dyDescent="0.25">
      <c r="A228710" s="3">
        <v>45094.700613425928</v>
      </c>
      <c r="B228710">
        <v>54.707999999999998</v>
      </c>
      <c r="C228710">
        <v>-8.4450000000000003</v>
      </c>
    </row>
    <row r="228711" spans="1:3" x14ac:dyDescent="0.25">
      <c r="A228711" s="3">
        <v>45094.700671296298</v>
      </c>
      <c r="B228711">
        <v>52.869</v>
      </c>
      <c r="C228711">
        <v>-10.183999999999999</v>
      </c>
    </row>
    <row r="228712" spans="1:3" x14ac:dyDescent="0.25">
      <c r="A228712" s="3">
        <v>45094.700671296298</v>
      </c>
      <c r="B228712">
        <v>52.838000000000001</v>
      </c>
      <c r="C228712">
        <v>-10.195</v>
      </c>
    </row>
    <row r="228713" spans="1:3" x14ac:dyDescent="0.25">
      <c r="A228713" s="3">
        <v>45094.700671296298</v>
      </c>
      <c r="B228713">
        <v>52.838000000000001</v>
      </c>
      <c r="C228713">
        <v>-10.241</v>
      </c>
    </row>
    <row r="228714" spans="1:3" x14ac:dyDescent="0.25">
      <c r="A228714" s="3">
        <v>45094.700925925928</v>
      </c>
      <c r="B228714">
        <v>54.558999999999997</v>
      </c>
      <c r="C228714">
        <v>-8.3840000000000003</v>
      </c>
    </row>
    <row r="228715" spans="1:3" x14ac:dyDescent="0.25">
      <c r="A228715" s="3">
        <v>45094.701006944444</v>
      </c>
      <c r="B228715">
        <v>53.296999999999997</v>
      </c>
      <c r="C228715">
        <v>-7.3159999999999998</v>
      </c>
    </row>
    <row r="228716" spans="1:3" x14ac:dyDescent="0.25">
      <c r="A228716" s="3">
        <v>45094.701296296298</v>
      </c>
      <c r="B228716">
        <v>53.805</v>
      </c>
      <c r="C228716">
        <v>-8.32</v>
      </c>
    </row>
    <row r="228717" spans="1:3" x14ac:dyDescent="0.25">
      <c r="A228717" s="3">
        <v>45094.70144675926</v>
      </c>
      <c r="B228717">
        <v>53.13</v>
      </c>
      <c r="C228717">
        <v>-7.3730000000000002</v>
      </c>
    </row>
    <row r="228718" spans="1:3" x14ac:dyDescent="0.25">
      <c r="A228718" s="3">
        <v>45094.701516203706</v>
      </c>
      <c r="B228718">
        <v>54.261000000000003</v>
      </c>
      <c r="C228718">
        <v>-7.4530000000000003</v>
      </c>
    </row>
    <row r="228719" spans="1:3" x14ac:dyDescent="0.25">
      <c r="A228719" s="3">
        <v>45094.701550925929</v>
      </c>
      <c r="B228719">
        <v>54.677</v>
      </c>
      <c r="C228719">
        <v>-8.4139999999999997</v>
      </c>
    </row>
    <row r="228720" spans="1:3" x14ac:dyDescent="0.25">
      <c r="A228720" s="3">
        <v>45094.701967592591</v>
      </c>
      <c r="B228720">
        <v>52.52</v>
      </c>
      <c r="C228720">
        <v>-8.4830000000000005</v>
      </c>
    </row>
    <row r="228721" spans="1:3" x14ac:dyDescent="0.25">
      <c r="A228721" s="3">
        <v>45094.701990740738</v>
      </c>
      <c r="B228721">
        <v>54.103000000000002</v>
      </c>
      <c r="C228721">
        <v>-8.6240000000000006</v>
      </c>
    </row>
    <row r="228722" spans="1:3" x14ac:dyDescent="0.25">
      <c r="A228722" s="3">
        <v>45094.702210648145</v>
      </c>
      <c r="B228722">
        <v>54.536000000000001</v>
      </c>
      <c r="C228722">
        <v>-8.2590000000000003</v>
      </c>
    </row>
    <row r="228723" spans="1:3" x14ac:dyDescent="0.25">
      <c r="A228723" s="3">
        <v>45094.702280092592</v>
      </c>
      <c r="B228723">
        <v>53.988999999999997</v>
      </c>
      <c r="C228723">
        <v>-10.095000000000001</v>
      </c>
    </row>
    <row r="228724" spans="1:3" x14ac:dyDescent="0.25">
      <c r="A228724" s="3">
        <v>45094.70239583333</v>
      </c>
      <c r="B228724">
        <v>54.100999999999999</v>
      </c>
      <c r="C228724">
        <v>-8.6620000000000008</v>
      </c>
    </row>
    <row r="228725" spans="1:3" x14ac:dyDescent="0.25">
      <c r="A228725" s="3">
        <v>45094.702465277776</v>
      </c>
      <c r="B228725">
        <v>53.084000000000003</v>
      </c>
      <c r="C228725">
        <v>-7.3520000000000003</v>
      </c>
    </row>
    <row r="228726" spans="1:3" x14ac:dyDescent="0.25">
      <c r="A228726" s="3">
        <v>45094.702546296299</v>
      </c>
      <c r="B228726">
        <v>53.817999999999998</v>
      </c>
      <c r="C228726">
        <v>-8.4209999999999994</v>
      </c>
    </row>
    <row r="228727" spans="1:3" x14ac:dyDescent="0.25">
      <c r="A228727" s="3">
        <v>45094.702789351853</v>
      </c>
      <c r="B228727">
        <v>52.847999999999999</v>
      </c>
      <c r="C228727">
        <v>-10.278</v>
      </c>
    </row>
    <row r="228728" spans="1:3" x14ac:dyDescent="0.25">
      <c r="A228728" s="3">
        <v>45094.702800925923</v>
      </c>
      <c r="B228728">
        <v>52.856000000000002</v>
      </c>
      <c r="C228728">
        <v>-10.154</v>
      </c>
    </row>
    <row r="228729" spans="1:3" x14ac:dyDescent="0.25">
      <c r="A228729" s="3">
        <v>45094.702800925923</v>
      </c>
      <c r="B228729">
        <v>52.887</v>
      </c>
      <c r="C228729">
        <v>-10.087</v>
      </c>
    </row>
    <row r="228730" spans="1:3" x14ac:dyDescent="0.25">
      <c r="A228730" s="3">
        <v>45094.702928240738</v>
      </c>
      <c r="B228730">
        <v>52.470999999999997</v>
      </c>
      <c r="C228730">
        <v>-10.374000000000001</v>
      </c>
    </row>
    <row r="228731" spans="1:3" x14ac:dyDescent="0.25">
      <c r="A228731" s="3">
        <v>45094.702928240738</v>
      </c>
      <c r="B228731">
        <v>53.942</v>
      </c>
      <c r="C228731">
        <v>-8.4879999999999995</v>
      </c>
    </row>
    <row r="228732" spans="1:3" x14ac:dyDescent="0.25">
      <c r="A228732" s="3">
        <v>45094.702939814815</v>
      </c>
      <c r="B228732">
        <v>54.030999999999999</v>
      </c>
      <c r="C228732">
        <v>-8.5069999999999997</v>
      </c>
    </row>
    <row r="228733" spans="1:3" x14ac:dyDescent="0.25">
      <c r="A228733" s="3">
        <v>45094.702962962961</v>
      </c>
      <c r="B228733">
        <v>54.536000000000001</v>
      </c>
      <c r="C228733">
        <v>-8.2279999999999998</v>
      </c>
    </row>
    <row r="228734" spans="1:3" x14ac:dyDescent="0.25">
      <c r="A228734" s="3">
        <v>45094.703020833331</v>
      </c>
      <c r="B228734">
        <v>54.243000000000002</v>
      </c>
      <c r="C228734">
        <v>-9.9160000000000004</v>
      </c>
    </row>
    <row r="228735" spans="1:3" x14ac:dyDescent="0.25">
      <c r="A228735" s="3">
        <v>45094.703159722223</v>
      </c>
      <c r="B228735">
        <v>54.215000000000003</v>
      </c>
      <c r="C228735">
        <v>-8.7270000000000003</v>
      </c>
    </row>
    <row r="228736" spans="1:3" x14ac:dyDescent="0.25">
      <c r="A228736" s="3">
        <v>45094.703240740739</v>
      </c>
      <c r="B228736">
        <v>52.777000000000001</v>
      </c>
      <c r="C228736">
        <v>-8.2360000000000007</v>
      </c>
    </row>
    <row r="228737" spans="1:3" x14ac:dyDescent="0.25">
      <c r="A228737" s="3">
        <v>45094.703275462962</v>
      </c>
      <c r="B228737">
        <v>52.865000000000002</v>
      </c>
      <c r="C228737">
        <v>-10.307</v>
      </c>
    </row>
    <row r="228738" spans="1:3" x14ac:dyDescent="0.25">
      <c r="A228738" s="3">
        <v>45094.703414351854</v>
      </c>
      <c r="B228738">
        <v>54.573</v>
      </c>
      <c r="C228738">
        <v>-8.3710000000000004</v>
      </c>
    </row>
    <row r="228739" spans="1:3" x14ac:dyDescent="0.25">
      <c r="A228739" s="3">
        <v>45094.703414351854</v>
      </c>
      <c r="B228739">
        <v>53.241</v>
      </c>
      <c r="C228739">
        <v>-7.0369999999999999</v>
      </c>
    </row>
    <row r="228740" spans="1:3" x14ac:dyDescent="0.25">
      <c r="A228740" s="3">
        <v>45094.703622685185</v>
      </c>
      <c r="B228740">
        <v>54.015000000000001</v>
      </c>
      <c r="C228740">
        <v>-8.9760000000000009</v>
      </c>
    </row>
    <row r="228741" spans="1:3" x14ac:dyDescent="0.25">
      <c r="A228741" s="3">
        <v>45094.703668981485</v>
      </c>
      <c r="B228741">
        <v>53.082999999999998</v>
      </c>
      <c r="C228741">
        <v>-7.3239999999999998</v>
      </c>
    </row>
    <row r="228742" spans="1:3" x14ac:dyDescent="0.25">
      <c r="A228742" s="3">
        <v>45094.703761574077</v>
      </c>
      <c r="B228742">
        <v>52.948999999999998</v>
      </c>
      <c r="C228742">
        <v>-7.3360000000000003</v>
      </c>
    </row>
    <row r="228743" spans="1:3" x14ac:dyDescent="0.25">
      <c r="A228743" s="3">
        <v>45094.703796296293</v>
      </c>
      <c r="B228743">
        <v>54.109000000000002</v>
      </c>
      <c r="C228743">
        <v>-8.6460000000000008</v>
      </c>
    </row>
    <row r="228744" spans="1:3" x14ac:dyDescent="0.25">
      <c r="A228744" s="3">
        <v>45094.70380787037</v>
      </c>
      <c r="B228744">
        <v>52.814</v>
      </c>
      <c r="C228744">
        <v>-10.346</v>
      </c>
    </row>
    <row r="228745" spans="1:3" x14ac:dyDescent="0.25">
      <c r="A228745" s="3">
        <v>45094.703912037039</v>
      </c>
      <c r="B228745">
        <v>52.813000000000002</v>
      </c>
      <c r="C228745">
        <v>-10.092000000000001</v>
      </c>
    </row>
    <row r="228746" spans="1:3" x14ac:dyDescent="0.25">
      <c r="A228746" s="3">
        <v>45094.704085648147</v>
      </c>
      <c r="B228746">
        <v>52.572000000000003</v>
      </c>
      <c r="C228746">
        <v>-10.243</v>
      </c>
    </row>
    <row r="228747" spans="1:3" x14ac:dyDescent="0.25">
      <c r="A228747" s="3">
        <v>45094.704236111109</v>
      </c>
      <c r="B228747">
        <v>54.110999999999997</v>
      </c>
      <c r="C228747">
        <v>-8.4629999999999992</v>
      </c>
    </row>
    <row r="228748" spans="1:3" x14ac:dyDescent="0.25">
      <c r="A228748" s="3">
        <v>45094.704340277778</v>
      </c>
      <c r="B228748">
        <v>54.145000000000003</v>
      </c>
      <c r="C228748">
        <v>-8.1449999999999996</v>
      </c>
    </row>
    <row r="228749" spans="1:3" x14ac:dyDescent="0.25">
      <c r="A228749" s="3">
        <v>45094.704409722224</v>
      </c>
      <c r="B228749">
        <v>52.680999999999997</v>
      </c>
      <c r="C228749">
        <v>-8.032</v>
      </c>
    </row>
    <row r="228750" spans="1:3" x14ac:dyDescent="0.25">
      <c r="A228750" s="3">
        <v>45094.704444444447</v>
      </c>
      <c r="B228750">
        <v>54.119</v>
      </c>
      <c r="C228750">
        <v>-8.6210000000000004</v>
      </c>
    </row>
    <row r="228751" spans="1:3" x14ac:dyDescent="0.25">
      <c r="A228751" s="3">
        <v>45094.704548611109</v>
      </c>
      <c r="B228751">
        <v>52.838000000000001</v>
      </c>
      <c r="C228751">
        <v>-10.282999999999999</v>
      </c>
    </row>
    <row r="228752" spans="1:3" x14ac:dyDescent="0.25">
      <c r="A228752" s="3">
        <v>45094.704548611109</v>
      </c>
      <c r="B228752">
        <v>52.81</v>
      </c>
      <c r="C228752">
        <v>-10.33</v>
      </c>
    </row>
    <row r="228753" spans="1:3" x14ac:dyDescent="0.25">
      <c r="A228753" s="3">
        <v>45094.70480324074</v>
      </c>
      <c r="B228753">
        <v>54.71</v>
      </c>
      <c r="C228753">
        <v>-8.4789999999999992</v>
      </c>
    </row>
    <row r="228754" spans="1:3" x14ac:dyDescent="0.25">
      <c r="A228754" s="3">
        <v>45094.70511574074</v>
      </c>
      <c r="B228754">
        <v>54.718000000000004</v>
      </c>
      <c r="C228754">
        <v>-8.548</v>
      </c>
    </row>
    <row r="228755" spans="1:3" x14ac:dyDescent="0.25">
      <c r="A228755" s="3">
        <v>45094.705335648148</v>
      </c>
      <c r="B228755">
        <v>54.743000000000002</v>
      </c>
      <c r="C228755">
        <v>-8.3949999999999996</v>
      </c>
    </row>
    <row r="228756" spans="1:3" x14ac:dyDescent="0.25">
      <c r="A228756" s="3">
        <v>45094.705428240741</v>
      </c>
      <c r="B228756">
        <v>54.664999999999999</v>
      </c>
      <c r="C228756">
        <v>-8.359</v>
      </c>
    </row>
    <row r="228757" spans="1:3" x14ac:dyDescent="0.25">
      <c r="A228757" s="3">
        <v>45094.705474537041</v>
      </c>
      <c r="B228757">
        <v>52.878999999999998</v>
      </c>
      <c r="C228757">
        <v>-10.308999999999999</v>
      </c>
    </row>
    <row r="228758" spans="1:3" x14ac:dyDescent="0.25">
      <c r="A228758" s="3">
        <v>45094.705567129633</v>
      </c>
      <c r="B228758">
        <v>52.493000000000002</v>
      </c>
      <c r="C228758">
        <v>-10.260999999999999</v>
      </c>
    </row>
    <row r="228759" spans="1:3" x14ac:dyDescent="0.25">
      <c r="A228759" s="3">
        <v>45094.705590277779</v>
      </c>
      <c r="B228759">
        <v>53.08</v>
      </c>
      <c r="C228759">
        <v>-7.6589999999999998</v>
      </c>
    </row>
    <row r="228760" spans="1:3" x14ac:dyDescent="0.25">
      <c r="A228760" s="3">
        <v>45094.705590277779</v>
      </c>
      <c r="B228760">
        <v>54.917999999999999</v>
      </c>
      <c r="C228760">
        <v>-8.64</v>
      </c>
    </row>
    <row r="228761" spans="1:3" x14ac:dyDescent="0.25">
      <c r="A228761" s="3">
        <v>45094.705625000002</v>
      </c>
      <c r="B228761">
        <v>54.116999999999997</v>
      </c>
      <c r="C228761">
        <v>-8.6620000000000008</v>
      </c>
    </row>
    <row r="228762" spans="1:3" x14ac:dyDescent="0.25">
      <c r="A228762" s="3">
        <v>45094.705729166664</v>
      </c>
      <c r="B228762">
        <v>54.750999999999998</v>
      </c>
      <c r="C228762">
        <v>-8.4700000000000006</v>
      </c>
    </row>
    <row r="228763" spans="1:3" x14ac:dyDescent="0.25">
      <c r="A228763" s="3">
        <v>45094.70584490741</v>
      </c>
      <c r="B228763">
        <v>54.207999999999998</v>
      </c>
      <c r="C228763">
        <v>-8.4710000000000001</v>
      </c>
    </row>
    <row r="228764" spans="1:3" x14ac:dyDescent="0.25">
      <c r="A228764" s="3">
        <v>45094.705868055556</v>
      </c>
      <c r="B228764">
        <v>53.884999999999998</v>
      </c>
      <c r="C228764">
        <v>-8.5269999999999992</v>
      </c>
    </row>
    <row r="228765" spans="1:3" x14ac:dyDescent="0.25">
      <c r="A228765" s="3">
        <v>45094.706041666665</v>
      </c>
      <c r="B228765">
        <v>54.689</v>
      </c>
      <c r="C228765">
        <v>-8.3940000000000001</v>
      </c>
    </row>
    <row r="228766" spans="1:3" x14ac:dyDescent="0.25">
      <c r="A228766" s="3">
        <v>45094.706226851849</v>
      </c>
      <c r="B228766">
        <v>54.195999999999998</v>
      </c>
      <c r="C228766">
        <v>-8.4260000000000002</v>
      </c>
    </row>
    <row r="228767" spans="1:3" x14ac:dyDescent="0.25">
      <c r="A228767" s="3">
        <v>45094.706493055557</v>
      </c>
      <c r="B228767">
        <v>54.112000000000002</v>
      </c>
      <c r="C228767">
        <v>-8.5310000000000006</v>
      </c>
    </row>
    <row r="228768" spans="1:3" x14ac:dyDescent="0.25">
      <c r="A228768" s="3">
        <v>45094.706504629627</v>
      </c>
      <c r="B228768">
        <v>54.755000000000003</v>
      </c>
      <c r="C228768">
        <v>-8.4499999999999993</v>
      </c>
    </row>
    <row r="228769" spans="1:3" x14ac:dyDescent="0.25">
      <c r="A228769" s="3">
        <v>45094.70652777778</v>
      </c>
      <c r="B228769">
        <v>55.008000000000003</v>
      </c>
      <c r="C228769">
        <v>-8.7739999999999991</v>
      </c>
    </row>
    <row r="228770" spans="1:3" x14ac:dyDescent="0.25">
      <c r="A228770" s="3">
        <v>45094.706909722219</v>
      </c>
      <c r="B228770">
        <v>52.527999999999999</v>
      </c>
      <c r="C228770">
        <v>-8.4209999999999994</v>
      </c>
    </row>
    <row r="228771" spans="1:3" x14ac:dyDescent="0.25">
      <c r="A228771" s="3">
        <v>45094.706979166665</v>
      </c>
      <c r="B228771">
        <v>53.906999999999996</v>
      </c>
      <c r="C228771">
        <v>-8.5790000000000006</v>
      </c>
    </row>
    <row r="228772" spans="1:3" x14ac:dyDescent="0.25">
      <c r="A228772" s="3">
        <v>45094.706979166665</v>
      </c>
      <c r="B228772">
        <v>54.110999999999997</v>
      </c>
      <c r="C228772">
        <v>-8.2420000000000009</v>
      </c>
    </row>
    <row r="228773" spans="1:3" x14ac:dyDescent="0.25">
      <c r="A228773" s="3">
        <v>45094.706990740742</v>
      </c>
      <c r="B228773">
        <v>54.173999999999999</v>
      </c>
      <c r="C228773">
        <v>-8.4510000000000005</v>
      </c>
    </row>
    <row r="228774" spans="1:3" x14ac:dyDescent="0.25">
      <c r="A228774" s="3">
        <v>45094.707071759258</v>
      </c>
      <c r="B228774">
        <v>54.692</v>
      </c>
      <c r="C228774">
        <v>-8.4570000000000007</v>
      </c>
    </row>
    <row r="228775" spans="1:3" x14ac:dyDescent="0.25">
      <c r="A228775" s="3">
        <v>45094.707361111112</v>
      </c>
      <c r="B228775">
        <v>52.503</v>
      </c>
      <c r="C228775">
        <v>-10.279</v>
      </c>
    </row>
    <row r="228776" spans="1:3" x14ac:dyDescent="0.25">
      <c r="A228776" s="3">
        <v>45094.707418981481</v>
      </c>
      <c r="B228776">
        <v>54.009</v>
      </c>
      <c r="C228776">
        <v>-8.3160000000000007</v>
      </c>
    </row>
    <row r="228777" spans="1:3" x14ac:dyDescent="0.25">
      <c r="A228777" s="3">
        <v>45094.707569444443</v>
      </c>
      <c r="B228777">
        <v>54.154000000000003</v>
      </c>
      <c r="C228777">
        <v>-8.202</v>
      </c>
    </row>
    <row r="228778" spans="1:3" x14ac:dyDescent="0.25">
      <c r="A228778" s="3">
        <v>45094.707812499997</v>
      </c>
      <c r="B228778">
        <v>53.975999999999999</v>
      </c>
      <c r="C228778">
        <v>-8.6159999999999997</v>
      </c>
    </row>
    <row r="228779" spans="1:3" x14ac:dyDescent="0.25">
      <c r="A228779" s="3">
        <v>45094.707905092589</v>
      </c>
      <c r="B228779">
        <v>53.103000000000002</v>
      </c>
      <c r="C228779">
        <v>-7.3179999999999996</v>
      </c>
    </row>
    <row r="228780" spans="1:3" x14ac:dyDescent="0.25">
      <c r="A228780" s="3">
        <v>45094.707974537036</v>
      </c>
      <c r="B228780">
        <v>53.790999999999997</v>
      </c>
      <c r="C228780">
        <v>-8.0129999999999999</v>
      </c>
    </row>
    <row r="228781" spans="1:3" x14ac:dyDescent="0.25">
      <c r="A228781" s="3">
        <v>45094.708043981482</v>
      </c>
      <c r="B228781">
        <v>52.826000000000001</v>
      </c>
      <c r="C228781">
        <v>-10.170999999999999</v>
      </c>
    </row>
    <row r="228782" spans="1:3" x14ac:dyDescent="0.25">
      <c r="A228782" s="3">
        <v>45094.708124999997</v>
      </c>
      <c r="B228782">
        <v>54.161000000000001</v>
      </c>
      <c r="C228782">
        <v>-8.0619999999999994</v>
      </c>
    </row>
    <row r="228783" spans="1:3" x14ac:dyDescent="0.25">
      <c r="A228783" s="3">
        <v>45094.708136574074</v>
      </c>
      <c r="B228783">
        <v>54.173999999999999</v>
      </c>
      <c r="C228783">
        <v>-8.0139999999999993</v>
      </c>
    </row>
    <row r="228784" spans="1:3" x14ac:dyDescent="0.25">
      <c r="A228784" s="3">
        <v>45094.70820601852</v>
      </c>
      <c r="B228784">
        <v>52.857999999999997</v>
      </c>
      <c r="C228784">
        <v>-8.2309999999999999</v>
      </c>
    </row>
    <row r="228785" spans="1:3" x14ac:dyDescent="0.25">
      <c r="A228785" s="3">
        <v>45094.708368055559</v>
      </c>
      <c r="B228785">
        <v>54.22</v>
      </c>
      <c r="C228785">
        <v>-8.3610000000000007</v>
      </c>
    </row>
    <row r="228786" spans="1:3" x14ac:dyDescent="0.25">
      <c r="A228786" s="3">
        <v>45094.708460648151</v>
      </c>
      <c r="B228786">
        <v>54.158000000000001</v>
      </c>
      <c r="C228786">
        <v>-8.6929999999999996</v>
      </c>
    </row>
    <row r="228787" spans="1:3" x14ac:dyDescent="0.25">
      <c r="A228787" s="3">
        <v>45094.708472222221</v>
      </c>
      <c r="B228787">
        <v>53.079000000000001</v>
      </c>
      <c r="C228787">
        <v>-7.3520000000000003</v>
      </c>
    </row>
    <row r="228788" spans="1:3" x14ac:dyDescent="0.25">
      <c r="A228788" s="3">
        <v>45094.708657407406</v>
      </c>
      <c r="B228788">
        <v>54.148000000000003</v>
      </c>
      <c r="C228788">
        <v>-8.7260000000000009</v>
      </c>
    </row>
    <row r="228789" spans="1:3" x14ac:dyDescent="0.25">
      <c r="A228789" s="3">
        <v>45094.708668981482</v>
      </c>
      <c r="B228789">
        <v>54.23</v>
      </c>
      <c r="C228789">
        <v>-8.5340000000000007</v>
      </c>
    </row>
    <row r="228790" spans="1:3" x14ac:dyDescent="0.25">
      <c r="A228790" s="3">
        <v>45094.70888888889</v>
      </c>
      <c r="B228790">
        <v>54.332000000000001</v>
      </c>
      <c r="C228790">
        <v>-8.82</v>
      </c>
    </row>
    <row r="228791" spans="1:3" x14ac:dyDescent="0.25">
      <c r="A228791" s="3">
        <v>45094.709062499998</v>
      </c>
      <c r="B228791">
        <v>52.878999999999998</v>
      </c>
      <c r="C228791">
        <v>-8.1820000000000004</v>
      </c>
    </row>
    <row r="228792" spans="1:3" x14ac:dyDescent="0.25">
      <c r="A228792" s="3">
        <v>45094.709097222221</v>
      </c>
      <c r="B228792">
        <v>52.878999999999998</v>
      </c>
      <c r="C228792">
        <v>-10.311999999999999</v>
      </c>
    </row>
    <row r="228793" spans="1:3" x14ac:dyDescent="0.25">
      <c r="A228793" s="3">
        <v>45094.709155092591</v>
      </c>
      <c r="B228793">
        <v>54.627000000000002</v>
      </c>
      <c r="C228793">
        <v>-8.4570000000000007</v>
      </c>
    </row>
    <row r="228794" spans="1:3" x14ac:dyDescent="0.25">
      <c r="A228794" s="3">
        <v>45094.709189814814</v>
      </c>
      <c r="B228794">
        <v>54.201000000000001</v>
      </c>
      <c r="C228794">
        <v>-8.3979999999999997</v>
      </c>
    </row>
    <row r="228795" spans="1:3" x14ac:dyDescent="0.25">
      <c r="A228795" s="3">
        <v>45094.709340277775</v>
      </c>
      <c r="B228795">
        <v>54.212000000000003</v>
      </c>
      <c r="C228795">
        <v>-8.6080000000000005</v>
      </c>
    </row>
    <row r="228796" spans="1:3" x14ac:dyDescent="0.25">
      <c r="A228796" s="3">
        <v>45094.709432870368</v>
      </c>
      <c r="B228796">
        <v>54.634999999999998</v>
      </c>
      <c r="C228796">
        <v>-8.2959999999999994</v>
      </c>
    </row>
    <row r="228797" spans="1:3" x14ac:dyDescent="0.25">
      <c r="A228797" s="3">
        <v>45094.709432870368</v>
      </c>
      <c r="B228797">
        <v>54.712000000000003</v>
      </c>
      <c r="C228797">
        <v>-8.6029999999999998</v>
      </c>
    </row>
    <row r="228798" spans="1:3" x14ac:dyDescent="0.25">
      <c r="A228798" s="3">
        <v>45094.709594907406</v>
      </c>
      <c r="B228798">
        <v>54.226999999999997</v>
      </c>
      <c r="C228798">
        <v>-8.593</v>
      </c>
    </row>
    <row r="228799" spans="1:3" x14ac:dyDescent="0.25">
      <c r="A228799" s="3">
        <v>45094.709675925929</v>
      </c>
      <c r="B228799">
        <v>52.875</v>
      </c>
      <c r="C228799">
        <v>-10.311</v>
      </c>
    </row>
    <row r="228800" spans="1:3" x14ac:dyDescent="0.25">
      <c r="A228800" s="3">
        <v>45094.709756944445</v>
      </c>
      <c r="B228800">
        <v>54.518999999999998</v>
      </c>
      <c r="C228800">
        <v>-8.7349999999999994</v>
      </c>
    </row>
    <row r="228801" spans="1:3" x14ac:dyDescent="0.25">
      <c r="A228801" s="3">
        <v>45094.709768518522</v>
      </c>
      <c r="B228801">
        <v>52.86</v>
      </c>
      <c r="C228801">
        <v>-8.2210000000000001</v>
      </c>
    </row>
    <row r="228802" spans="1:3" x14ac:dyDescent="0.25">
      <c r="A228802" s="3">
        <v>45094.709826388891</v>
      </c>
      <c r="B228802">
        <v>53.34</v>
      </c>
      <c r="C228802">
        <v>-7.2050000000000001</v>
      </c>
    </row>
    <row r="228803" spans="1:3" x14ac:dyDescent="0.25">
      <c r="A228803" s="3">
        <v>45094.70994212963</v>
      </c>
      <c r="B228803">
        <v>53.167000000000002</v>
      </c>
      <c r="C228803">
        <v>-7.35</v>
      </c>
    </row>
    <row r="228804" spans="1:3" x14ac:dyDescent="0.25">
      <c r="A228804" s="3">
        <v>45094.709965277776</v>
      </c>
      <c r="B228804">
        <v>54.228999999999999</v>
      </c>
      <c r="C228804">
        <v>-8.6010000000000009</v>
      </c>
    </row>
    <row r="228805" spans="1:3" x14ac:dyDescent="0.25">
      <c r="A228805" s="3">
        <v>45094.709976851853</v>
      </c>
      <c r="B228805">
        <v>54.183999999999997</v>
      </c>
      <c r="C228805">
        <v>-8.4920000000000009</v>
      </c>
    </row>
    <row r="228806" spans="1:3" x14ac:dyDescent="0.25">
      <c r="A228806" s="3">
        <v>45094.710046296299</v>
      </c>
      <c r="B228806">
        <v>54.634</v>
      </c>
      <c r="C228806">
        <v>-8.3059999999999992</v>
      </c>
    </row>
    <row r="228807" spans="1:3" x14ac:dyDescent="0.25">
      <c r="A228807" s="3">
        <v>45094.71020833333</v>
      </c>
      <c r="B228807">
        <v>54.027999999999999</v>
      </c>
      <c r="C228807">
        <v>-8.9990000000000006</v>
      </c>
    </row>
    <row r="228808" spans="1:3" x14ac:dyDescent="0.25">
      <c r="A228808" s="3">
        <v>45094.71020833333</v>
      </c>
      <c r="B228808">
        <v>54.220999999999997</v>
      </c>
      <c r="C228808">
        <v>-8.4589999999999996</v>
      </c>
    </row>
    <row r="228809" spans="1:3" x14ac:dyDescent="0.25">
      <c r="A228809" s="3">
        <v>45094.710219907407</v>
      </c>
      <c r="B228809">
        <v>54.005000000000003</v>
      </c>
      <c r="C228809">
        <v>-9.1020000000000003</v>
      </c>
    </row>
    <row r="228810" spans="1:3" x14ac:dyDescent="0.25">
      <c r="A228810" s="3">
        <v>45094.710243055553</v>
      </c>
      <c r="B228810">
        <v>52.655999999999999</v>
      </c>
      <c r="C228810">
        <v>-8.2590000000000003</v>
      </c>
    </row>
    <row r="228811" spans="1:3" x14ac:dyDescent="0.25">
      <c r="A228811" s="3">
        <v>45094.710497685184</v>
      </c>
      <c r="B228811">
        <v>54.219000000000001</v>
      </c>
      <c r="C228811">
        <v>-8.4</v>
      </c>
    </row>
    <row r="228812" spans="1:3" x14ac:dyDescent="0.25">
      <c r="A228812" s="3">
        <v>45094.710497685184</v>
      </c>
      <c r="B228812">
        <v>54.149000000000001</v>
      </c>
      <c r="C228812">
        <v>-8.673</v>
      </c>
    </row>
    <row r="228813" spans="1:3" x14ac:dyDescent="0.25">
      <c r="A228813" s="3">
        <v>45094.710497685184</v>
      </c>
      <c r="B228813">
        <v>54.222000000000001</v>
      </c>
      <c r="C228813">
        <v>-8.4659999999999993</v>
      </c>
    </row>
    <row r="228814" spans="1:3" x14ac:dyDescent="0.25">
      <c r="A228814" s="3">
        <v>45094.710590277777</v>
      </c>
      <c r="B228814">
        <v>53.847000000000001</v>
      </c>
      <c r="C228814">
        <v>-8.0239999999999991</v>
      </c>
    </row>
    <row r="228815" spans="1:3" x14ac:dyDescent="0.25">
      <c r="A228815" s="3">
        <v>45094.710706018515</v>
      </c>
      <c r="B228815">
        <v>54.222999999999999</v>
      </c>
      <c r="C228815">
        <v>-8.4760000000000009</v>
      </c>
    </row>
    <row r="228816" spans="1:3" x14ac:dyDescent="0.25">
      <c r="A228816" s="3">
        <v>45094.710706018515</v>
      </c>
      <c r="B228816">
        <v>54.243000000000002</v>
      </c>
      <c r="C228816">
        <v>-8.593</v>
      </c>
    </row>
    <row r="228817" spans="1:3" x14ac:dyDescent="0.25">
      <c r="A228817" s="3">
        <v>45094.710706018515</v>
      </c>
      <c r="B228817">
        <v>54.634999999999998</v>
      </c>
      <c r="C228817">
        <v>-8.2460000000000004</v>
      </c>
    </row>
    <row r="228818" spans="1:3" x14ac:dyDescent="0.25">
      <c r="A228818" s="3">
        <v>45094.7109837963</v>
      </c>
      <c r="B228818">
        <v>54.712000000000003</v>
      </c>
      <c r="C228818">
        <v>-8.343</v>
      </c>
    </row>
    <row r="228819" spans="1:3" x14ac:dyDescent="0.25">
      <c r="A228819" s="3">
        <v>45094.711076388892</v>
      </c>
      <c r="B228819">
        <v>52.859000000000002</v>
      </c>
      <c r="C228819">
        <v>-10.289</v>
      </c>
    </row>
    <row r="228820" spans="1:3" x14ac:dyDescent="0.25">
      <c r="A228820" s="3">
        <v>45094.711076388892</v>
      </c>
      <c r="B228820">
        <v>52.895000000000003</v>
      </c>
      <c r="C228820">
        <v>-10.272</v>
      </c>
    </row>
    <row r="228821" spans="1:3" x14ac:dyDescent="0.25">
      <c r="A228821" s="3">
        <v>45094.711134259262</v>
      </c>
      <c r="B228821">
        <v>54.231999999999999</v>
      </c>
      <c r="C228821">
        <v>-8.5990000000000002</v>
      </c>
    </row>
    <row r="228822" spans="1:3" x14ac:dyDescent="0.25">
      <c r="A228822" s="3">
        <v>45094.711134259262</v>
      </c>
      <c r="B228822">
        <v>54.213999999999999</v>
      </c>
      <c r="C228822">
        <v>-8.4570000000000007</v>
      </c>
    </row>
    <row r="228823" spans="1:3" x14ac:dyDescent="0.25">
      <c r="A228823" s="3">
        <v>45094.711238425924</v>
      </c>
      <c r="B228823">
        <v>54.704000000000001</v>
      </c>
      <c r="C228823">
        <v>-8.391</v>
      </c>
    </row>
    <row r="228824" spans="1:3" x14ac:dyDescent="0.25">
      <c r="A228824" s="3">
        <v>45094.711296296293</v>
      </c>
      <c r="B228824">
        <v>54.234000000000002</v>
      </c>
      <c r="C228824">
        <v>-8.5950000000000006</v>
      </c>
    </row>
    <row r="228825" spans="1:3" x14ac:dyDescent="0.25">
      <c r="A228825" s="3">
        <v>45094.711342592593</v>
      </c>
      <c r="B228825">
        <v>54.646000000000001</v>
      </c>
      <c r="C228825">
        <v>-8.2579999999999991</v>
      </c>
    </row>
    <row r="228826" spans="1:3" x14ac:dyDescent="0.25">
      <c r="A228826" s="3">
        <v>45094.711516203701</v>
      </c>
      <c r="B228826">
        <v>53.981999999999999</v>
      </c>
      <c r="C228826">
        <v>-8.5109999999999992</v>
      </c>
    </row>
    <row r="228827" spans="1:3" x14ac:dyDescent="0.25">
      <c r="A228827" s="3">
        <v>45094.711562500001</v>
      </c>
      <c r="B228827">
        <v>54.645000000000003</v>
      </c>
      <c r="C228827">
        <v>-8.2899999999999991</v>
      </c>
    </row>
    <row r="228828" spans="1:3" x14ac:dyDescent="0.25">
      <c r="A228828" s="3">
        <v>45094.711562500001</v>
      </c>
      <c r="B228828">
        <v>53.197000000000003</v>
      </c>
      <c r="C228828">
        <v>-7.19</v>
      </c>
    </row>
    <row r="228829" spans="1:3" x14ac:dyDescent="0.25">
      <c r="A228829" s="3">
        <v>45094.711562500001</v>
      </c>
      <c r="B228829">
        <v>53.335000000000001</v>
      </c>
      <c r="C228829">
        <v>-7.23</v>
      </c>
    </row>
    <row r="228830" spans="1:3" x14ac:dyDescent="0.25">
      <c r="A228830" s="3">
        <v>45094.71166666667</v>
      </c>
      <c r="B228830">
        <v>54.262999999999998</v>
      </c>
      <c r="C228830">
        <v>-8.1999999999999993</v>
      </c>
    </row>
    <row r="228831" spans="1:3" x14ac:dyDescent="0.25">
      <c r="A228831" s="3">
        <v>45094.711782407408</v>
      </c>
      <c r="B228831">
        <v>54.706000000000003</v>
      </c>
      <c r="C228831">
        <v>-8.3960000000000008</v>
      </c>
    </row>
    <row r="228832" spans="1:3" x14ac:dyDescent="0.25">
      <c r="A228832" s="3">
        <v>45094.711817129632</v>
      </c>
      <c r="B228832">
        <v>54.183</v>
      </c>
      <c r="C228832">
        <v>-8.6950000000000003</v>
      </c>
    </row>
    <row r="228833" spans="1:3" x14ac:dyDescent="0.25">
      <c r="A228833" s="3">
        <v>45094.711817129632</v>
      </c>
      <c r="B228833">
        <v>54.192999999999998</v>
      </c>
      <c r="C228833">
        <v>-8.67</v>
      </c>
    </row>
    <row r="228834" spans="1:3" x14ac:dyDescent="0.25">
      <c r="A228834" s="3">
        <v>45094.712106481478</v>
      </c>
      <c r="B228834">
        <v>54.591000000000001</v>
      </c>
      <c r="C228834">
        <v>-8.8390000000000004</v>
      </c>
    </row>
    <row r="228835" spans="1:3" x14ac:dyDescent="0.25">
      <c r="A228835" s="3">
        <v>45094.712106481478</v>
      </c>
      <c r="B228835">
        <v>54.615000000000002</v>
      </c>
      <c r="C228835">
        <v>-8.61</v>
      </c>
    </row>
    <row r="228836" spans="1:3" x14ac:dyDescent="0.25">
      <c r="A228836" s="3">
        <v>45094.712106481478</v>
      </c>
      <c r="B228836">
        <v>54.615000000000002</v>
      </c>
      <c r="C228836">
        <v>-8.5640000000000001</v>
      </c>
    </row>
    <row r="228837" spans="1:3" x14ac:dyDescent="0.25">
      <c r="A228837" s="3">
        <v>45094.712106481478</v>
      </c>
      <c r="B228837">
        <v>54.606000000000002</v>
      </c>
      <c r="C228837">
        <v>-8.8059999999999992</v>
      </c>
    </row>
    <row r="228838" spans="1:3" x14ac:dyDescent="0.25">
      <c r="A228838" s="3">
        <v>45094.712129629632</v>
      </c>
      <c r="B228838">
        <v>54.655000000000001</v>
      </c>
      <c r="C228838">
        <v>-8.3219999999999992</v>
      </c>
    </row>
    <row r="228839" spans="1:3" x14ac:dyDescent="0.25">
      <c r="A228839" s="3">
        <v>45094.712175925924</v>
      </c>
      <c r="B228839">
        <v>52.877000000000002</v>
      </c>
      <c r="C228839">
        <v>-10.311</v>
      </c>
    </row>
    <row r="228840" spans="1:3" x14ac:dyDescent="0.25">
      <c r="A228840" s="3">
        <v>45094.712187500001</v>
      </c>
      <c r="B228840">
        <v>54.015999999999998</v>
      </c>
      <c r="C228840">
        <v>-8.5640000000000001</v>
      </c>
    </row>
    <row r="228841" spans="1:3" x14ac:dyDescent="0.25">
      <c r="A228841" s="3">
        <v>45094.712418981479</v>
      </c>
      <c r="B228841">
        <v>54.643999999999998</v>
      </c>
      <c r="C228841">
        <v>-8.3460000000000001</v>
      </c>
    </row>
    <row r="228842" spans="1:3" x14ac:dyDescent="0.25">
      <c r="A228842" s="3">
        <v>45094.712442129632</v>
      </c>
      <c r="B228842">
        <v>53.195</v>
      </c>
      <c r="C228842">
        <v>-7.6059999999999999</v>
      </c>
    </row>
    <row r="228843" spans="1:3" x14ac:dyDescent="0.25">
      <c r="A228843" s="3">
        <v>45094.712465277778</v>
      </c>
      <c r="B228843">
        <v>54.213000000000001</v>
      </c>
      <c r="C228843">
        <v>-8.4849999999999994</v>
      </c>
    </row>
    <row r="228844" spans="1:3" x14ac:dyDescent="0.25">
      <c r="A228844" s="3">
        <v>45094.712650462963</v>
      </c>
      <c r="B228844">
        <v>54.725999999999999</v>
      </c>
      <c r="C228844">
        <v>-8.4090000000000007</v>
      </c>
    </row>
    <row r="228845" spans="1:3" x14ac:dyDescent="0.25">
      <c r="A228845" s="3">
        <v>45094.712673611109</v>
      </c>
      <c r="B228845">
        <v>54.252000000000002</v>
      </c>
      <c r="C228845">
        <v>-8.59</v>
      </c>
    </row>
    <row r="228846" spans="1:3" x14ac:dyDescent="0.25">
      <c r="A228846" s="3">
        <v>45094.712847222225</v>
      </c>
      <c r="B228846">
        <v>53.87</v>
      </c>
      <c r="C228846">
        <v>-8.6110000000000007</v>
      </c>
    </row>
    <row r="228847" spans="1:3" x14ac:dyDescent="0.25">
      <c r="A228847" s="3">
        <v>45094.71297453704</v>
      </c>
      <c r="B228847">
        <v>53.253999999999998</v>
      </c>
      <c r="C228847">
        <v>-7.351</v>
      </c>
    </row>
    <row r="228848" spans="1:3" x14ac:dyDescent="0.25">
      <c r="A228848" s="3">
        <v>45094.713287037041</v>
      </c>
      <c r="B228848">
        <v>54.024999999999999</v>
      </c>
      <c r="C228848">
        <v>-8.2759999999999998</v>
      </c>
    </row>
    <row r="228849" spans="1:3" x14ac:dyDescent="0.25">
      <c r="A228849" s="3">
        <v>45094.713379629633</v>
      </c>
      <c r="B228849">
        <v>54.731000000000002</v>
      </c>
      <c r="C228849">
        <v>-8.2710000000000008</v>
      </c>
    </row>
    <row r="228850" spans="1:3" x14ac:dyDescent="0.25">
      <c r="A228850" s="3">
        <v>45094.713379629633</v>
      </c>
      <c r="B228850">
        <v>54.698999999999998</v>
      </c>
      <c r="C228850">
        <v>-8.375</v>
      </c>
    </row>
    <row r="228851" spans="1:3" x14ac:dyDescent="0.25">
      <c r="A228851" s="3">
        <v>45094.713379629633</v>
      </c>
      <c r="B228851">
        <v>54.079000000000001</v>
      </c>
      <c r="C228851">
        <v>-9.9550000000000001</v>
      </c>
    </row>
    <row r="228852" spans="1:3" x14ac:dyDescent="0.25">
      <c r="A228852" s="3">
        <v>45094.713576388887</v>
      </c>
      <c r="B228852">
        <v>54.265999999999998</v>
      </c>
      <c r="C228852">
        <v>-8.2189999999999994</v>
      </c>
    </row>
    <row r="228853" spans="1:3" x14ac:dyDescent="0.25">
      <c r="A228853" s="3">
        <v>45094.71365740741</v>
      </c>
      <c r="B228853">
        <v>53.284999999999997</v>
      </c>
      <c r="C228853">
        <v>-7.3170000000000002</v>
      </c>
    </row>
    <row r="228854" spans="1:3" x14ac:dyDescent="0.25">
      <c r="A228854" s="3">
        <v>45094.713888888888</v>
      </c>
      <c r="B228854">
        <v>54.668999999999997</v>
      </c>
      <c r="C228854">
        <v>-8.5559999999999992</v>
      </c>
    </row>
    <row r="228855" spans="1:3" x14ac:dyDescent="0.25">
      <c r="A228855" s="3">
        <v>45094.713888888888</v>
      </c>
      <c r="B228855">
        <v>54.685000000000002</v>
      </c>
      <c r="C228855">
        <v>-8.7100000000000009</v>
      </c>
    </row>
    <row r="228856" spans="1:3" x14ac:dyDescent="0.25">
      <c r="A228856" s="3">
        <v>45094.714085648149</v>
      </c>
      <c r="B228856">
        <v>54.137999999999998</v>
      </c>
      <c r="C228856">
        <v>-8.2059999999999995</v>
      </c>
    </row>
    <row r="228857" spans="1:3" x14ac:dyDescent="0.25">
      <c r="A228857" s="3">
        <v>45094.714166666665</v>
      </c>
      <c r="B228857">
        <v>53.127000000000002</v>
      </c>
      <c r="C228857">
        <v>-7.6509999999999998</v>
      </c>
    </row>
    <row r="228858" spans="1:3" x14ac:dyDescent="0.25">
      <c r="A228858" s="3">
        <v>45094.714178240742</v>
      </c>
      <c r="B228858">
        <v>53.338999999999999</v>
      </c>
      <c r="C228858">
        <v>-7.2919999999999998</v>
      </c>
    </row>
    <row r="228859" spans="1:3" x14ac:dyDescent="0.25">
      <c r="A228859" s="3">
        <v>45094.714178240742</v>
      </c>
      <c r="B228859">
        <v>53.161000000000001</v>
      </c>
      <c r="C228859">
        <v>-7.3849999999999998</v>
      </c>
    </row>
    <row r="228860" spans="1:3" x14ac:dyDescent="0.25">
      <c r="A228860" s="3">
        <v>45094.714201388888</v>
      </c>
      <c r="B228860">
        <v>54.805999999999997</v>
      </c>
      <c r="C228860">
        <v>-8.4659999999999993</v>
      </c>
    </row>
    <row r="228861" spans="1:3" x14ac:dyDescent="0.25">
      <c r="A228861" s="3">
        <v>45094.714328703703</v>
      </c>
      <c r="B228861">
        <v>54.277999999999999</v>
      </c>
      <c r="C228861">
        <v>-8.2379999999999995</v>
      </c>
    </row>
    <row r="228862" spans="1:3" x14ac:dyDescent="0.25">
      <c r="A228862" s="3">
        <v>45094.714456018519</v>
      </c>
      <c r="B228862">
        <v>52.585999999999999</v>
      </c>
      <c r="C228862">
        <v>-8.3949999999999996</v>
      </c>
    </row>
    <row r="228863" spans="1:3" x14ac:dyDescent="0.25">
      <c r="A228863" s="3">
        <v>45094.714733796296</v>
      </c>
      <c r="B228863">
        <v>54.146999999999998</v>
      </c>
      <c r="C228863">
        <v>-8.0289999999999999</v>
      </c>
    </row>
    <row r="228864" spans="1:3" x14ac:dyDescent="0.25">
      <c r="A228864" s="3">
        <v>45094.714849537035</v>
      </c>
      <c r="B228864">
        <v>54.689</v>
      </c>
      <c r="C228864">
        <v>-8.6630000000000003</v>
      </c>
    </row>
    <row r="228865" spans="1:3" x14ac:dyDescent="0.25">
      <c r="A228865" s="3">
        <v>45094.71497685185</v>
      </c>
      <c r="B228865">
        <v>54.088000000000001</v>
      </c>
      <c r="C228865">
        <v>-8.4969999999999999</v>
      </c>
    </row>
    <row r="228866" spans="1:3" x14ac:dyDescent="0.25">
      <c r="A228866" s="3">
        <v>45094.71502314815</v>
      </c>
      <c r="B228866">
        <v>54.661999999999999</v>
      </c>
      <c r="C228866">
        <v>-8.2219999999999995</v>
      </c>
    </row>
    <row r="228867" spans="1:3" x14ac:dyDescent="0.25">
      <c r="A228867" s="3">
        <v>45094.715115740742</v>
      </c>
      <c r="B228867">
        <v>54.273000000000003</v>
      </c>
      <c r="C228867">
        <v>-8.3770000000000007</v>
      </c>
    </row>
    <row r="228868" spans="1:3" x14ac:dyDescent="0.25">
      <c r="A228868" s="3">
        <v>45094.715138888889</v>
      </c>
      <c r="B228868">
        <v>54.149000000000001</v>
      </c>
      <c r="C228868">
        <v>-8.1950000000000003</v>
      </c>
    </row>
    <row r="228869" spans="1:3" x14ac:dyDescent="0.25">
      <c r="A228869" s="3">
        <v>45094.715173611112</v>
      </c>
      <c r="B228869">
        <v>54.716999999999999</v>
      </c>
      <c r="C228869">
        <v>-8.2449999999999992</v>
      </c>
    </row>
    <row r="228870" spans="1:3" x14ac:dyDescent="0.25">
      <c r="A228870" s="3">
        <v>45094.715289351851</v>
      </c>
      <c r="B228870">
        <v>52.875</v>
      </c>
      <c r="C228870">
        <v>-7.2</v>
      </c>
    </row>
    <row r="228871" spans="1:3" x14ac:dyDescent="0.25">
      <c r="A228871" s="3">
        <v>45094.715289351851</v>
      </c>
      <c r="B228871">
        <v>54.158999999999999</v>
      </c>
      <c r="C228871">
        <v>-8.1989999999999998</v>
      </c>
    </row>
    <row r="228872" spans="1:3" x14ac:dyDescent="0.25">
      <c r="A228872" s="3">
        <v>45094.715381944443</v>
      </c>
      <c r="B228872">
        <v>54.292999999999999</v>
      </c>
      <c r="C228872">
        <v>-8.2650000000000006</v>
      </c>
    </row>
    <row r="228873" spans="1:3" x14ac:dyDescent="0.25">
      <c r="A228873" s="3">
        <v>45094.715381944443</v>
      </c>
      <c r="B228873">
        <v>53.341000000000001</v>
      </c>
      <c r="C228873">
        <v>-7.3230000000000004</v>
      </c>
    </row>
    <row r="228874" spans="1:3" x14ac:dyDescent="0.25">
      <c r="A228874" s="3">
        <v>45094.715428240743</v>
      </c>
      <c r="B228874">
        <v>54.24</v>
      </c>
      <c r="C228874">
        <v>-8.5990000000000002</v>
      </c>
    </row>
    <row r="228875" spans="1:3" x14ac:dyDescent="0.25">
      <c r="A228875" s="3">
        <v>45094.715428240743</v>
      </c>
      <c r="B228875">
        <v>54.225999999999999</v>
      </c>
      <c r="C228875">
        <v>-8.4730000000000008</v>
      </c>
    </row>
    <row r="228876" spans="1:3" x14ac:dyDescent="0.25">
      <c r="A228876" s="3">
        <v>45094.715439814812</v>
      </c>
      <c r="B228876">
        <v>54.02</v>
      </c>
      <c r="C228876">
        <v>-8.0559999999999992</v>
      </c>
    </row>
    <row r="228877" spans="1:3" x14ac:dyDescent="0.25">
      <c r="A228877" s="3">
        <v>45094.715462962966</v>
      </c>
      <c r="B228877">
        <v>54.142000000000003</v>
      </c>
      <c r="C228877">
        <v>-8.0350000000000001</v>
      </c>
    </row>
    <row r="228878" spans="1:3" x14ac:dyDescent="0.25">
      <c r="A228878" s="3">
        <v>45094.715520833335</v>
      </c>
      <c r="B228878">
        <v>53.578000000000003</v>
      </c>
      <c r="C228878">
        <v>-8.3780000000000001</v>
      </c>
    </row>
    <row r="228879" spans="1:3" x14ac:dyDescent="0.25">
      <c r="A228879" s="3">
        <v>45094.715520833335</v>
      </c>
      <c r="B228879">
        <v>54.265999999999998</v>
      </c>
      <c r="C228879">
        <v>-8.3550000000000004</v>
      </c>
    </row>
    <row r="228880" spans="1:3" x14ac:dyDescent="0.25">
      <c r="A228880" s="3">
        <v>45094.715624999997</v>
      </c>
      <c r="B228880">
        <v>54.287999999999997</v>
      </c>
      <c r="C228880">
        <v>-8.407</v>
      </c>
    </row>
    <row r="228881" spans="1:3" x14ac:dyDescent="0.25">
      <c r="A228881" s="3">
        <v>45094.71565972222</v>
      </c>
      <c r="B228881">
        <v>52.887999999999998</v>
      </c>
      <c r="C228881">
        <v>-8.2219999999999995</v>
      </c>
    </row>
    <row r="228882" spans="1:3" x14ac:dyDescent="0.25">
      <c r="A228882" s="3">
        <v>45094.715810185182</v>
      </c>
      <c r="B228882">
        <v>54.155999999999999</v>
      </c>
      <c r="C228882">
        <v>-8.0370000000000008</v>
      </c>
    </row>
    <row r="228883" spans="1:3" x14ac:dyDescent="0.25">
      <c r="A228883" s="3">
        <v>45094.715833333335</v>
      </c>
      <c r="B228883">
        <v>54.293999999999997</v>
      </c>
      <c r="C228883">
        <v>-8.2360000000000007</v>
      </c>
    </row>
    <row r="228884" spans="1:3" x14ac:dyDescent="0.25">
      <c r="A228884" s="3">
        <v>45094.71597222222</v>
      </c>
      <c r="B228884">
        <v>54.048000000000002</v>
      </c>
      <c r="C228884">
        <v>-8.3140000000000001</v>
      </c>
    </row>
    <row r="228885" spans="1:3" x14ac:dyDescent="0.25">
      <c r="A228885" s="3">
        <v>45094.715995370374</v>
      </c>
      <c r="B228885">
        <v>54.293999999999997</v>
      </c>
      <c r="C228885">
        <v>-8.4030000000000005</v>
      </c>
    </row>
    <row r="228886" spans="1:3" x14ac:dyDescent="0.25">
      <c r="A228886" s="3">
        <v>45094.71601851852</v>
      </c>
      <c r="B228886">
        <v>54.152000000000001</v>
      </c>
      <c r="C228886">
        <v>-8.0150000000000006</v>
      </c>
    </row>
    <row r="228887" spans="1:3" x14ac:dyDescent="0.25">
      <c r="A228887" s="3">
        <v>45094.716064814813</v>
      </c>
      <c r="B228887">
        <v>53.101999999999997</v>
      </c>
      <c r="C228887">
        <v>-8.2710000000000008</v>
      </c>
    </row>
    <row r="228888" spans="1:3" x14ac:dyDescent="0.25">
      <c r="A228888" s="3">
        <v>45094.716249999998</v>
      </c>
      <c r="B228888">
        <v>53.741999999999997</v>
      </c>
      <c r="C228888">
        <v>-7.4729999999999999</v>
      </c>
    </row>
    <row r="228889" spans="1:3" x14ac:dyDescent="0.25">
      <c r="A228889" s="3">
        <v>45094.716273148151</v>
      </c>
      <c r="B228889">
        <v>53.290999999999997</v>
      </c>
      <c r="C228889">
        <v>-7.16</v>
      </c>
    </row>
    <row r="228890" spans="1:3" x14ac:dyDescent="0.25">
      <c r="A228890" s="3">
        <v>45094.716273148151</v>
      </c>
      <c r="B228890">
        <v>53.276000000000003</v>
      </c>
      <c r="C228890">
        <v>-7.258</v>
      </c>
    </row>
    <row r="228891" spans="1:3" x14ac:dyDescent="0.25">
      <c r="A228891" s="3">
        <v>45094.716273148151</v>
      </c>
      <c r="B228891">
        <v>53.277000000000001</v>
      </c>
      <c r="C228891">
        <v>-7.1689999999999996</v>
      </c>
    </row>
    <row r="228892" spans="1:3" x14ac:dyDescent="0.25">
      <c r="A228892" s="3">
        <v>45094.716296296298</v>
      </c>
      <c r="B228892">
        <v>54.238999999999997</v>
      </c>
      <c r="C228892">
        <v>-8.6809999999999992</v>
      </c>
    </row>
    <row r="228893" spans="1:3" x14ac:dyDescent="0.25">
      <c r="A228893" s="3">
        <v>45094.716504629629</v>
      </c>
      <c r="B228893">
        <v>54.146999999999998</v>
      </c>
      <c r="C228893">
        <v>-8.4649999999999999</v>
      </c>
    </row>
    <row r="228894" spans="1:3" x14ac:dyDescent="0.25">
      <c r="A228894" s="3">
        <v>45094.716516203705</v>
      </c>
      <c r="B228894">
        <v>54.835999999999999</v>
      </c>
      <c r="C228894">
        <v>-8.5869999999999997</v>
      </c>
    </row>
    <row r="228895" spans="1:3" x14ac:dyDescent="0.25">
      <c r="A228895" s="3">
        <v>45094.716527777775</v>
      </c>
      <c r="B228895">
        <v>54.96</v>
      </c>
      <c r="C228895">
        <v>-8.9209999999999994</v>
      </c>
    </row>
    <row r="228896" spans="1:3" x14ac:dyDescent="0.25">
      <c r="A228896" s="3">
        <v>45094.716550925928</v>
      </c>
      <c r="B228896">
        <v>54.037999999999997</v>
      </c>
      <c r="C228896">
        <v>-8.5790000000000006</v>
      </c>
    </row>
    <row r="228897" spans="1:3" x14ac:dyDescent="0.25">
      <c r="A228897" s="3">
        <v>45094.716585648152</v>
      </c>
      <c r="B228897">
        <v>53.289000000000001</v>
      </c>
      <c r="C228897">
        <v>-7.13</v>
      </c>
    </row>
    <row r="228898" spans="1:3" x14ac:dyDescent="0.25">
      <c r="A228898" s="3">
        <v>45094.71671296296</v>
      </c>
      <c r="B228898">
        <v>54.302</v>
      </c>
      <c r="C228898">
        <v>-8.2690000000000001</v>
      </c>
    </row>
    <row r="228899" spans="1:3" x14ac:dyDescent="0.25">
      <c r="A228899" s="3">
        <v>45094.716828703706</v>
      </c>
      <c r="B228899">
        <v>54.017000000000003</v>
      </c>
      <c r="C228899">
        <v>-8.6210000000000004</v>
      </c>
    </row>
    <row r="228900" spans="1:3" x14ac:dyDescent="0.25">
      <c r="A228900" s="3">
        <v>45094.716851851852</v>
      </c>
      <c r="B228900">
        <v>53.920999999999999</v>
      </c>
      <c r="C228900">
        <v>-8.5980000000000008</v>
      </c>
    </row>
    <row r="228901" spans="1:3" x14ac:dyDescent="0.25">
      <c r="A228901" s="3">
        <v>45094.716932870368</v>
      </c>
      <c r="B228901">
        <v>54.636000000000003</v>
      </c>
      <c r="C228901">
        <v>-8.2799999999999994</v>
      </c>
    </row>
    <row r="228902" spans="1:3" x14ac:dyDescent="0.25">
      <c r="A228902" s="3">
        <v>45094.717002314814</v>
      </c>
      <c r="B228902">
        <v>54.155999999999999</v>
      </c>
      <c r="C228902">
        <v>-8.0660000000000007</v>
      </c>
    </row>
    <row r="228903" spans="1:3" x14ac:dyDescent="0.25">
      <c r="A228903" s="3">
        <v>45094.717280092591</v>
      </c>
      <c r="B228903">
        <v>54.146999999999998</v>
      </c>
      <c r="C228903">
        <v>-8.2230000000000008</v>
      </c>
    </row>
    <row r="228904" spans="1:3" x14ac:dyDescent="0.25">
      <c r="A228904" s="3">
        <v>45094.717314814814</v>
      </c>
      <c r="B228904">
        <v>54.314999999999998</v>
      </c>
      <c r="C228904">
        <v>-8.375</v>
      </c>
    </row>
    <row r="228905" spans="1:3" x14ac:dyDescent="0.25">
      <c r="A228905" s="3">
        <v>45094.717361111114</v>
      </c>
      <c r="B228905">
        <v>53.597000000000001</v>
      </c>
      <c r="C228905">
        <v>-8.4239999999999995</v>
      </c>
    </row>
    <row r="228906" spans="1:3" x14ac:dyDescent="0.25">
      <c r="A228906" s="3">
        <v>45094.717604166668</v>
      </c>
      <c r="B228906">
        <v>54.293999999999997</v>
      </c>
      <c r="C228906">
        <v>-8.2899999999999991</v>
      </c>
    </row>
    <row r="228907" spans="1:3" x14ac:dyDescent="0.25">
      <c r="A228907" s="3">
        <v>45094.71769675926</v>
      </c>
      <c r="B228907">
        <v>54.433999999999997</v>
      </c>
      <c r="C228907">
        <v>-8.8520000000000003</v>
      </c>
    </row>
    <row r="228908" spans="1:3" x14ac:dyDescent="0.25">
      <c r="A228908" s="3">
        <v>45094.71769675926</v>
      </c>
      <c r="B228908">
        <v>54.665999999999997</v>
      </c>
      <c r="C228908">
        <v>-8.2780000000000005</v>
      </c>
    </row>
    <row r="228909" spans="1:3" x14ac:dyDescent="0.25">
      <c r="A228909" s="3">
        <v>45094.717847222222</v>
      </c>
      <c r="B228909">
        <v>54.149000000000001</v>
      </c>
      <c r="C228909">
        <v>-8.0609999999999999</v>
      </c>
    </row>
    <row r="228910" spans="1:3" x14ac:dyDescent="0.25">
      <c r="A228910" s="3">
        <v>45094.717858796299</v>
      </c>
      <c r="B228910">
        <v>54.305999999999997</v>
      </c>
      <c r="C228910">
        <v>-8.42</v>
      </c>
    </row>
    <row r="228911" spans="1:3" x14ac:dyDescent="0.25">
      <c r="A228911" s="3">
        <v>45094.717928240738</v>
      </c>
      <c r="B228911">
        <v>54.633000000000003</v>
      </c>
      <c r="C228911">
        <v>-8.6159999999999997</v>
      </c>
    </row>
    <row r="228912" spans="1:3" x14ac:dyDescent="0.25">
      <c r="A228912" s="3">
        <v>45094.718032407407</v>
      </c>
      <c r="B228912">
        <v>54.298999999999999</v>
      </c>
      <c r="C228912">
        <v>-8.2650000000000006</v>
      </c>
    </row>
    <row r="228913" spans="1:3" x14ac:dyDescent="0.25">
      <c r="A228913" s="3">
        <v>45094.718055555553</v>
      </c>
      <c r="B228913">
        <v>52.930999999999997</v>
      </c>
      <c r="C228913">
        <v>-7.1</v>
      </c>
    </row>
    <row r="228914" spans="1:3" x14ac:dyDescent="0.25">
      <c r="A228914" s="3">
        <v>45094.718101851853</v>
      </c>
      <c r="B228914">
        <v>54.045999999999999</v>
      </c>
      <c r="C228914">
        <v>-8.3170000000000002</v>
      </c>
    </row>
    <row r="228915" spans="1:3" x14ac:dyDescent="0.25">
      <c r="A228915" s="3">
        <v>45094.718101851853</v>
      </c>
      <c r="B228915">
        <v>54.033999999999999</v>
      </c>
      <c r="C228915">
        <v>-8.4250000000000007</v>
      </c>
    </row>
    <row r="228916" spans="1:3" x14ac:dyDescent="0.25">
      <c r="A228916" s="3">
        <v>45094.718148148146</v>
      </c>
      <c r="B228916">
        <v>54.616999999999997</v>
      </c>
      <c r="C228916">
        <v>-8.3919999999999995</v>
      </c>
    </row>
    <row r="228917" spans="1:3" x14ac:dyDescent="0.25">
      <c r="A228917" s="3">
        <v>45094.718171296299</v>
      </c>
      <c r="B228917">
        <v>54.158999999999999</v>
      </c>
      <c r="C228917">
        <v>-8.2129999999999992</v>
      </c>
    </row>
    <row r="228918" spans="1:3" x14ac:dyDescent="0.25">
      <c r="A228918" s="3">
        <v>45094.718449074076</v>
      </c>
      <c r="B228918">
        <v>54.302</v>
      </c>
      <c r="C228918">
        <v>-8.282</v>
      </c>
    </row>
    <row r="228919" spans="1:3" x14ac:dyDescent="0.25">
      <c r="A228919" s="3">
        <v>45094.718449074076</v>
      </c>
      <c r="B228919">
        <v>54.314999999999998</v>
      </c>
      <c r="C228919">
        <v>-8.17</v>
      </c>
    </row>
    <row r="228920" spans="1:3" x14ac:dyDescent="0.25">
      <c r="A228920" s="3">
        <v>45094.718472222223</v>
      </c>
      <c r="B228920">
        <v>53.802999999999997</v>
      </c>
      <c r="C228920">
        <v>-8.2729999999999997</v>
      </c>
    </row>
    <row r="228921" spans="1:3" x14ac:dyDescent="0.25">
      <c r="A228921" s="3">
        <v>45094.718472222223</v>
      </c>
      <c r="B228921">
        <v>54.154000000000003</v>
      </c>
      <c r="C228921">
        <v>-8.0709999999999997</v>
      </c>
    </row>
    <row r="228922" spans="1:3" x14ac:dyDescent="0.25">
      <c r="A228922" s="3">
        <v>45094.7184837963</v>
      </c>
      <c r="B228922">
        <v>54.143000000000001</v>
      </c>
      <c r="C228922">
        <v>-8.2270000000000003</v>
      </c>
    </row>
    <row r="228923" spans="1:3" x14ac:dyDescent="0.25">
      <c r="A228923" s="3">
        <v>45094.718553240738</v>
      </c>
      <c r="B228923">
        <v>54.277000000000001</v>
      </c>
      <c r="C228923">
        <v>-8.6509999999999998</v>
      </c>
    </row>
    <row r="228924" spans="1:3" x14ac:dyDescent="0.25">
      <c r="A228924" s="3">
        <v>45094.718668981484</v>
      </c>
      <c r="B228924">
        <v>54.045999999999999</v>
      </c>
      <c r="C228924">
        <v>-8.2870000000000008</v>
      </c>
    </row>
    <row r="228925" spans="1:3" x14ac:dyDescent="0.25">
      <c r="A228925" s="3">
        <v>45094.718692129631</v>
      </c>
      <c r="B228925">
        <v>55.076000000000001</v>
      </c>
      <c r="C228925">
        <v>-8.875</v>
      </c>
    </row>
    <row r="228926" spans="1:3" x14ac:dyDescent="0.25">
      <c r="A228926" s="3">
        <v>45094.7187037037</v>
      </c>
      <c r="B228926">
        <v>54.142000000000003</v>
      </c>
      <c r="C228926">
        <v>-8.0370000000000008</v>
      </c>
    </row>
    <row r="228927" spans="1:3" x14ac:dyDescent="0.25">
      <c r="A228927" s="3">
        <v>45094.718715277777</v>
      </c>
      <c r="B228927">
        <v>53.994999999999997</v>
      </c>
      <c r="C228927">
        <v>-8.3019999999999996</v>
      </c>
    </row>
    <row r="228928" spans="1:3" x14ac:dyDescent="0.25">
      <c r="A228928" s="3">
        <v>45094.718738425923</v>
      </c>
      <c r="B228928">
        <v>54.304000000000002</v>
      </c>
      <c r="C228928">
        <v>-8.266</v>
      </c>
    </row>
    <row r="228929" spans="1:3" x14ac:dyDescent="0.25">
      <c r="A228929" s="3">
        <v>45094.719085648147</v>
      </c>
      <c r="B228929">
        <v>54.311</v>
      </c>
      <c r="C228929">
        <v>-8.2520000000000007</v>
      </c>
    </row>
    <row r="228930" spans="1:3" x14ac:dyDescent="0.25">
      <c r="A228930" s="3">
        <v>45094.719108796293</v>
      </c>
      <c r="B228930">
        <v>53.094000000000001</v>
      </c>
      <c r="C228930">
        <v>-7.76</v>
      </c>
    </row>
    <row r="228931" spans="1:3" x14ac:dyDescent="0.25">
      <c r="A228931" s="3">
        <v>45094.719108796293</v>
      </c>
      <c r="B228931">
        <v>53.072000000000003</v>
      </c>
      <c r="C228931">
        <v>-8.0250000000000004</v>
      </c>
    </row>
    <row r="228932" spans="1:3" x14ac:dyDescent="0.25">
      <c r="A228932" s="3">
        <v>45094.719236111108</v>
      </c>
      <c r="B228932">
        <v>53.774999999999999</v>
      </c>
      <c r="C228932">
        <v>-8.2919999999999998</v>
      </c>
    </row>
    <row r="228933" spans="1:3" x14ac:dyDescent="0.25">
      <c r="A228933" s="3">
        <v>45094.719236111108</v>
      </c>
      <c r="B228933">
        <v>52.686</v>
      </c>
      <c r="C228933">
        <v>-7.7750000000000004</v>
      </c>
    </row>
    <row r="228934" spans="1:3" x14ac:dyDescent="0.25">
      <c r="A228934" s="3">
        <v>45094.71979166667</v>
      </c>
      <c r="B228934">
        <v>54.06</v>
      </c>
      <c r="C228934">
        <v>-8.548</v>
      </c>
    </row>
    <row r="228935" spans="1:3" x14ac:dyDescent="0.25">
      <c r="A228935" s="3">
        <v>45094.719976851855</v>
      </c>
      <c r="B228935">
        <v>54.151000000000003</v>
      </c>
      <c r="C228935">
        <v>-8.0340000000000007</v>
      </c>
    </row>
    <row r="228936" spans="1:3" x14ac:dyDescent="0.25">
      <c r="A228936" s="3">
        <v>45094.72011574074</v>
      </c>
      <c r="B228936">
        <v>52.069000000000003</v>
      </c>
      <c r="C228936">
        <v>-9.3879999999999999</v>
      </c>
    </row>
    <row r="228937" spans="1:3" x14ac:dyDescent="0.25">
      <c r="A228937" s="3">
        <v>45094.72011574074</v>
      </c>
      <c r="B228937">
        <v>52.292000000000002</v>
      </c>
      <c r="C228937">
        <v>-9.1379999999999999</v>
      </c>
    </row>
    <row r="228938" spans="1:3" x14ac:dyDescent="0.25">
      <c r="A228938" s="3">
        <v>45094.72011574074</v>
      </c>
      <c r="B228938">
        <v>52.27</v>
      </c>
      <c r="C228938">
        <v>-9.173</v>
      </c>
    </row>
    <row r="228939" spans="1:3" x14ac:dyDescent="0.25">
      <c r="A228939" s="3">
        <v>45094.720231481479</v>
      </c>
      <c r="B228939">
        <v>54.331000000000003</v>
      </c>
      <c r="C228939">
        <v>-8.4019999999999992</v>
      </c>
    </row>
    <row r="228940" spans="1:3" x14ac:dyDescent="0.25">
      <c r="A228940" s="3">
        <v>45094.720231481479</v>
      </c>
      <c r="B228940">
        <v>54.332000000000001</v>
      </c>
      <c r="C228940">
        <v>-8.407</v>
      </c>
    </row>
    <row r="228941" spans="1:3" x14ac:dyDescent="0.25">
      <c r="A228941" s="3">
        <v>45094.720243055555</v>
      </c>
      <c r="B228941">
        <v>54.741</v>
      </c>
      <c r="C228941">
        <v>-8.4060000000000006</v>
      </c>
    </row>
    <row r="228942" spans="1:3" x14ac:dyDescent="0.25">
      <c r="A228942" s="3">
        <v>45094.720381944448</v>
      </c>
      <c r="B228942">
        <v>54.33</v>
      </c>
      <c r="C228942">
        <v>-8.4139999999999997</v>
      </c>
    </row>
    <row r="228943" spans="1:3" x14ac:dyDescent="0.25">
      <c r="A228943" s="3">
        <v>45094.720486111109</v>
      </c>
      <c r="B228943">
        <v>55.073999999999998</v>
      </c>
      <c r="C228943">
        <v>-8.81</v>
      </c>
    </row>
    <row r="228944" spans="1:3" x14ac:dyDescent="0.25">
      <c r="A228944" s="3">
        <v>45094.720486111109</v>
      </c>
      <c r="B228944">
        <v>54.966000000000001</v>
      </c>
      <c r="C228944">
        <v>-9</v>
      </c>
    </row>
    <row r="228945" spans="1:3" x14ac:dyDescent="0.25">
      <c r="A228945" s="3">
        <v>45094.720601851855</v>
      </c>
      <c r="B228945">
        <v>54.146000000000001</v>
      </c>
      <c r="C228945">
        <v>-8.0790000000000006</v>
      </c>
    </row>
    <row r="228946" spans="1:3" x14ac:dyDescent="0.25">
      <c r="A228946" s="3">
        <v>45094.720648148148</v>
      </c>
      <c r="B228946">
        <v>54.058</v>
      </c>
      <c r="C228946">
        <v>-8.3740000000000006</v>
      </c>
    </row>
    <row r="228947" spans="1:3" x14ac:dyDescent="0.25">
      <c r="A228947" s="3">
        <v>45094.720659722225</v>
      </c>
      <c r="B228947">
        <v>53.956000000000003</v>
      </c>
      <c r="C228947">
        <v>-8.4730000000000008</v>
      </c>
    </row>
    <row r="228948" spans="1:3" x14ac:dyDescent="0.25">
      <c r="A228948" s="3">
        <v>45094.720729166664</v>
      </c>
      <c r="B228948">
        <v>52.731000000000002</v>
      </c>
      <c r="C228948">
        <v>-7.8970000000000002</v>
      </c>
    </row>
    <row r="228949" spans="1:3" x14ac:dyDescent="0.25">
      <c r="A228949" s="3">
        <v>45094.721006944441</v>
      </c>
      <c r="B228949">
        <v>53.951000000000001</v>
      </c>
      <c r="C228949">
        <v>-8.4220000000000006</v>
      </c>
    </row>
    <row r="228950" spans="1:3" x14ac:dyDescent="0.25">
      <c r="A228950" s="3">
        <v>45094.721400462964</v>
      </c>
      <c r="B228950">
        <v>53.183</v>
      </c>
      <c r="C228950">
        <v>-7.2759999999999998</v>
      </c>
    </row>
    <row r="228951" spans="1:3" x14ac:dyDescent="0.25">
      <c r="A228951" s="3">
        <v>45094.721493055556</v>
      </c>
      <c r="B228951">
        <v>54.652000000000001</v>
      </c>
      <c r="C228951">
        <v>-8.2929999999999993</v>
      </c>
    </row>
    <row r="228952" spans="1:3" x14ac:dyDescent="0.25">
      <c r="A228952" s="3">
        <v>45094.721493055556</v>
      </c>
      <c r="B228952">
        <v>54.326999999999998</v>
      </c>
      <c r="C228952">
        <v>-8.2759999999999998</v>
      </c>
    </row>
    <row r="228953" spans="1:3" x14ac:dyDescent="0.25">
      <c r="A228953" s="3">
        <v>45094.721493055556</v>
      </c>
      <c r="B228953">
        <v>54.332999999999998</v>
      </c>
      <c r="C228953">
        <v>-8.4090000000000007</v>
      </c>
    </row>
    <row r="228954" spans="1:3" x14ac:dyDescent="0.25">
      <c r="A228954" s="3">
        <v>45094.721701388888</v>
      </c>
      <c r="B228954">
        <v>54.728999999999999</v>
      </c>
      <c r="C228954">
        <v>-8.6020000000000003</v>
      </c>
    </row>
    <row r="228955" spans="1:3" x14ac:dyDescent="0.25">
      <c r="A228955" s="3">
        <v>45094.721701388888</v>
      </c>
      <c r="B228955">
        <v>53.250999999999998</v>
      </c>
      <c r="C228955">
        <v>-7.3109999999999999</v>
      </c>
    </row>
    <row r="228956" spans="1:3" x14ac:dyDescent="0.25">
      <c r="A228956" s="3">
        <v>45094.721782407411</v>
      </c>
      <c r="B228956">
        <v>54.332999999999998</v>
      </c>
      <c r="C228956">
        <v>-8.3360000000000003</v>
      </c>
    </row>
    <row r="228957" spans="1:3" x14ac:dyDescent="0.25">
      <c r="A228957" s="3">
        <v>45094.721863425926</v>
      </c>
      <c r="B228957">
        <v>54.037999999999997</v>
      </c>
      <c r="C228957">
        <v>-8.5690000000000008</v>
      </c>
    </row>
    <row r="228958" spans="1:3" x14ac:dyDescent="0.25">
      <c r="A228958" s="3">
        <v>45094.722233796296</v>
      </c>
      <c r="B228958">
        <v>53.981999999999999</v>
      </c>
      <c r="C228958">
        <v>-8.6329999999999991</v>
      </c>
    </row>
    <row r="228959" spans="1:3" x14ac:dyDescent="0.25">
      <c r="A228959" s="3">
        <v>45094.722326388888</v>
      </c>
      <c r="B228959">
        <v>54.662999999999997</v>
      </c>
      <c r="C228959">
        <v>-8.4629999999999992</v>
      </c>
    </row>
    <row r="228960" spans="1:3" x14ac:dyDescent="0.25">
      <c r="A228960" s="3">
        <v>45094.722372685188</v>
      </c>
      <c r="B228960">
        <v>53.317999999999998</v>
      </c>
      <c r="C228960">
        <v>-7.274</v>
      </c>
    </row>
    <row r="228961" spans="1:3" x14ac:dyDescent="0.25">
      <c r="A228961" s="3">
        <v>45094.722384259258</v>
      </c>
      <c r="B228961">
        <v>52.603000000000002</v>
      </c>
      <c r="C228961">
        <v>-8.0660000000000007</v>
      </c>
    </row>
    <row r="228962" spans="1:3" x14ac:dyDescent="0.25">
      <c r="A228962" s="3">
        <v>45094.722384259258</v>
      </c>
      <c r="B228962">
        <v>52.66</v>
      </c>
      <c r="C228962">
        <v>-7.87</v>
      </c>
    </row>
    <row r="228963" spans="1:3" x14ac:dyDescent="0.25">
      <c r="A228963" s="3">
        <v>45094.722928240742</v>
      </c>
      <c r="B228963">
        <v>53.215000000000003</v>
      </c>
      <c r="C228963">
        <v>-7.149</v>
      </c>
    </row>
    <row r="228964" spans="1:3" x14ac:dyDescent="0.25">
      <c r="A228964" s="3">
        <v>45094.722928240742</v>
      </c>
      <c r="B228964">
        <v>53.2</v>
      </c>
      <c r="C228964">
        <v>-7.21</v>
      </c>
    </row>
    <row r="228965" spans="1:3" x14ac:dyDescent="0.25">
      <c r="A228965" s="3">
        <v>45094.723078703704</v>
      </c>
      <c r="B228965">
        <v>54.655000000000001</v>
      </c>
      <c r="C228965">
        <v>-8.3179999999999996</v>
      </c>
    </row>
    <row r="228966" spans="1:3" x14ac:dyDescent="0.25">
      <c r="A228966" s="3">
        <v>45094.723263888889</v>
      </c>
      <c r="B228966">
        <v>53.14</v>
      </c>
      <c r="C228966">
        <v>-8.0609999999999999</v>
      </c>
    </row>
    <row r="228967" spans="1:3" x14ac:dyDescent="0.25">
      <c r="A228967" s="3">
        <v>45094.723263888889</v>
      </c>
      <c r="B228967">
        <v>53.186999999999998</v>
      </c>
      <c r="C228967">
        <v>-7.2960000000000003</v>
      </c>
    </row>
    <row r="228968" spans="1:3" x14ac:dyDescent="0.25">
      <c r="A228968" s="3">
        <v>45094.723298611112</v>
      </c>
      <c r="B228968">
        <v>53.942999999999998</v>
      </c>
      <c r="C228968">
        <v>-8.6319999999999997</v>
      </c>
    </row>
    <row r="228969" spans="1:3" x14ac:dyDescent="0.25">
      <c r="A228969" s="3">
        <v>45094.723414351851</v>
      </c>
      <c r="B228969">
        <v>54.094000000000001</v>
      </c>
      <c r="C228969">
        <v>-8.8170000000000002</v>
      </c>
    </row>
    <row r="228970" spans="1:3" x14ac:dyDescent="0.25">
      <c r="A228970" s="3">
        <v>45094.723692129628</v>
      </c>
      <c r="B228970">
        <v>54.064999999999998</v>
      </c>
      <c r="C228970">
        <v>-8.6150000000000002</v>
      </c>
    </row>
    <row r="228971" spans="1:3" x14ac:dyDescent="0.25">
      <c r="A228971" s="3">
        <v>45094.723923611113</v>
      </c>
      <c r="B228971">
        <v>53.209000000000003</v>
      </c>
      <c r="C228971">
        <v>-7.2489999999999997</v>
      </c>
    </row>
    <row r="228972" spans="1:3" x14ac:dyDescent="0.25">
      <c r="A228972" s="3">
        <v>45094.724097222221</v>
      </c>
      <c r="B228972">
        <v>54.348999999999997</v>
      </c>
      <c r="C228972">
        <v>-8.3970000000000002</v>
      </c>
    </row>
    <row r="228973" spans="1:3" x14ac:dyDescent="0.25">
      <c r="A228973" s="3">
        <v>45094.724317129629</v>
      </c>
      <c r="B228973">
        <v>53.357999999999997</v>
      </c>
      <c r="C228973">
        <v>-7.2789999999999999</v>
      </c>
    </row>
    <row r="228974" spans="1:3" x14ac:dyDescent="0.25">
      <c r="A228974" s="3">
        <v>45094.724317129629</v>
      </c>
      <c r="B228974">
        <v>53.067999999999998</v>
      </c>
      <c r="C228974">
        <v>-7.3890000000000002</v>
      </c>
    </row>
    <row r="228975" spans="1:3" x14ac:dyDescent="0.25">
      <c r="A228975" s="3">
        <v>45094.724317129629</v>
      </c>
      <c r="B228975">
        <v>53.273000000000003</v>
      </c>
      <c r="C228975">
        <v>-7.3630000000000004</v>
      </c>
    </row>
    <row r="228976" spans="1:3" x14ac:dyDescent="0.25">
      <c r="A228976" s="3">
        <v>45094.724328703705</v>
      </c>
      <c r="B228976">
        <v>53.203000000000003</v>
      </c>
      <c r="C228976">
        <v>-7.702</v>
      </c>
    </row>
    <row r="228977" spans="1:3" x14ac:dyDescent="0.25">
      <c r="A228977" s="3">
        <v>45094.724490740744</v>
      </c>
      <c r="B228977">
        <v>54.444000000000003</v>
      </c>
      <c r="C228977">
        <v>-8.8520000000000003</v>
      </c>
    </row>
    <row r="228978" spans="1:3" x14ac:dyDescent="0.25">
      <c r="A228978" s="3">
        <v>45094.724629629629</v>
      </c>
      <c r="B228978">
        <v>54.329000000000001</v>
      </c>
      <c r="C228978">
        <v>-8.4550000000000001</v>
      </c>
    </row>
    <row r="228979" spans="1:3" x14ac:dyDescent="0.25">
      <c r="A228979" s="3">
        <v>45094.724675925929</v>
      </c>
      <c r="B228979">
        <v>52.753999999999998</v>
      </c>
      <c r="C228979">
        <v>-8.0990000000000002</v>
      </c>
    </row>
    <row r="228980" spans="1:3" x14ac:dyDescent="0.25">
      <c r="A228980" s="3">
        <v>45094.724745370368</v>
      </c>
      <c r="B228980">
        <v>55.012</v>
      </c>
      <c r="C228980">
        <v>-8.6310000000000002</v>
      </c>
    </row>
    <row r="228981" spans="1:3" x14ac:dyDescent="0.25">
      <c r="A228981" s="3">
        <v>45094.724780092591</v>
      </c>
      <c r="B228981">
        <v>54.191000000000003</v>
      </c>
      <c r="C228981">
        <v>-8.0939999999999994</v>
      </c>
    </row>
    <row r="228982" spans="1:3" x14ac:dyDescent="0.25">
      <c r="A228982" s="3">
        <v>45094.724849537037</v>
      </c>
      <c r="B228982">
        <v>53.344000000000001</v>
      </c>
      <c r="C228982">
        <v>-7.2809999999999997</v>
      </c>
    </row>
    <row r="228983" spans="1:3" x14ac:dyDescent="0.25">
      <c r="A228983" s="3">
        <v>45094.724849537037</v>
      </c>
      <c r="B228983">
        <v>53.329000000000001</v>
      </c>
      <c r="C228983">
        <v>-7.3029999999999999</v>
      </c>
    </row>
    <row r="228984" spans="1:3" x14ac:dyDescent="0.25">
      <c r="A228984" s="3">
        <v>45094.724849537037</v>
      </c>
      <c r="B228984">
        <v>53.317999999999998</v>
      </c>
      <c r="C228984">
        <v>-7.3579999999999997</v>
      </c>
    </row>
    <row r="228985" spans="1:3" x14ac:dyDescent="0.25">
      <c r="A228985" s="3">
        <v>45094.724976851852</v>
      </c>
      <c r="B228985">
        <v>54.683999999999997</v>
      </c>
      <c r="C228985">
        <v>-8.2840000000000007</v>
      </c>
    </row>
    <row r="228986" spans="1:3" x14ac:dyDescent="0.25">
      <c r="A228986" s="3">
        <v>45094.725243055553</v>
      </c>
      <c r="B228986">
        <v>53.216000000000001</v>
      </c>
      <c r="C228986">
        <v>-7.29</v>
      </c>
    </row>
    <row r="228987" spans="1:3" x14ac:dyDescent="0.25">
      <c r="A228987" s="3">
        <v>45094.725266203706</v>
      </c>
      <c r="B228987">
        <v>54.421999999999997</v>
      </c>
      <c r="C228987">
        <v>-8.83</v>
      </c>
    </row>
    <row r="228988" spans="1:3" x14ac:dyDescent="0.25">
      <c r="A228988" s="3">
        <v>45094.725636574076</v>
      </c>
      <c r="B228988">
        <v>54.317999999999998</v>
      </c>
      <c r="C228988">
        <v>-8.3680000000000003</v>
      </c>
    </row>
    <row r="228989" spans="1:3" x14ac:dyDescent="0.25">
      <c r="A228989" s="3">
        <v>45094.725636574076</v>
      </c>
      <c r="B228989">
        <v>53.183999999999997</v>
      </c>
      <c r="C228989">
        <v>-7.3280000000000003</v>
      </c>
    </row>
    <row r="228990" spans="1:3" x14ac:dyDescent="0.25">
      <c r="A228990" s="3">
        <v>45094.725810185184</v>
      </c>
      <c r="B228990">
        <v>54.668999999999997</v>
      </c>
      <c r="C228990">
        <v>-8.2940000000000005</v>
      </c>
    </row>
    <row r="228991" spans="1:3" x14ac:dyDescent="0.25">
      <c r="A228991" s="3">
        <v>45094.726157407407</v>
      </c>
      <c r="B228991">
        <v>53.171999999999997</v>
      </c>
      <c r="C228991">
        <v>-7.2949999999999999</v>
      </c>
    </row>
    <row r="228992" spans="1:3" x14ac:dyDescent="0.25">
      <c r="A228992" s="3">
        <v>45094.726238425923</v>
      </c>
      <c r="B228992">
        <v>54.341000000000001</v>
      </c>
      <c r="C228992">
        <v>-8.4440000000000008</v>
      </c>
    </row>
    <row r="228993" spans="1:3" x14ac:dyDescent="0.25">
      <c r="A228993" s="3">
        <v>45094.726400462961</v>
      </c>
      <c r="B228993">
        <v>52.216999999999999</v>
      </c>
      <c r="C228993">
        <v>-10.061999999999999</v>
      </c>
    </row>
    <row r="228994" spans="1:3" x14ac:dyDescent="0.25">
      <c r="A228994" s="3">
        <v>45094.726840277777</v>
      </c>
      <c r="B228994">
        <v>54.094999999999999</v>
      </c>
      <c r="C228994">
        <v>-8.5890000000000004</v>
      </c>
    </row>
    <row r="228995" spans="1:3" x14ac:dyDescent="0.25">
      <c r="A228995" s="3">
        <v>45094.726909722223</v>
      </c>
      <c r="B228995">
        <v>53.164999999999999</v>
      </c>
      <c r="C228995">
        <v>-7.2549999999999999</v>
      </c>
    </row>
    <row r="228996" spans="1:3" x14ac:dyDescent="0.25">
      <c r="A228996" s="3">
        <v>45094.726921296293</v>
      </c>
      <c r="B228996">
        <v>54.679000000000002</v>
      </c>
      <c r="C228996">
        <v>-8.282</v>
      </c>
    </row>
    <row r="228997" spans="1:3" x14ac:dyDescent="0.25">
      <c r="A228997" s="3">
        <v>45094.726921296293</v>
      </c>
      <c r="B228997">
        <v>54.677999999999997</v>
      </c>
      <c r="C228997">
        <v>-8.3170000000000002</v>
      </c>
    </row>
    <row r="228998" spans="1:3" x14ac:dyDescent="0.25">
      <c r="A228998" s="3">
        <v>45094.727175925924</v>
      </c>
      <c r="B228998">
        <v>53.226999999999997</v>
      </c>
      <c r="C228998">
        <v>-7.2119999999999997</v>
      </c>
    </row>
    <row r="228999" spans="1:3" x14ac:dyDescent="0.25">
      <c r="A228999" s="3">
        <v>45094.727175925924</v>
      </c>
      <c r="B228999">
        <v>54.686</v>
      </c>
      <c r="C228999">
        <v>-8.2249999999999996</v>
      </c>
    </row>
    <row r="229000" spans="1:3" x14ac:dyDescent="0.25">
      <c r="A229000" s="3">
        <v>45094.727337962962</v>
      </c>
      <c r="B229000">
        <v>53.901000000000003</v>
      </c>
      <c r="C229000">
        <v>-8.4339999999999993</v>
      </c>
    </row>
    <row r="229001" spans="1:3" x14ac:dyDescent="0.25">
      <c r="A229001" s="3">
        <v>45094.727337962962</v>
      </c>
      <c r="B229001">
        <v>53.902999999999999</v>
      </c>
      <c r="C229001">
        <v>-8.4090000000000007</v>
      </c>
    </row>
    <row r="229002" spans="1:3" x14ac:dyDescent="0.25">
      <c r="A229002" s="3">
        <v>45094.727986111109</v>
      </c>
      <c r="B229002">
        <v>54.674999999999997</v>
      </c>
      <c r="C229002">
        <v>-8.1669999999999998</v>
      </c>
    </row>
    <row r="229003" spans="1:3" x14ac:dyDescent="0.25">
      <c r="A229003" s="3">
        <v>45094.727997685186</v>
      </c>
      <c r="B229003">
        <v>53.261000000000003</v>
      </c>
      <c r="C229003">
        <v>-7.1689999999999996</v>
      </c>
    </row>
    <row r="229004" spans="1:3" x14ac:dyDescent="0.25">
      <c r="A229004" s="3">
        <v>45094.728009259263</v>
      </c>
      <c r="B229004">
        <v>54.052</v>
      </c>
      <c r="C229004">
        <v>-8.8719999999999999</v>
      </c>
    </row>
    <row r="229005" spans="1:3" x14ac:dyDescent="0.25">
      <c r="A229005" s="3">
        <v>45094.728009259263</v>
      </c>
      <c r="B229005">
        <v>55.087000000000003</v>
      </c>
      <c r="C229005">
        <v>-8.4149999999999991</v>
      </c>
    </row>
    <row r="229006" spans="1:3" x14ac:dyDescent="0.25">
      <c r="A229006" s="3">
        <v>45094.728043981479</v>
      </c>
      <c r="B229006">
        <v>53.439</v>
      </c>
      <c r="C229006">
        <v>-6.95</v>
      </c>
    </row>
    <row r="229007" spans="1:3" x14ac:dyDescent="0.25">
      <c r="A229007" s="3">
        <v>45094.728125000001</v>
      </c>
      <c r="B229007">
        <v>54.069000000000003</v>
      </c>
      <c r="C229007">
        <v>-8.9749999999999996</v>
      </c>
    </row>
    <row r="229008" spans="1:3" x14ac:dyDescent="0.25">
      <c r="A229008" s="3">
        <v>45094.728125000001</v>
      </c>
      <c r="B229008">
        <v>54.280999999999999</v>
      </c>
      <c r="C229008">
        <v>-8.4429999999999996</v>
      </c>
    </row>
    <row r="229009" spans="1:3" x14ac:dyDescent="0.25">
      <c r="A229009" s="3">
        <v>45094.728125000001</v>
      </c>
      <c r="B229009">
        <v>54.277000000000001</v>
      </c>
      <c r="C229009">
        <v>-8.4339999999999993</v>
      </c>
    </row>
    <row r="229010" spans="1:3" x14ac:dyDescent="0.25">
      <c r="A229010" s="3">
        <v>45094.728159722225</v>
      </c>
      <c r="B229010">
        <v>53.348999999999997</v>
      </c>
      <c r="C229010">
        <v>-7.3159999999999998</v>
      </c>
    </row>
    <row r="229011" spans="1:3" x14ac:dyDescent="0.25">
      <c r="A229011" s="3">
        <v>45094.728159722225</v>
      </c>
      <c r="B229011">
        <v>53.122999999999998</v>
      </c>
      <c r="C229011">
        <v>-7.3630000000000004</v>
      </c>
    </row>
    <row r="229012" spans="1:3" x14ac:dyDescent="0.25">
      <c r="A229012" s="3">
        <v>45094.728194444448</v>
      </c>
      <c r="B229012">
        <v>54.386000000000003</v>
      </c>
      <c r="C229012">
        <v>-8.1059999999999999</v>
      </c>
    </row>
    <row r="229013" spans="1:3" x14ac:dyDescent="0.25">
      <c r="A229013" s="3">
        <v>45094.728275462963</v>
      </c>
      <c r="B229013">
        <v>53.234999999999999</v>
      </c>
      <c r="C229013">
        <v>-7.2110000000000003</v>
      </c>
    </row>
    <row r="229014" spans="1:3" x14ac:dyDescent="0.25">
      <c r="A229014" s="3">
        <v>45094.72828703704</v>
      </c>
      <c r="B229014">
        <v>52.921999999999997</v>
      </c>
      <c r="C229014">
        <v>-8.407</v>
      </c>
    </row>
    <row r="229015" spans="1:3" x14ac:dyDescent="0.25">
      <c r="A229015" s="3">
        <v>45094.728483796294</v>
      </c>
      <c r="B229015">
        <v>53.896000000000001</v>
      </c>
      <c r="C229015">
        <v>-8.5410000000000004</v>
      </c>
    </row>
    <row r="229016" spans="1:3" x14ac:dyDescent="0.25">
      <c r="A229016" s="3">
        <v>45094.728912037041</v>
      </c>
      <c r="B229016">
        <v>54.176000000000002</v>
      </c>
      <c r="C229016">
        <v>-8.3059999999999992</v>
      </c>
    </row>
    <row r="229017" spans="1:3" x14ac:dyDescent="0.25">
      <c r="A229017" s="3">
        <v>45094.729155092595</v>
      </c>
      <c r="B229017">
        <v>55.03</v>
      </c>
      <c r="C229017">
        <v>-8.484</v>
      </c>
    </row>
    <row r="229018" spans="1:3" x14ac:dyDescent="0.25">
      <c r="A229018" s="3">
        <v>45094.729270833333</v>
      </c>
      <c r="B229018">
        <v>53.338000000000001</v>
      </c>
      <c r="C229018">
        <v>-7.2110000000000003</v>
      </c>
    </row>
    <row r="229019" spans="1:3" x14ac:dyDescent="0.25">
      <c r="A229019" s="3">
        <v>45094.72929398148</v>
      </c>
      <c r="B229019">
        <v>53.164000000000001</v>
      </c>
      <c r="C229019">
        <v>-8.0169999999999995</v>
      </c>
    </row>
    <row r="229020" spans="1:3" x14ac:dyDescent="0.25">
      <c r="A229020" s="3">
        <v>45094.729305555556</v>
      </c>
      <c r="B229020">
        <v>54.353000000000002</v>
      </c>
      <c r="C229020">
        <v>-8.3070000000000004</v>
      </c>
    </row>
    <row r="229021" spans="1:3" x14ac:dyDescent="0.25">
      <c r="A229021" s="3">
        <v>45094.729502314818</v>
      </c>
      <c r="B229021">
        <v>54.689</v>
      </c>
      <c r="C229021">
        <v>-8.2799999999999994</v>
      </c>
    </row>
    <row r="229022" spans="1:3" x14ac:dyDescent="0.25">
      <c r="A229022" s="3">
        <v>45094.729513888888</v>
      </c>
      <c r="B229022">
        <v>53.884999999999998</v>
      </c>
      <c r="C229022">
        <v>-8.6980000000000004</v>
      </c>
    </row>
    <row r="229023" spans="1:3" x14ac:dyDescent="0.25">
      <c r="A229023" s="3">
        <v>45094.729733796295</v>
      </c>
      <c r="B229023">
        <v>53.265000000000001</v>
      </c>
      <c r="C229023">
        <v>-7.1059999999999999</v>
      </c>
    </row>
    <row r="229024" spans="1:3" x14ac:dyDescent="0.25">
      <c r="A229024" s="3">
        <v>45094.730150462965</v>
      </c>
      <c r="B229024">
        <v>52.822000000000003</v>
      </c>
      <c r="C229024">
        <v>-8.1170000000000009</v>
      </c>
    </row>
    <row r="229025" spans="1:3" x14ac:dyDescent="0.25">
      <c r="A229025" s="3">
        <v>45094.730219907404</v>
      </c>
      <c r="B229025">
        <v>54.014000000000003</v>
      </c>
      <c r="C229025">
        <v>-8.6460000000000008</v>
      </c>
    </row>
    <row r="229026" spans="1:3" x14ac:dyDescent="0.25">
      <c r="A229026" s="3">
        <v>45094.730567129627</v>
      </c>
      <c r="B229026">
        <v>54.674999999999997</v>
      </c>
      <c r="C229026">
        <v>-8.4359999999999999</v>
      </c>
    </row>
    <row r="229027" spans="1:3" x14ac:dyDescent="0.25">
      <c r="A229027" s="3">
        <v>45094.73060185185</v>
      </c>
      <c r="B229027">
        <v>53.377000000000002</v>
      </c>
      <c r="C229027">
        <v>-7.31</v>
      </c>
    </row>
    <row r="229028" spans="1:3" x14ac:dyDescent="0.25">
      <c r="A229028" s="3">
        <v>45094.73065972222</v>
      </c>
      <c r="B229028">
        <v>53.883000000000003</v>
      </c>
      <c r="C229028">
        <v>-8.5250000000000004</v>
      </c>
    </row>
    <row r="229029" spans="1:3" x14ac:dyDescent="0.25">
      <c r="A229029" s="3">
        <v>45094.730810185189</v>
      </c>
      <c r="B229029">
        <v>53.302</v>
      </c>
      <c r="C229029">
        <v>-7.2249999999999996</v>
      </c>
    </row>
    <row r="229030" spans="1:3" x14ac:dyDescent="0.25">
      <c r="A229030" s="3">
        <v>45094.730810185189</v>
      </c>
      <c r="B229030">
        <v>53.317</v>
      </c>
      <c r="C229030">
        <v>-7.2119999999999997</v>
      </c>
    </row>
    <row r="229031" spans="1:3" x14ac:dyDescent="0.25">
      <c r="A229031" s="3">
        <v>45094.731076388889</v>
      </c>
      <c r="B229031">
        <v>53.204000000000001</v>
      </c>
      <c r="C229031">
        <v>-7.37</v>
      </c>
    </row>
    <row r="229032" spans="1:3" x14ac:dyDescent="0.25">
      <c r="A229032" s="3">
        <v>45094.731111111112</v>
      </c>
      <c r="B229032">
        <v>53.436</v>
      </c>
      <c r="C229032">
        <v>-7.1079999999999997</v>
      </c>
    </row>
    <row r="229033" spans="1:3" x14ac:dyDescent="0.25">
      <c r="A229033" s="3">
        <v>45094.731168981481</v>
      </c>
      <c r="B229033">
        <v>54.033999999999999</v>
      </c>
      <c r="C229033">
        <v>-8.4280000000000008</v>
      </c>
    </row>
    <row r="229034" spans="1:3" x14ac:dyDescent="0.25">
      <c r="A229034" s="3">
        <v>45094.731319444443</v>
      </c>
      <c r="B229034">
        <v>54.317</v>
      </c>
      <c r="C229034">
        <v>-8.5860000000000003</v>
      </c>
    </row>
    <row r="229035" spans="1:3" x14ac:dyDescent="0.25">
      <c r="A229035" s="3">
        <v>45094.73133101852</v>
      </c>
      <c r="B229035">
        <v>55.061</v>
      </c>
      <c r="C229035">
        <v>-8.3870000000000005</v>
      </c>
    </row>
    <row r="229036" spans="1:3" x14ac:dyDescent="0.25">
      <c r="A229036" s="3">
        <v>45094.731377314813</v>
      </c>
      <c r="B229036">
        <v>53.185000000000002</v>
      </c>
      <c r="C229036">
        <v>-8.0030000000000001</v>
      </c>
    </row>
    <row r="229037" spans="1:3" x14ac:dyDescent="0.25">
      <c r="A229037" s="3">
        <v>45094.731423611112</v>
      </c>
      <c r="B229037">
        <v>54.792000000000002</v>
      </c>
      <c r="C229037">
        <v>-8.5410000000000004</v>
      </c>
    </row>
    <row r="229038" spans="1:3" x14ac:dyDescent="0.25">
      <c r="A229038" s="3">
        <v>45094.731435185182</v>
      </c>
      <c r="B229038">
        <v>54.152999999999999</v>
      </c>
      <c r="C229038">
        <v>-8.0890000000000004</v>
      </c>
    </row>
    <row r="229039" spans="1:3" x14ac:dyDescent="0.25">
      <c r="A229039" s="3">
        <v>45094.731851851851</v>
      </c>
      <c r="B229039">
        <v>54.695999999999998</v>
      </c>
      <c r="C229039">
        <v>-8.2729999999999997</v>
      </c>
    </row>
    <row r="229040" spans="1:3" x14ac:dyDescent="0.25">
      <c r="A229040" s="3">
        <v>45094.73196759259</v>
      </c>
      <c r="B229040">
        <v>55.082000000000001</v>
      </c>
      <c r="C229040">
        <v>-8.5069999999999997</v>
      </c>
    </row>
    <row r="229041" spans="1:3" x14ac:dyDescent="0.25">
      <c r="A229041" s="3">
        <v>45094.731979166667</v>
      </c>
      <c r="B229041">
        <v>53.28</v>
      </c>
      <c r="C229041">
        <v>-7.2</v>
      </c>
    </row>
    <row r="229042" spans="1:3" x14ac:dyDescent="0.25">
      <c r="A229042" s="3">
        <v>45094.732106481482</v>
      </c>
      <c r="B229042">
        <v>54.112000000000002</v>
      </c>
      <c r="C229042">
        <v>-8.0730000000000004</v>
      </c>
    </row>
    <row r="229043" spans="1:3" x14ac:dyDescent="0.25">
      <c r="A229043" s="3">
        <v>45094.732106481482</v>
      </c>
      <c r="B229043">
        <v>54.438000000000002</v>
      </c>
      <c r="C229043">
        <v>-8.17</v>
      </c>
    </row>
    <row r="229044" spans="1:3" x14ac:dyDescent="0.25">
      <c r="A229044" s="3">
        <v>45094.732256944444</v>
      </c>
      <c r="B229044">
        <v>53.384</v>
      </c>
      <c r="C229044">
        <v>-7.2480000000000002</v>
      </c>
    </row>
    <row r="229045" spans="1:3" x14ac:dyDescent="0.25">
      <c r="A229045" s="3">
        <v>45094.732256944444</v>
      </c>
      <c r="B229045">
        <v>54.704000000000001</v>
      </c>
      <c r="C229045">
        <v>-8.3350000000000009</v>
      </c>
    </row>
    <row r="229046" spans="1:3" x14ac:dyDescent="0.25">
      <c r="A229046" s="3">
        <v>45094.732291666667</v>
      </c>
      <c r="B229046">
        <v>53.289000000000001</v>
      </c>
      <c r="C229046">
        <v>-7.1349999999999998</v>
      </c>
    </row>
    <row r="229047" spans="1:3" x14ac:dyDescent="0.25">
      <c r="A229047" s="3">
        <v>45094.732430555552</v>
      </c>
      <c r="B229047">
        <v>54.112000000000002</v>
      </c>
      <c r="C229047">
        <v>-8.1549999999999994</v>
      </c>
    </row>
    <row r="229048" spans="1:3" x14ac:dyDescent="0.25">
      <c r="A229048" s="3">
        <v>45094.732488425929</v>
      </c>
      <c r="B229048">
        <v>53.271000000000001</v>
      </c>
      <c r="C229048">
        <v>-7.2549999999999999</v>
      </c>
    </row>
    <row r="229049" spans="1:3" x14ac:dyDescent="0.25">
      <c r="A229049" s="3">
        <v>45094.732615740744</v>
      </c>
      <c r="B229049">
        <v>53.302</v>
      </c>
      <c r="C229049">
        <v>-7.1840000000000002</v>
      </c>
    </row>
    <row r="229050" spans="1:3" x14ac:dyDescent="0.25">
      <c r="A229050" s="3">
        <v>45094.732685185183</v>
      </c>
      <c r="B229050">
        <v>54.954999999999998</v>
      </c>
      <c r="C229050">
        <v>-8.9629999999999992</v>
      </c>
    </row>
    <row r="229051" spans="1:3" x14ac:dyDescent="0.25">
      <c r="A229051" s="3">
        <v>45094.73300925926</v>
      </c>
      <c r="B229051">
        <v>53.898000000000003</v>
      </c>
      <c r="C229051">
        <v>-8.6820000000000004</v>
      </c>
    </row>
    <row r="229052" spans="1:3" x14ac:dyDescent="0.25">
      <c r="A229052" s="3">
        <v>45094.733310185184</v>
      </c>
      <c r="B229052">
        <v>53.289000000000001</v>
      </c>
      <c r="C229052">
        <v>-7.1420000000000003</v>
      </c>
    </row>
    <row r="229053" spans="1:3" x14ac:dyDescent="0.25">
      <c r="A229053" s="3">
        <v>45094.733402777776</v>
      </c>
      <c r="B229053">
        <v>53.344999999999999</v>
      </c>
      <c r="C229053">
        <v>-7.335</v>
      </c>
    </row>
    <row r="229054" spans="1:3" x14ac:dyDescent="0.25">
      <c r="A229054" s="3">
        <v>45094.733680555553</v>
      </c>
      <c r="B229054">
        <v>54.183999999999997</v>
      </c>
      <c r="C229054">
        <v>-8.1150000000000002</v>
      </c>
    </row>
    <row r="229055" spans="1:3" x14ac:dyDescent="0.25">
      <c r="A229055" s="3">
        <v>45094.73369212963</v>
      </c>
      <c r="B229055">
        <v>53.908999999999999</v>
      </c>
      <c r="C229055">
        <v>-8.6679999999999993</v>
      </c>
    </row>
    <row r="229056" spans="1:3" x14ac:dyDescent="0.25">
      <c r="A229056" s="3">
        <v>45094.733807870369</v>
      </c>
      <c r="B229056">
        <v>55.033999999999999</v>
      </c>
      <c r="C229056">
        <v>-8.3710000000000004</v>
      </c>
    </row>
    <row r="229057" spans="1:3" x14ac:dyDescent="0.25">
      <c r="A229057" s="3">
        <v>45094.733819444446</v>
      </c>
      <c r="B229057">
        <v>53.226999999999997</v>
      </c>
      <c r="C229057">
        <v>-7.3230000000000004</v>
      </c>
    </row>
    <row r="229058" spans="1:3" x14ac:dyDescent="0.25">
      <c r="A229058" s="3">
        <v>45094.733946759261</v>
      </c>
      <c r="B229058">
        <v>54.383000000000003</v>
      </c>
      <c r="C229058">
        <v>-8.2520000000000007</v>
      </c>
    </row>
    <row r="229059" spans="1:3" x14ac:dyDescent="0.25">
      <c r="A229059" s="3">
        <v>45094.734085648146</v>
      </c>
      <c r="B229059">
        <v>55.109000000000002</v>
      </c>
      <c r="C229059">
        <v>-8.6750000000000007</v>
      </c>
    </row>
    <row r="229060" spans="1:3" x14ac:dyDescent="0.25">
      <c r="A229060" s="3">
        <v>45094.734085648146</v>
      </c>
      <c r="B229060">
        <v>55.091999999999999</v>
      </c>
      <c r="C229060">
        <v>-8.6839999999999993</v>
      </c>
    </row>
    <row r="229061" spans="1:3" x14ac:dyDescent="0.25">
      <c r="A229061" s="3">
        <v>45094.734189814815</v>
      </c>
      <c r="B229061">
        <v>53.271000000000001</v>
      </c>
      <c r="C229061">
        <v>-7.2969999999999997</v>
      </c>
    </row>
    <row r="229062" spans="1:3" x14ac:dyDescent="0.25">
      <c r="A229062" s="3">
        <v>45094.734351851854</v>
      </c>
      <c r="B229062">
        <v>55.097999999999999</v>
      </c>
      <c r="C229062">
        <v>-8.4580000000000002</v>
      </c>
    </row>
    <row r="229063" spans="1:3" x14ac:dyDescent="0.25">
      <c r="A229063" s="3">
        <v>45094.734699074077</v>
      </c>
      <c r="B229063">
        <v>54.709000000000003</v>
      </c>
      <c r="C229063">
        <v>-8.3450000000000006</v>
      </c>
    </row>
    <row r="229064" spans="1:3" x14ac:dyDescent="0.25">
      <c r="A229064" s="3">
        <v>45094.734699074077</v>
      </c>
      <c r="B229064">
        <v>54.719000000000001</v>
      </c>
      <c r="C229064">
        <v>-8.3460000000000001</v>
      </c>
    </row>
    <row r="229065" spans="1:3" x14ac:dyDescent="0.25">
      <c r="A229065" s="3">
        <v>45094.734699074077</v>
      </c>
      <c r="B229065">
        <v>54.816000000000003</v>
      </c>
      <c r="C229065">
        <v>-8.3829999999999991</v>
      </c>
    </row>
    <row r="229066" spans="1:3" x14ac:dyDescent="0.25">
      <c r="A229066" s="3">
        <v>45094.734872685185</v>
      </c>
      <c r="B229066">
        <v>55.087000000000003</v>
      </c>
      <c r="C229066">
        <v>-8.5239999999999991</v>
      </c>
    </row>
    <row r="229067" spans="1:3" x14ac:dyDescent="0.25">
      <c r="A229067" s="3">
        <v>45094.734942129631</v>
      </c>
      <c r="B229067">
        <v>54.454999999999998</v>
      </c>
      <c r="C229067">
        <v>-8.3680000000000003</v>
      </c>
    </row>
    <row r="229068" spans="1:3" x14ac:dyDescent="0.25">
      <c r="A229068" s="3">
        <v>45094.734988425924</v>
      </c>
      <c r="B229068">
        <v>54.207000000000001</v>
      </c>
      <c r="C229068">
        <v>-8.1880000000000006</v>
      </c>
    </row>
    <row r="229069" spans="1:3" x14ac:dyDescent="0.25">
      <c r="A229069" s="3">
        <v>45094.73541666667</v>
      </c>
      <c r="B229069">
        <v>54.453000000000003</v>
      </c>
      <c r="C229069">
        <v>-8.1539999999999999</v>
      </c>
    </row>
    <row r="229070" spans="1:3" x14ac:dyDescent="0.25">
      <c r="A229070" s="3">
        <v>45094.735532407409</v>
      </c>
      <c r="B229070">
        <v>55.104999999999997</v>
      </c>
      <c r="C229070">
        <v>-8.4670000000000005</v>
      </c>
    </row>
    <row r="229071" spans="1:3" x14ac:dyDescent="0.25">
      <c r="A229071" s="3">
        <v>45094.735543981478</v>
      </c>
      <c r="B229071">
        <v>55.103000000000002</v>
      </c>
      <c r="C229071">
        <v>-8.4130000000000003</v>
      </c>
    </row>
    <row r="229072" spans="1:3" x14ac:dyDescent="0.25">
      <c r="A229072" s="3">
        <v>45094.735543981478</v>
      </c>
      <c r="B229072">
        <v>55.100999999999999</v>
      </c>
      <c r="C229072">
        <v>-8.4429999999999996</v>
      </c>
    </row>
    <row r="229073" spans="1:3" x14ac:dyDescent="0.25">
      <c r="A229073" s="3">
        <v>45094.735567129632</v>
      </c>
      <c r="B229073">
        <v>53.301000000000002</v>
      </c>
      <c r="C229073">
        <v>-7.1509999999999998</v>
      </c>
    </row>
    <row r="229074" spans="1:3" x14ac:dyDescent="0.25">
      <c r="A229074" s="3">
        <v>45094.735567129632</v>
      </c>
      <c r="B229074">
        <v>53.423000000000002</v>
      </c>
      <c r="C229074">
        <v>-7.3129999999999997</v>
      </c>
    </row>
    <row r="229075" spans="1:3" x14ac:dyDescent="0.25">
      <c r="A229075" s="3">
        <v>45094.735995370371</v>
      </c>
      <c r="B229075">
        <v>55.064999999999998</v>
      </c>
      <c r="C229075">
        <v>-8.32</v>
      </c>
    </row>
    <row r="229076" spans="1:3" x14ac:dyDescent="0.25">
      <c r="A229076" s="3">
        <v>45094.736631944441</v>
      </c>
      <c r="B229076">
        <v>52.761000000000003</v>
      </c>
      <c r="C229076">
        <v>-8</v>
      </c>
    </row>
    <row r="229077" spans="1:3" x14ac:dyDescent="0.25">
      <c r="A229077" s="3">
        <v>45094.736828703702</v>
      </c>
      <c r="B229077">
        <v>53.35</v>
      </c>
      <c r="C229077">
        <v>-7.19</v>
      </c>
    </row>
    <row r="229078" spans="1:3" x14ac:dyDescent="0.25">
      <c r="A229078" s="3">
        <v>45094.737291666665</v>
      </c>
      <c r="B229078">
        <v>53.006999999999998</v>
      </c>
      <c r="C229078">
        <v>-7.69</v>
      </c>
    </row>
    <row r="229079" spans="1:3" x14ac:dyDescent="0.25">
      <c r="A229079" s="3">
        <v>45094.737430555557</v>
      </c>
      <c r="B229079">
        <v>55.12</v>
      </c>
      <c r="C229079">
        <v>-8.5960000000000001</v>
      </c>
    </row>
    <row r="229080" spans="1:3" x14ac:dyDescent="0.25">
      <c r="A229080" s="3">
        <v>45094.737893518519</v>
      </c>
      <c r="B229080">
        <v>55.058</v>
      </c>
      <c r="C229080">
        <v>-8.3480000000000008</v>
      </c>
    </row>
    <row r="229081" spans="1:3" x14ac:dyDescent="0.25">
      <c r="A229081" s="3">
        <v>45094.73841435185</v>
      </c>
      <c r="B229081">
        <v>53.274999999999999</v>
      </c>
      <c r="C229081">
        <v>-7.1539999999999999</v>
      </c>
    </row>
    <row r="229082" spans="1:3" x14ac:dyDescent="0.25">
      <c r="A229082" s="3">
        <v>45094.738425925927</v>
      </c>
      <c r="B229082">
        <v>55.115000000000002</v>
      </c>
      <c r="C229082">
        <v>-8.4</v>
      </c>
    </row>
    <row r="229083" spans="1:3" x14ac:dyDescent="0.25">
      <c r="A229083" s="3">
        <v>45094.738495370373</v>
      </c>
      <c r="B229083">
        <v>53.48</v>
      </c>
      <c r="C229083">
        <v>-7.1920000000000002</v>
      </c>
    </row>
    <row r="229084" spans="1:3" x14ac:dyDescent="0.25">
      <c r="A229084" s="3">
        <v>45094.738645833335</v>
      </c>
      <c r="B229084">
        <v>55.085000000000001</v>
      </c>
      <c r="C229084">
        <v>-8.3620000000000001</v>
      </c>
    </row>
    <row r="229085" spans="1:3" x14ac:dyDescent="0.25">
      <c r="A229085" s="3">
        <v>45094.738680555558</v>
      </c>
      <c r="B229085">
        <v>54.191000000000003</v>
      </c>
      <c r="C229085">
        <v>-9.1649999999999991</v>
      </c>
    </row>
    <row r="229086" spans="1:3" x14ac:dyDescent="0.25">
      <c r="A229086" s="3">
        <v>45094.738692129627</v>
      </c>
      <c r="B229086">
        <v>54.231000000000002</v>
      </c>
      <c r="C229086">
        <v>-8.7330000000000005</v>
      </c>
    </row>
    <row r="229087" spans="1:3" x14ac:dyDescent="0.25">
      <c r="A229087" s="3">
        <v>45094.738692129627</v>
      </c>
      <c r="B229087">
        <v>54.262</v>
      </c>
      <c r="C229087">
        <v>-8.6720000000000006</v>
      </c>
    </row>
    <row r="229088" spans="1:3" x14ac:dyDescent="0.25">
      <c r="A229088" s="3">
        <v>45094.738923611112</v>
      </c>
      <c r="B229088">
        <v>55.066000000000003</v>
      </c>
      <c r="C229088">
        <v>-8.3859999999999992</v>
      </c>
    </row>
    <row r="229089" spans="1:3" x14ac:dyDescent="0.25">
      <c r="A229089" s="3">
        <v>45094.739155092589</v>
      </c>
      <c r="B229089">
        <v>54.444000000000003</v>
      </c>
      <c r="C229089">
        <v>-8.3490000000000002</v>
      </c>
    </row>
    <row r="229090" spans="1:3" x14ac:dyDescent="0.25">
      <c r="A229090" s="3">
        <v>45094.739340277774</v>
      </c>
      <c r="B229090">
        <v>55.076999999999998</v>
      </c>
      <c r="C229090">
        <v>-8.4049999999999994</v>
      </c>
    </row>
    <row r="229091" spans="1:3" x14ac:dyDescent="0.25">
      <c r="A229091" s="3">
        <v>45094.739421296297</v>
      </c>
      <c r="B229091">
        <v>53.293999999999997</v>
      </c>
      <c r="C229091">
        <v>-7.9820000000000002</v>
      </c>
    </row>
    <row r="229092" spans="1:3" x14ac:dyDescent="0.25">
      <c r="A229092" s="3">
        <v>45094.739421296297</v>
      </c>
      <c r="B229092">
        <v>53.264000000000003</v>
      </c>
      <c r="C229092">
        <v>-8.0069999999999997</v>
      </c>
    </row>
    <row r="229093" spans="1:3" x14ac:dyDescent="0.25">
      <c r="A229093" s="3">
        <v>45094.739791666667</v>
      </c>
      <c r="B229093">
        <v>54.890999999999998</v>
      </c>
      <c r="C229093">
        <v>-8.4939999999999998</v>
      </c>
    </row>
    <row r="229094" spans="1:3" x14ac:dyDescent="0.25">
      <c r="A229094" s="3">
        <v>45094.74</v>
      </c>
      <c r="B229094">
        <v>55.125</v>
      </c>
      <c r="C229094">
        <v>-8.4939999999999998</v>
      </c>
    </row>
    <row r="229095" spans="1:3" x14ac:dyDescent="0.25">
      <c r="A229095" s="3">
        <v>45094.740034722221</v>
      </c>
      <c r="B229095">
        <v>53.314</v>
      </c>
      <c r="C229095">
        <v>-7.258</v>
      </c>
    </row>
    <row r="229096" spans="1:3" x14ac:dyDescent="0.25">
      <c r="A229096" s="3">
        <v>45094.740185185183</v>
      </c>
      <c r="B229096">
        <v>53.32</v>
      </c>
      <c r="C229096">
        <v>-6.8979999999999997</v>
      </c>
    </row>
    <row r="229097" spans="1:3" x14ac:dyDescent="0.25">
      <c r="A229097" s="3">
        <v>45094.740312499998</v>
      </c>
      <c r="B229097">
        <v>53.945999999999998</v>
      </c>
      <c r="C229097">
        <v>-8.75</v>
      </c>
    </row>
    <row r="229098" spans="1:3" x14ac:dyDescent="0.25">
      <c r="A229098" s="3">
        <v>45094.740312499998</v>
      </c>
      <c r="B229098">
        <v>54.427999999999997</v>
      </c>
      <c r="C229098">
        <v>-8.3949999999999996</v>
      </c>
    </row>
    <row r="229099" spans="1:3" x14ac:dyDescent="0.25">
      <c r="A229099" s="3">
        <v>45094.740497685183</v>
      </c>
      <c r="B229099">
        <v>53.460999999999999</v>
      </c>
      <c r="C229099">
        <v>-7.0060000000000002</v>
      </c>
    </row>
    <row r="229100" spans="1:3" x14ac:dyDescent="0.25">
      <c r="A229100" s="3">
        <v>45094.74050925926</v>
      </c>
      <c r="B229100">
        <v>53.231000000000002</v>
      </c>
      <c r="C229100">
        <v>-7.1420000000000003</v>
      </c>
    </row>
    <row r="229101" spans="1:3" x14ac:dyDescent="0.25">
      <c r="A229101" s="3">
        <v>45094.740856481483</v>
      </c>
      <c r="B229101">
        <v>53.234999999999999</v>
      </c>
      <c r="C229101">
        <v>-7.3129999999999997</v>
      </c>
    </row>
    <row r="229102" spans="1:3" x14ac:dyDescent="0.25">
      <c r="A229102" s="3">
        <v>45094.740868055553</v>
      </c>
      <c r="B229102">
        <v>53.384999999999998</v>
      </c>
      <c r="C229102">
        <v>-7.2060000000000004</v>
      </c>
    </row>
    <row r="229103" spans="1:3" x14ac:dyDescent="0.25">
      <c r="A229103" s="3">
        <v>45094.740868055553</v>
      </c>
      <c r="B229103">
        <v>53.27</v>
      </c>
      <c r="C229103">
        <v>-7.38</v>
      </c>
    </row>
    <row r="229104" spans="1:3" x14ac:dyDescent="0.25">
      <c r="A229104" s="3">
        <v>45094.740925925929</v>
      </c>
      <c r="B229104">
        <v>55.136000000000003</v>
      </c>
      <c r="C229104">
        <v>-8.41</v>
      </c>
    </row>
    <row r="229105" spans="1:3" x14ac:dyDescent="0.25">
      <c r="A229105" s="3">
        <v>45094.740937499999</v>
      </c>
      <c r="B229105">
        <v>55.143999999999998</v>
      </c>
      <c r="C229105">
        <v>-8.3800000000000008</v>
      </c>
    </row>
    <row r="229106" spans="1:3" x14ac:dyDescent="0.25">
      <c r="A229106" s="3">
        <v>45094.741099537037</v>
      </c>
      <c r="B229106">
        <v>54.304000000000002</v>
      </c>
      <c r="C229106">
        <v>-8.1880000000000006</v>
      </c>
    </row>
    <row r="229107" spans="1:3" x14ac:dyDescent="0.25">
      <c r="A229107" s="3">
        <v>45094.741307870368</v>
      </c>
      <c r="B229107">
        <v>53.466000000000001</v>
      </c>
      <c r="C229107">
        <v>-7.1189999999999998</v>
      </c>
    </row>
    <row r="229108" spans="1:3" x14ac:dyDescent="0.25">
      <c r="A229108" s="3">
        <v>45094.74150462963</v>
      </c>
      <c r="B229108">
        <v>55.133000000000003</v>
      </c>
      <c r="C229108">
        <v>-8.4109999999999996</v>
      </c>
    </row>
    <row r="229109" spans="1:3" x14ac:dyDescent="0.25">
      <c r="A229109" s="3">
        <v>45094.742083333331</v>
      </c>
      <c r="B229109">
        <v>53.125</v>
      </c>
      <c r="C229109">
        <v>-8.0340000000000007</v>
      </c>
    </row>
    <row r="229110" spans="1:3" x14ac:dyDescent="0.25">
      <c r="A229110" s="3">
        <v>45094.742245370369</v>
      </c>
      <c r="B229110">
        <v>53.976999999999997</v>
      </c>
      <c r="C229110">
        <v>-8.7200000000000006</v>
      </c>
    </row>
    <row r="229111" spans="1:3" x14ac:dyDescent="0.25">
      <c r="A229111" s="3">
        <v>45094.742245370369</v>
      </c>
      <c r="B229111">
        <v>54.177</v>
      </c>
      <c r="C229111">
        <v>-8.3520000000000003</v>
      </c>
    </row>
    <row r="229112" spans="1:3" x14ac:dyDescent="0.25">
      <c r="A229112" s="3">
        <v>45094.742546296293</v>
      </c>
      <c r="B229112">
        <v>55.134999999999998</v>
      </c>
      <c r="C229112">
        <v>-8.4619999999999997</v>
      </c>
    </row>
    <row r="229113" spans="1:3" x14ac:dyDescent="0.25">
      <c r="A229113" s="3">
        <v>45094.742581018516</v>
      </c>
      <c r="B229113">
        <v>54.454000000000001</v>
      </c>
      <c r="C229113">
        <v>-8.7680000000000007</v>
      </c>
    </row>
    <row r="229114" spans="1:3" x14ac:dyDescent="0.25">
      <c r="A229114" s="3">
        <v>45094.742708333331</v>
      </c>
      <c r="B229114">
        <v>53.395000000000003</v>
      </c>
      <c r="C229114">
        <v>-7.2489999999999997</v>
      </c>
    </row>
    <row r="229115" spans="1:3" x14ac:dyDescent="0.25">
      <c r="A229115" s="3">
        <v>45094.742719907408</v>
      </c>
      <c r="B229115">
        <v>53.404000000000003</v>
      </c>
      <c r="C229115">
        <v>-7.1589999999999998</v>
      </c>
    </row>
    <row r="229116" spans="1:3" x14ac:dyDescent="0.25">
      <c r="A229116" s="3">
        <v>45094.742835648147</v>
      </c>
      <c r="B229116">
        <v>55.134999999999998</v>
      </c>
      <c r="C229116">
        <v>-8.4550000000000001</v>
      </c>
    </row>
    <row r="229117" spans="1:3" x14ac:dyDescent="0.25">
      <c r="A229117" s="3">
        <v>45094.742835648147</v>
      </c>
      <c r="B229117">
        <v>55.14</v>
      </c>
      <c r="C229117">
        <v>-8.4489999999999998</v>
      </c>
    </row>
    <row r="229118" spans="1:3" x14ac:dyDescent="0.25">
      <c r="A229118" s="3">
        <v>45094.742997685185</v>
      </c>
      <c r="B229118">
        <v>54.116</v>
      </c>
      <c r="C229118">
        <v>-8.8260000000000005</v>
      </c>
    </row>
    <row r="229119" spans="1:3" x14ac:dyDescent="0.25">
      <c r="A229119" s="3">
        <v>45094.742997685185</v>
      </c>
      <c r="B229119">
        <v>54.37</v>
      </c>
      <c r="C229119">
        <v>-8.4550000000000001</v>
      </c>
    </row>
    <row r="229120" spans="1:3" x14ac:dyDescent="0.25">
      <c r="A229120" s="3">
        <v>45094.743090277778</v>
      </c>
      <c r="B229120">
        <v>55.140999999999998</v>
      </c>
      <c r="C229120">
        <v>-8.4600000000000009</v>
      </c>
    </row>
    <row r="229121" spans="1:3" x14ac:dyDescent="0.25">
      <c r="A229121" s="3">
        <v>45094.743090277778</v>
      </c>
      <c r="B229121">
        <v>55.140999999999998</v>
      </c>
      <c r="C229121">
        <v>-8.4510000000000005</v>
      </c>
    </row>
    <row r="229122" spans="1:3" x14ac:dyDescent="0.25">
      <c r="A229122" s="3">
        <v>45094.74318287037</v>
      </c>
      <c r="B229122">
        <v>53.411999999999999</v>
      </c>
      <c r="C229122">
        <v>-7.2309999999999999</v>
      </c>
    </row>
    <row r="229123" spans="1:3" x14ac:dyDescent="0.25">
      <c r="A229123" s="3">
        <v>45094.743194444447</v>
      </c>
      <c r="B229123">
        <v>53.311</v>
      </c>
      <c r="C229123">
        <v>-7.0229999999999997</v>
      </c>
    </row>
    <row r="229124" spans="1:3" x14ac:dyDescent="0.25">
      <c r="A229124" s="3">
        <v>45094.743333333332</v>
      </c>
      <c r="B229124">
        <v>54.206000000000003</v>
      </c>
      <c r="C229124">
        <v>-8.1029999999999998</v>
      </c>
    </row>
    <row r="229125" spans="1:3" x14ac:dyDescent="0.25">
      <c r="A229125" s="3">
        <v>45094.743715277778</v>
      </c>
      <c r="B229125">
        <v>53.341999999999999</v>
      </c>
      <c r="C229125">
        <v>-6.915</v>
      </c>
    </row>
    <row r="229126" spans="1:3" x14ac:dyDescent="0.25">
      <c r="A229126" s="3">
        <v>45094.743761574071</v>
      </c>
      <c r="B229126">
        <v>54.527000000000001</v>
      </c>
      <c r="C229126">
        <v>-8.3719999999999999</v>
      </c>
    </row>
    <row r="229127" spans="1:3" x14ac:dyDescent="0.25">
      <c r="A229127" s="3">
        <v>45094.743773148148</v>
      </c>
      <c r="B229127">
        <v>55.087000000000003</v>
      </c>
      <c r="C229127">
        <v>-8.423</v>
      </c>
    </row>
    <row r="229128" spans="1:3" x14ac:dyDescent="0.25">
      <c r="A229128" s="3">
        <v>45094.74386574074</v>
      </c>
      <c r="B229128">
        <v>53.34</v>
      </c>
      <c r="C229128">
        <v>-6.9189999999999996</v>
      </c>
    </row>
    <row r="229129" spans="1:3" x14ac:dyDescent="0.25">
      <c r="A229129" s="3">
        <v>45094.743935185186</v>
      </c>
      <c r="B229129">
        <v>53.345999999999997</v>
      </c>
      <c r="C229129">
        <v>-6.9459999999999997</v>
      </c>
    </row>
    <row r="229130" spans="1:3" x14ac:dyDescent="0.25">
      <c r="A229130" s="3">
        <v>45094.743946759256</v>
      </c>
      <c r="B229130">
        <v>53.334000000000003</v>
      </c>
      <c r="C229130">
        <v>-8.16</v>
      </c>
    </row>
    <row r="229131" spans="1:3" x14ac:dyDescent="0.25">
      <c r="A229131" s="3">
        <v>45094.744131944448</v>
      </c>
      <c r="B229131">
        <v>53.351999999999997</v>
      </c>
      <c r="C229131">
        <v>-7.0119999999999996</v>
      </c>
    </row>
    <row r="229132" spans="1:3" x14ac:dyDescent="0.25">
      <c r="A229132" s="3">
        <v>45094.744131944448</v>
      </c>
      <c r="B229132">
        <v>53.444000000000003</v>
      </c>
      <c r="C229132">
        <v>-7.4950000000000001</v>
      </c>
    </row>
    <row r="229133" spans="1:3" x14ac:dyDescent="0.25">
      <c r="A229133" s="3">
        <v>45094.744131944448</v>
      </c>
      <c r="B229133">
        <v>53.459000000000003</v>
      </c>
      <c r="C229133">
        <v>-7.3209999999999997</v>
      </c>
    </row>
    <row r="229134" spans="1:3" x14ac:dyDescent="0.25">
      <c r="A229134" s="3">
        <v>45094.74417824074</v>
      </c>
      <c r="B229134">
        <v>52.351999999999997</v>
      </c>
      <c r="C229134">
        <v>-9.2520000000000007</v>
      </c>
    </row>
    <row r="229135" spans="1:3" x14ac:dyDescent="0.25">
      <c r="A229135" s="3">
        <v>45094.744259259256</v>
      </c>
      <c r="B229135">
        <v>54.137</v>
      </c>
      <c r="C229135">
        <v>-8.82</v>
      </c>
    </row>
    <row r="229136" spans="1:3" x14ac:dyDescent="0.25">
      <c r="A229136" s="3">
        <v>45094.744513888887</v>
      </c>
      <c r="B229136">
        <v>54.677999999999997</v>
      </c>
      <c r="C229136">
        <v>-8.1769999999999996</v>
      </c>
    </row>
    <row r="229137" spans="1:3" x14ac:dyDescent="0.25">
      <c r="A229137" s="3">
        <v>45094.744583333333</v>
      </c>
      <c r="B229137">
        <v>53.47</v>
      </c>
      <c r="C229137">
        <v>-6.9290000000000003</v>
      </c>
    </row>
    <row r="229138" spans="1:3" x14ac:dyDescent="0.25">
      <c r="A229138" s="3">
        <v>45094.744583333333</v>
      </c>
      <c r="B229138">
        <v>53.347999999999999</v>
      </c>
      <c r="C229138">
        <v>-7.0449999999999999</v>
      </c>
    </row>
    <row r="229139" spans="1:3" x14ac:dyDescent="0.25">
      <c r="A229139" s="3">
        <v>45094.744675925926</v>
      </c>
      <c r="B229139">
        <v>54.438000000000002</v>
      </c>
      <c r="C229139">
        <v>-8.218</v>
      </c>
    </row>
    <row r="229140" spans="1:3" x14ac:dyDescent="0.25">
      <c r="A229140" s="3">
        <v>45094.744780092595</v>
      </c>
      <c r="B229140">
        <v>55.088999999999999</v>
      </c>
      <c r="C229140">
        <v>-8.4039999999999999</v>
      </c>
    </row>
    <row r="229141" spans="1:3" x14ac:dyDescent="0.25">
      <c r="A229141" s="3">
        <v>45094.744814814818</v>
      </c>
      <c r="B229141">
        <v>55.154000000000003</v>
      </c>
      <c r="C229141">
        <v>-8.7170000000000005</v>
      </c>
    </row>
    <row r="229142" spans="1:3" x14ac:dyDescent="0.25">
      <c r="A229142" s="3">
        <v>45094.744849537034</v>
      </c>
      <c r="B229142">
        <v>53.491</v>
      </c>
      <c r="C229142">
        <v>-6.9880000000000004</v>
      </c>
    </row>
    <row r="229143" spans="1:3" x14ac:dyDescent="0.25">
      <c r="A229143" s="3">
        <v>45094.744930555556</v>
      </c>
      <c r="B229143">
        <v>53.158999999999999</v>
      </c>
      <c r="C229143">
        <v>-7.8639999999999999</v>
      </c>
    </row>
    <row r="229144" spans="1:3" x14ac:dyDescent="0.25">
      <c r="A229144" s="3">
        <v>45094.744976851849</v>
      </c>
      <c r="B229144">
        <v>54.209000000000003</v>
      </c>
      <c r="C229144">
        <v>-8.2680000000000007</v>
      </c>
    </row>
    <row r="229145" spans="1:3" x14ac:dyDescent="0.25">
      <c r="A229145" s="3">
        <v>45094.744988425926</v>
      </c>
      <c r="B229145">
        <v>53.319000000000003</v>
      </c>
      <c r="C229145">
        <v>-7.0049999999999999</v>
      </c>
    </row>
    <row r="229146" spans="1:3" x14ac:dyDescent="0.25">
      <c r="A229146" s="3">
        <v>45094.745000000003</v>
      </c>
      <c r="B229146">
        <v>53.283000000000001</v>
      </c>
      <c r="C229146">
        <v>-7.2839999999999998</v>
      </c>
    </row>
    <row r="229147" spans="1:3" x14ac:dyDescent="0.25">
      <c r="A229147" s="3">
        <v>45094.745046296295</v>
      </c>
      <c r="B229147">
        <v>53.34</v>
      </c>
      <c r="C229147">
        <v>-6.97</v>
      </c>
    </row>
    <row r="229148" spans="1:3" x14ac:dyDescent="0.25">
      <c r="A229148" s="3">
        <v>45094.745173611111</v>
      </c>
      <c r="B229148">
        <v>53.518000000000001</v>
      </c>
      <c r="C229148">
        <v>-6.0250000000000004</v>
      </c>
    </row>
    <row r="229149" spans="1:3" x14ac:dyDescent="0.25">
      <c r="A229149" s="3">
        <v>45094.745370370372</v>
      </c>
      <c r="B229149">
        <v>53.316000000000003</v>
      </c>
      <c r="C229149">
        <v>-7.8970000000000002</v>
      </c>
    </row>
    <row r="229150" spans="1:3" x14ac:dyDescent="0.25">
      <c r="A229150" s="3">
        <v>45094.745416666665</v>
      </c>
      <c r="B229150">
        <v>52.338000000000001</v>
      </c>
      <c r="C229150">
        <v>-9.1460000000000008</v>
      </c>
    </row>
    <row r="229151" spans="1:3" x14ac:dyDescent="0.25">
      <c r="A229151" s="3">
        <v>45094.745451388888</v>
      </c>
      <c r="B229151">
        <v>53.488</v>
      </c>
      <c r="C229151">
        <v>-7.008</v>
      </c>
    </row>
    <row r="229152" spans="1:3" x14ac:dyDescent="0.25">
      <c r="A229152" s="3">
        <v>45094.745486111111</v>
      </c>
      <c r="B229152">
        <v>55.097000000000001</v>
      </c>
      <c r="C229152">
        <v>-8.4320000000000004</v>
      </c>
    </row>
    <row r="229153" spans="1:3" x14ac:dyDescent="0.25">
      <c r="A229153" s="3">
        <v>45094.745486111111</v>
      </c>
      <c r="B229153">
        <v>55.095999999999997</v>
      </c>
      <c r="C229153">
        <v>-8.59</v>
      </c>
    </row>
    <row r="229154" spans="1:3" x14ac:dyDescent="0.25">
      <c r="A229154" s="3">
        <v>45094.74554398148</v>
      </c>
      <c r="B229154">
        <v>53.499000000000002</v>
      </c>
      <c r="C229154">
        <v>-6.9409999999999998</v>
      </c>
    </row>
    <row r="229155" spans="1:3" x14ac:dyDescent="0.25">
      <c r="A229155" s="3">
        <v>45094.745567129627</v>
      </c>
      <c r="B229155">
        <v>55.093000000000004</v>
      </c>
      <c r="C229155">
        <v>-8.7029999999999994</v>
      </c>
    </row>
    <row r="229156" spans="1:3" x14ac:dyDescent="0.25">
      <c r="A229156" s="3">
        <v>45094.745567129627</v>
      </c>
      <c r="B229156">
        <v>54.331000000000003</v>
      </c>
      <c r="C229156">
        <v>-8.3010000000000002</v>
      </c>
    </row>
    <row r="229157" spans="1:3" x14ac:dyDescent="0.25">
      <c r="A229157" s="3">
        <v>45094.745567129627</v>
      </c>
      <c r="B229157">
        <v>54.360999999999997</v>
      </c>
      <c r="C229157">
        <v>-8.2390000000000008</v>
      </c>
    </row>
    <row r="229158" spans="1:3" x14ac:dyDescent="0.25">
      <c r="A229158" s="3">
        <v>45094.745578703703</v>
      </c>
      <c r="B229158">
        <v>54.326000000000001</v>
      </c>
      <c r="C229158">
        <v>-8.3879999999999999</v>
      </c>
    </row>
    <row r="229159" spans="1:3" x14ac:dyDescent="0.25">
      <c r="A229159" s="3">
        <v>45094.745659722219</v>
      </c>
      <c r="B229159">
        <v>55.098999999999997</v>
      </c>
      <c r="C229159">
        <v>-8.3350000000000009</v>
      </c>
    </row>
    <row r="229160" spans="1:3" x14ac:dyDescent="0.25">
      <c r="A229160" s="3">
        <v>45094.745694444442</v>
      </c>
      <c r="B229160">
        <v>55.152999999999999</v>
      </c>
      <c r="C229160">
        <v>-8.4459999999999997</v>
      </c>
    </row>
    <row r="229161" spans="1:3" x14ac:dyDescent="0.25">
      <c r="A229161" s="3">
        <v>45094.745694444442</v>
      </c>
      <c r="B229161">
        <v>55.131999999999998</v>
      </c>
      <c r="C229161">
        <v>-8.6780000000000008</v>
      </c>
    </row>
    <row r="229162" spans="1:3" x14ac:dyDescent="0.25">
      <c r="A229162" s="3">
        <v>45094.745717592596</v>
      </c>
      <c r="B229162">
        <v>53.344999999999999</v>
      </c>
      <c r="C229162">
        <v>-6.9329999999999998</v>
      </c>
    </row>
    <row r="229163" spans="1:3" x14ac:dyDescent="0.25">
      <c r="A229163" s="3">
        <v>45094.74591435185</v>
      </c>
      <c r="B229163">
        <v>53.497</v>
      </c>
      <c r="C229163">
        <v>-7.0890000000000004</v>
      </c>
    </row>
    <row r="229164" spans="1:3" x14ac:dyDescent="0.25">
      <c r="A229164" s="3">
        <v>45094.74591435185</v>
      </c>
      <c r="B229164">
        <v>53.508000000000003</v>
      </c>
      <c r="C229164">
        <v>-7.032</v>
      </c>
    </row>
    <row r="229165" spans="1:3" x14ac:dyDescent="0.25">
      <c r="A229165" s="3">
        <v>45094.746400462966</v>
      </c>
      <c r="B229165">
        <v>53.512</v>
      </c>
      <c r="C229165">
        <v>-7.0259999999999998</v>
      </c>
    </row>
    <row r="229166" spans="1:3" x14ac:dyDescent="0.25">
      <c r="A229166" s="3">
        <v>45094.746400462966</v>
      </c>
      <c r="B229166">
        <v>53.371000000000002</v>
      </c>
      <c r="C229166">
        <v>-6.9560000000000004</v>
      </c>
    </row>
    <row r="229167" spans="1:3" x14ac:dyDescent="0.25">
      <c r="A229167" s="3">
        <v>45094.746400462966</v>
      </c>
      <c r="B229167">
        <v>53.524999999999999</v>
      </c>
      <c r="C229167">
        <v>-6.915</v>
      </c>
    </row>
    <row r="229168" spans="1:3" x14ac:dyDescent="0.25">
      <c r="A229168" s="3">
        <v>45094.746412037035</v>
      </c>
      <c r="B229168">
        <v>55.154000000000003</v>
      </c>
      <c r="C229168">
        <v>-8.3849999999999998</v>
      </c>
    </row>
    <row r="229169" spans="1:3" x14ac:dyDescent="0.25">
      <c r="A229169" s="3">
        <v>45094.746516203704</v>
      </c>
      <c r="B229169">
        <v>53.351999999999997</v>
      </c>
      <c r="C229169">
        <v>-7.0090000000000003</v>
      </c>
    </row>
    <row r="229170" spans="1:3" x14ac:dyDescent="0.25">
      <c r="A229170" s="3">
        <v>45094.746608796297</v>
      </c>
      <c r="B229170">
        <v>55.030999999999999</v>
      </c>
      <c r="C229170">
        <v>-8.5340000000000007</v>
      </c>
    </row>
    <row r="229171" spans="1:3" x14ac:dyDescent="0.25">
      <c r="A229171" s="3">
        <v>45094.746793981481</v>
      </c>
      <c r="B229171">
        <v>53.348999999999997</v>
      </c>
      <c r="C229171">
        <v>-6.9859999999999998</v>
      </c>
    </row>
    <row r="229172" spans="1:3" x14ac:dyDescent="0.25">
      <c r="A229172" s="3">
        <v>45094.746840277781</v>
      </c>
      <c r="B229172">
        <v>54.317999999999998</v>
      </c>
      <c r="C229172">
        <v>-8.2080000000000002</v>
      </c>
    </row>
    <row r="229173" spans="1:3" x14ac:dyDescent="0.25">
      <c r="A229173" s="3">
        <v>45094.747083333335</v>
      </c>
      <c r="B229173">
        <v>55.11</v>
      </c>
      <c r="C229173">
        <v>-8.3970000000000002</v>
      </c>
    </row>
    <row r="229174" spans="1:3" x14ac:dyDescent="0.25">
      <c r="A229174" s="3">
        <v>45094.747314814813</v>
      </c>
      <c r="B229174">
        <v>55.027000000000001</v>
      </c>
      <c r="C229174">
        <v>-8.3279999999999994</v>
      </c>
    </row>
    <row r="229175" spans="1:3" x14ac:dyDescent="0.25">
      <c r="A229175" s="3">
        <v>45094.747546296298</v>
      </c>
      <c r="B229175">
        <v>55.219000000000001</v>
      </c>
      <c r="C229175">
        <v>-8.8390000000000004</v>
      </c>
    </row>
    <row r="229176" spans="1:3" x14ac:dyDescent="0.25">
      <c r="A229176" s="3">
        <v>45094.747581018521</v>
      </c>
      <c r="B229176">
        <v>53.414000000000001</v>
      </c>
      <c r="C229176">
        <v>-7.7430000000000003</v>
      </c>
    </row>
    <row r="229177" spans="1:3" x14ac:dyDescent="0.25">
      <c r="A229177" s="3">
        <v>45094.747719907406</v>
      </c>
      <c r="B229177">
        <v>53.529000000000003</v>
      </c>
      <c r="C229177">
        <v>-7.0419999999999998</v>
      </c>
    </row>
    <row r="229178" spans="1:3" x14ac:dyDescent="0.25">
      <c r="A229178" s="3">
        <v>45094.74800925926</v>
      </c>
      <c r="B229178">
        <v>54.436</v>
      </c>
      <c r="C229178">
        <v>-8.4469999999999992</v>
      </c>
    </row>
    <row r="229179" spans="1:3" x14ac:dyDescent="0.25">
      <c r="A229179" s="3">
        <v>45094.748344907406</v>
      </c>
      <c r="B229179">
        <v>53.366</v>
      </c>
      <c r="C229179">
        <v>-7.1790000000000003</v>
      </c>
    </row>
    <row r="229180" spans="1:3" x14ac:dyDescent="0.25">
      <c r="A229180" s="3">
        <v>45094.748449074075</v>
      </c>
      <c r="B229180">
        <v>55.121000000000002</v>
      </c>
      <c r="C229180">
        <v>-8.5359999999999996</v>
      </c>
    </row>
    <row r="229181" spans="1:3" x14ac:dyDescent="0.25">
      <c r="A229181" s="3">
        <v>45094.748506944445</v>
      </c>
      <c r="B229181">
        <v>52.856000000000002</v>
      </c>
      <c r="C229181">
        <v>-7.59</v>
      </c>
    </row>
    <row r="229182" spans="1:3" x14ac:dyDescent="0.25">
      <c r="A229182" s="3">
        <v>45094.748530092591</v>
      </c>
      <c r="B229182">
        <v>55.218000000000004</v>
      </c>
      <c r="C229182">
        <v>-8.8610000000000007</v>
      </c>
    </row>
    <row r="229183" spans="1:3" x14ac:dyDescent="0.25">
      <c r="A229183" s="3">
        <v>45094.748715277776</v>
      </c>
      <c r="B229183">
        <v>54.521000000000001</v>
      </c>
      <c r="C229183">
        <v>-8.6010000000000009</v>
      </c>
    </row>
    <row r="229184" spans="1:3" x14ac:dyDescent="0.25">
      <c r="A229184" s="3">
        <v>45094.748715277776</v>
      </c>
      <c r="B229184">
        <v>54.497999999999998</v>
      </c>
      <c r="C229184">
        <v>-8.4280000000000008</v>
      </c>
    </row>
    <row r="229185" spans="1:3" x14ac:dyDescent="0.25">
      <c r="A229185" s="3">
        <v>45094.748726851853</v>
      </c>
      <c r="B229185">
        <v>53.530999999999999</v>
      </c>
      <c r="C229185">
        <v>-6.8789999999999996</v>
      </c>
    </row>
    <row r="229186" spans="1:3" x14ac:dyDescent="0.25">
      <c r="A229186" s="3">
        <v>45094.748738425929</v>
      </c>
      <c r="B229186">
        <v>53.497999999999998</v>
      </c>
      <c r="C229186">
        <v>-6.952</v>
      </c>
    </row>
    <row r="229187" spans="1:3" x14ac:dyDescent="0.25">
      <c r="A229187" s="3">
        <v>45094.748865740738</v>
      </c>
      <c r="B229187">
        <v>53.518000000000001</v>
      </c>
      <c r="C229187">
        <v>-7.0430000000000001</v>
      </c>
    </row>
    <row r="229188" spans="1:3" x14ac:dyDescent="0.25">
      <c r="A229188" s="3">
        <v>45094.749201388891</v>
      </c>
      <c r="B229188">
        <v>53.374000000000002</v>
      </c>
      <c r="C229188">
        <v>-7.2279999999999998</v>
      </c>
    </row>
    <row r="229189" spans="1:3" x14ac:dyDescent="0.25">
      <c r="A229189" s="3">
        <v>45094.749340277776</v>
      </c>
      <c r="B229189">
        <v>53.38</v>
      </c>
      <c r="C229189">
        <v>-7.0179999999999998</v>
      </c>
    </row>
    <row r="229190" spans="1:3" x14ac:dyDescent="0.25">
      <c r="A229190" s="3">
        <v>45094.749363425923</v>
      </c>
      <c r="B229190">
        <v>54.454999999999998</v>
      </c>
      <c r="C229190">
        <v>-8.4440000000000008</v>
      </c>
    </row>
    <row r="229191" spans="1:3" x14ac:dyDescent="0.25">
      <c r="A229191" s="3">
        <v>45094.749456018515</v>
      </c>
      <c r="B229191">
        <v>55.222000000000001</v>
      </c>
      <c r="C229191">
        <v>-8.8569999999999993</v>
      </c>
    </row>
    <row r="229192" spans="1:3" x14ac:dyDescent="0.25">
      <c r="A229192" s="3">
        <v>45094.749525462961</v>
      </c>
      <c r="B229192">
        <v>54.777999999999999</v>
      </c>
      <c r="C229192">
        <v>-7.5990000000000002</v>
      </c>
    </row>
    <row r="229193" spans="1:3" x14ac:dyDescent="0.25">
      <c r="A229193" s="3">
        <v>45094.749525462961</v>
      </c>
      <c r="B229193">
        <v>55.115000000000002</v>
      </c>
      <c r="C229193">
        <v>-8.4149999999999991</v>
      </c>
    </row>
    <row r="229194" spans="1:3" x14ac:dyDescent="0.25">
      <c r="A229194" s="3">
        <v>45094.749560185184</v>
      </c>
      <c r="B229194">
        <v>54.152999999999999</v>
      </c>
      <c r="C229194">
        <v>-8.1790000000000003</v>
      </c>
    </row>
    <row r="229195" spans="1:3" x14ac:dyDescent="0.25">
      <c r="A229195" s="3">
        <v>45094.749641203707</v>
      </c>
      <c r="B229195">
        <v>53.494</v>
      </c>
      <c r="C229195">
        <v>-7.2409999999999997</v>
      </c>
    </row>
    <row r="229196" spans="1:3" x14ac:dyDescent="0.25">
      <c r="A229196" s="3">
        <v>45094.749930555554</v>
      </c>
      <c r="B229196">
        <v>53.372999999999998</v>
      </c>
      <c r="C229196">
        <v>-7.2290000000000001</v>
      </c>
    </row>
    <row r="229197" spans="1:3" x14ac:dyDescent="0.25">
      <c r="A229197" s="3">
        <v>45094.749988425923</v>
      </c>
      <c r="B229197">
        <v>55.131999999999998</v>
      </c>
      <c r="C229197">
        <v>-8.3420000000000005</v>
      </c>
    </row>
    <row r="229198" spans="1:3" x14ac:dyDescent="0.25">
      <c r="A229198" s="3">
        <v>45094.750300925924</v>
      </c>
      <c r="B229198">
        <v>52.987000000000002</v>
      </c>
      <c r="C229198">
        <v>-7.7160000000000002</v>
      </c>
    </row>
    <row r="229199" spans="1:3" x14ac:dyDescent="0.25">
      <c r="A229199" s="3">
        <v>45094.750416666669</v>
      </c>
      <c r="B229199">
        <v>53.374000000000002</v>
      </c>
      <c r="C229199">
        <v>-7.2309999999999999</v>
      </c>
    </row>
    <row r="229200" spans="1:3" x14ac:dyDescent="0.25">
      <c r="A229200" s="3">
        <v>45094.750625000001</v>
      </c>
      <c r="B229200">
        <v>53.215000000000003</v>
      </c>
      <c r="C229200">
        <v>-8.0960000000000001</v>
      </c>
    </row>
    <row r="229201" spans="1:3" x14ac:dyDescent="0.25">
      <c r="A229201" s="3">
        <v>45094.750625000001</v>
      </c>
      <c r="B229201">
        <v>53.43</v>
      </c>
      <c r="C229201">
        <v>-7.5659999999999998</v>
      </c>
    </row>
    <row r="229202" spans="1:3" x14ac:dyDescent="0.25">
      <c r="A229202" s="3">
        <v>45094.750914351855</v>
      </c>
      <c r="B229202">
        <v>54.225000000000001</v>
      </c>
      <c r="C229202">
        <v>-8.41</v>
      </c>
    </row>
    <row r="229203" spans="1:3" x14ac:dyDescent="0.25">
      <c r="A229203" s="3">
        <v>45094.751157407409</v>
      </c>
      <c r="B229203">
        <v>53.368000000000002</v>
      </c>
      <c r="C229203">
        <v>-6.8470000000000004</v>
      </c>
    </row>
    <row r="229204" spans="1:3" x14ac:dyDescent="0.25">
      <c r="A229204" s="3">
        <v>45094.751180555555</v>
      </c>
      <c r="B229204">
        <v>53.441000000000003</v>
      </c>
      <c r="C229204">
        <v>-7.2930000000000001</v>
      </c>
    </row>
    <row r="229205" spans="1:3" x14ac:dyDescent="0.25">
      <c r="A229205" s="3">
        <v>45094.751180555555</v>
      </c>
      <c r="B229205">
        <v>53.121000000000002</v>
      </c>
      <c r="C229205">
        <v>-7.73</v>
      </c>
    </row>
    <row r="229206" spans="1:3" x14ac:dyDescent="0.25">
      <c r="A229206" s="3">
        <v>45094.751284722224</v>
      </c>
      <c r="B229206">
        <v>54.475000000000001</v>
      </c>
      <c r="C229206">
        <v>-8.4789999999999992</v>
      </c>
    </row>
    <row r="229207" spans="1:3" x14ac:dyDescent="0.25">
      <c r="A229207" s="3">
        <v>45094.751527777778</v>
      </c>
      <c r="B229207">
        <v>53.005000000000003</v>
      </c>
      <c r="C229207">
        <v>-7.6479999999999997</v>
      </c>
    </row>
    <row r="229208" spans="1:3" x14ac:dyDescent="0.25">
      <c r="A229208" s="3">
        <v>45094.751840277779</v>
      </c>
      <c r="B229208">
        <v>53.402000000000001</v>
      </c>
      <c r="C229208">
        <v>-7.0679999999999996</v>
      </c>
    </row>
    <row r="229209" spans="1:3" x14ac:dyDescent="0.25">
      <c r="A229209" s="3">
        <v>45094.75203703704</v>
      </c>
      <c r="B229209">
        <v>54.453000000000003</v>
      </c>
      <c r="C229209">
        <v>-8.4710000000000001</v>
      </c>
    </row>
    <row r="229210" spans="1:3" x14ac:dyDescent="0.25">
      <c r="A229210" s="3">
        <v>45094.75204861111</v>
      </c>
      <c r="B229210">
        <v>54.343000000000004</v>
      </c>
      <c r="C229210">
        <v>-8.1859999999999999</v>
      </c>
    </row>
    <row r="229211" spans="1:3" x14ac:dyDescent="0.25">
      <c r="A229211" s="3">
        <v>45094.752071759256</v>
      </c>
      <c r="B229211">
        <v>53.406999999999996</v>
      </c>
      <c r="C229211">
        <v>-6.9340000000000002</v>
      </c>
    </row>
    <row r="229212" spans="1:3" x14ac:dyDescent="0.25">
      <c r="A229212" s="3">
        <v>45094.752824074072</v>
      </c>
      <c r="B229212">
        <v>53.448</v>
      </c>
      <c r="C229212">
        <v>-6.9710000000000001</v>
      </c>
    </row>
    <row r="229213" spans="1:3" x14ac:dyDescent="0.25">
      <c r="A229213" s="3">
        <v>45094.752824074072</v>
      </c>
      <c r="B229213">
        <v>54.472999999999999</v>
      </c>
      <c r="C229213">
        <v>-8.234</v>
      </c>
    </row>
    <row r="229214" spans="1:3" x14ac:dyDescent="0.25">
      <c r="A229214" s="3">
        <v>45094.753344907411</v>
      </c>
      <c r="B229214">
        <v>53.4</v>
      </c>
      <c r="C229214">
        <v>-6.9569999999999999</v>
      </c>
    </row>
    <row r="229215" spans="1:3" x14ac:dyDescent="0.25">
      <c r="A229215" s="3">
        <v>45094.753692129627</v>
      </c>
      <c r="B229215">
        <v>53.57</v>
      </c>
      <c r="C229215">
        <v>-7.0369999999999999</v>
      </c>
    </row>
    <row r="229216" spans="1:3" x14ac:dyDescent="0.25">
      <c r="A229216" s="3">
        <v>45094.753796296296</v>
      </c>
      <c r="B229216">
        <v>53.454000000000001</v>
      </c>
      <c r="C229216">
        <v>-7.1319999999999997</v>
      </c>
    </row>
    <row r="229217" spans="1:3" x14ac:dyDescent="0.25">
      <c r="A229217" s="3">
        <v>45094.753796296296</v>
      </c>
      <c r="B229217">
        <v>53.543999999999997</v>
      </c>
      <c r="C229217">
        <v>-7.0540000000000003</v>
      </c>
    </row>
    <row r="229218" spans="1:3" x14ac:dyDescent="0.25">
      <c r="A229218" s="3">
        <v>45094.753796296296</v>
      </c>
      <c r="B229218">
        <v>53.610999999999997</v>
      </c>
      <c r="C229218">
        <v>-7.4039999999999999</v>
      </c>
    </row>
    <row r="229219" spans="1:3" x14ac:dyDescent="0.25">
      <c r="A229219" s="3">
        <v>45094.75409722222</v>
      </c>
      <c r="B229219">
        <v>53.426000000000002</v>
      </c>
      <c r="C229219">
        <v>-7.093</v>
      </c>
    </row>
    <row r="229220" spans="1:3" x14ac:dyDescent="0.25">
      <c r="A229220" s="3">
        <v>45094.754201388889</v>
      </c>
      <c r="B229220">
        <v>53.423999999999999</v>
      </c>
      <c r="C229220">
        <v>-7.9329999999999998</v>
      </c>
    </row>
    <row r="229221" spans="1:3" x14ac:dyDescent="0.25">
      <c r="A229221" s="3">
        <v>45094.754293981481</v>
      </c>
      <c r="B229221">
        <v>53.682000000000002</v>
      </c>
      <c r="C229221">
        <v>-8.3350000000000009</v>
      </c>
    </row>
    <row r="229222" spans="1:3" x14ac:dyDescent="0.25">
      <c r="A229222" s="3">
        <v>45094.754502314812</v>
      </c>
      <c r="B229222">
        <v>54.622</v>
      </c>
      <c r="C229222">
        <v>-8.4469999999999992</v>
      </c>
    </row>
    <row r="229223" spans="1:3" x14ac:dyDescent="0.25">
      <c r="A229223" s="3">
        <v>45094.754513888889</v>
      </c>
      <c r="B229223">
        <v>55.055</v>
      </c>
      <c r="C229223">
        <v>-8.6020000000000003</v>
      </c>
    </row>
    <row r="229224" spans="1:3" x14ac:dyDescent="0.25">
      <c r="A229224" s="3">
        <v>45094.754513888889</v>
      </c>
      <c r="B229224">
        <v>55.055</v>
      </c>
      <c r="C229224">
        <v>-8.5869999999999997</v>
      </c>
    </row>
    <row r="229225" spans="1:3" x14ac:dyDescent="0.25">
      <c r="A229225" s="3">
        <v>45094.755208333336</v>
      </c>
      <c r="B229225">
        <v>53.430999999999997</v>
      </c>
      <c r="C229225">
        <v>-7.9370000000000003</v>
      </c>
    </row>
    <row r="229226" spans="1:3" x14ac:dyDescent="0.25">
      <c r="A229226" s="3">
        <v>45094.755810185183</v>
      </c>
      <c r="B229226">
        <v>53.012999999999998</v>
      </c>
      <c r="C229226">
        <v>-7.73</v>
      </c>
    </row>
    <row r="229227" spans="1:3" x14ac:dyDescent="0.25">
      <c r="A229227" s="3">
        <v>45094.75582175926</v>
      </c>
      <c r="B229227">
        <v>53.558</v>
      </c>
      <c r="C229227">
        <v>-7.0369999999999999</v>
      </c>
    </row>
    <row r="229228" spans="1:3" x14ac:dyDescent="0.25">
      <c r="A229228" s="3">
        <v>45094.755949074075</v>
      </c>
      <c r="B229228">
        <v>54.494999999999997</v>
      </c>
      <c r="C229228">
        <v>-8.1579999999999995</v>
      </c>
    </row>
    <row r="229229" spans="1:3" x14ac:dyDescent="0.25">
      <c r="A229229" s="3">
        <v>45094.75640046296</v>
      </c>
      <c r="B229229">
        <v>54.218000000000004</v>
      </c>
      <c r="C229229">
        <v>-8.1020000000000003</v>
      </c>
    </row>
    <row r="229230" spans="1:3" x14ac:dyDescent="0.25">
      <c r="A229230" s="3">
        <v>45094.756631944445</v>
      </c>
      <c r="B229230">
        <v>55.259</v>
      </c>
      <c r="C229230">
        <v>-8.9090000000000007</v>
      </c>
    </row>
    <row r="229231" spans="1:3" x14ac:dyDescent="0.25">
      <c r="A229231" s="3">
        <v>45094.756631944445</v>
      </c>
      <c r="B229231">
        <v>55.183</v>
      </c>
      <c r="C229231">
        <v>-8.5129999999999999</v>
      </c>
    </row>
    <row r="229232" spans="1:3" x14ac:dyDescent="0.25">
      <c r="A229232" s="3">
        <v>45094.756643518522</v>
      </c>
      <c r="B229232">
        <v>53.582999999999998</v>
      </c>
      <c r="C229232">
        <v>-6.93</v>
      </c>
    </row>
    <row r="229233" spans="1:3" x14ac:dyDescent="0.25">
      <c r="A229233" s="3">
        <v>45094.756643518522</v>
      </c>
      <c r="B229233">
        <v>53.566000000000003</v>
      </c>
      <c r="C229233">
        <v>-7.1529999999999996</v>
      </c>
    </row>
    <row r="229234" spans="1:3" x14ac:dyDescent="0.25">
      <c r="A229234" s="3">
        <v>45094.756655092591</v>
      </c>
      <c r="B229234">
        <v>53.634</v>
      </c>
      <c r="C229234">
        <v>-7.258</v>
      </c>
    </row>
    <row r="229235" spans="1:3" x14ac:dyDescent="0.25">
      <c r="A229235" s="3">
        <v>45094.756678240738</v>
      </c>
      <c r="B229235">
        <v>54.057000000000002</v>
      </c>
      <c r="C229235">
        <v>-8.4149999999999991</v>
      </c>
    </row>
    <row r="229236" spans="1:3" x14ac:dyDescent="0.25">
      <c r="A229236" s="3">
        <v>45094.75677083333</v>
      </c>
      <c r="B229236">
        <v>54.061</v>
      </c>
      <c r="C229236">
        <v>-8.8789999999999996</v>
      </c>
    </row>
    <row r="229237" spans="1:3" x14ac:dyDescent="0.25">
      <c r="A229237" s="3">
        <v>45094.756956018522</v>
      </c>
      <c r="B229237">
        <v>54.238999999999997</v>
      </c>
      <c r="C229237">
        <v>-8.1240000000000006</v>
      </c>
    </row>
    <row r="229238" spans="1:3" x14ac:dyDescent="0.25">
      <c r="A229238" s="3">
        <v>45094.756956018522</v>
      </c>
      <c r="B229238">
        <v>54.238</v>
      </c>
      <c r="C229238">
        <v>-8.0909999999999993</v>
      </c>
    </row>
    <row r="229239" spans="1:3" x14ac:dyDescent="0.25">
      <c r="A229239" s="3">
        <v>45094.757511574076</v>
      </c>
      <c r="B229239">
        <v>55.177999999999997</v>
      </c>
      <c r="C229239">
        <v>-8.4779999999999998</v>
      </c>
    </row>
    <row r="229240" spans="1:3" x14ac:dyDescent="0.25">
      <c r="A229240" s="3">
        <v>45094.757534722223</v>
      </c>
      <c r="B229240">
        <v>54.307000000000002</v>
      </c>
      <c r="C229240">
        <v>-8.2449999999999992</v>
      </c>
    </row>
    <row r="229241" spans="1:3" x14ac:dyDescent="0.25">
      <c r="A229241" s="3">
        <v>45094.757777777777</v>
      </c>
      <c r="B229241">
        <v>53.027000000000001</v>
      </c>
      <c r="C229241">
        <v>-7.7249999999999996</v>
      </c>
    </row>
    <row r="229242" spans="1:3" x14ac:dyDescent="0.25">
      <c r="A229242" s="3">
        <v>45094.757777777777</v>
      </c>
      <c r="B229242">
        <v>53.140999999999998</v>
      </c>
      <c r="C229242">
        <v>-6.3789999999999996</v>
      </c>
    </row>
    <row r="229243" spans="1:3" x14ac:dyDescent="0.25">
      <c r="A229243" s="3">
        <v>45094.758356481485</v>
      </c>
      <c r="B229243">
        <v>53.537999999999997</v>
      </c>
      <c r="C229243">
        <v>-6.992</v>
      </c>
    </row>
    <row r="229244" spans="1:3" x14ac:dyDescent="0.25">
      <c r="A229244" s="3">
        <v>45094.758356481485</v>
      </c>
      <c r="B229244">
        <v>53.392000000000003</v>
      </c>
      <c r="C229244">
        <v>-7.1429999999999998</v>
      </c>
    </row>
    <row r="229245" spans="1:3" x14ac:dyDescent="0.25">
      <c r="A229245" s="3">
        <v>45094.758356481485</v>
      </c>
      <c r="B229245">
        <v>53.39</v>
      </c>
      <c r="C229245">
        <v>-7.125</v>
      </c>
    </row>
    <row r="229246" spans="1:3" x14ac:dyDescent="0.25">
      <c r="A229246" s="3">
        <v>45094.758506944447</v>
      </c>
      <c r="B229246">
        <v>53.405999999999999</v>
      </c>
      <c r="C229246">
        <v>-7.0830000000000002</v>
      </c>
    </row>
    <row r="229247" spans="1:3" x14ac:dyDescent="0.25">
      <c r="A229247" s="3">
        <v>45094.758506944447</v>
      </c>
      <c r="B229247">
        <v>53.591999999999999</v>
      </c>
      <c r="C229247">
        <v>-6.8940000000000001</v>
      </c>
    </row>
    <row r="229248" spans="1:3" x14ac:dyDescent="0.25">
      <c r="A229248" s="3">
        <v>45094.758680555555</v>
      </c>
      <c r="B229248">
        <v>53.585999999999999</v>
      </c>
      <c r="C229248">
        <v>-6.9489999999999998</v>
      </c>
    </row>
    <row r="229249" spans="1:3" x14ac:dyDescent="0.25">
      <c r="A229249" s="3">
        <v>45094.758796296293</v>
      </c>
      <c r="B229249">
        <v>53.561999999999998</v>
      </c>
      <c r="C229249">
        <v>-6.8730000000000002</v>
      </c>
    </row>
    <row r="229250" spans="1:3" x14ac:dyDescent="0.25">
      <c r="A229250" s="3">
        <v>45094.75885416667</v>
      </c>
      <c r="B229250">
        <v>53.585000000000001</v>
      </c>
      <c r="C229250">
        <v>-6.843</v>
      </c>
    </row>
    <row r="229251" spans="1:3" x14ac:dyDescent="0.25">
      <c r="A229251" s="3">
        <v>45094.75885416667</v>
      </c>
      <c r="B229251">
        <v>53.56</v>
      </c>
      <c r="C229251">
        <v>-6.9390000000000001</v>
      </c>
    </row>
    <row r="229252" spans="1:3" x14ac:dyDescent="0.25">
      <c r="A229252" s="3">
        <v>45094.759155092594</v>
      </c>
      <c r="B229252">
        <v>53.593000000000004</v>
      </c>
      <c r="C229252">
        <v>-6.851</v>
      </c>
    </row>
    <row r="229253" spans="1:3" x14ac:dyDescent="0.25">
      <c r="A229253" s="3">
        <v>45094.759236111109</v>
      </c>
      <c r="B229253">
        <v>53.014000000000003</v>
      </c>
      <c r="C229253">
        <v>-7.7430000000000003</v>
      </c>
    </row>
    <row r="229254" spans="1:3" x14ac:dyDescent="0.25">
      <c r="A229254" s="3">
        <v>45094.759247685186</v>
      </c>
      <c r="B229254">
        <v>52.969000000000001</v>
      </c>
      <c r="C229254">
        <v>-7.7670000000000003</v>
      </c>
    </row>
    <row r="229255" spans="1:3" x14ac:dyDescent="0.25">
      <c r="A229255" s="3">
        <v>45094.759456018517</v>
      </c>
      <c r="B229255">
        <v>53.542999999999999</v>
      </c>
      <c r="C229255">
        <v>-7.0119999999999996</v>
      </c>
    </row>
    <row r="229256" spans="1:3" x14ac:dyDescent="0.25">
      <c r="A229256" s="3">
        <v>45094.759953703702</v>
      </c>
      <c r="B229256">
        <v>53.71</v>
      </c>
      <c r="C229256">
        <v>-8.33</v>
      </c>
    </row>
    <row r="229257" spans="1:3" x14ac:dyDescent="0.25">
      <c r="A229257" s="3">
        <v>45094.759965277779</v>
      </c>
      <c r="B229257">
        <v>53.613999999999997</v>
      </c>
      <c r="C229257">
        <v>-7.0469999999999997</v>
      </c>
    </row>
    <row r="229258" spans="1:3" x14ac:dyDescent="0.25">
      <c r="A229258" s="3">
        <v>45094.760254629633</v>
      </c>
      <c r="B229258">
        <v>53.465000000000003</v>
      </c>
      <c r="C229258">
        <v>-7.92</v>
      </c>
    </row>
    <row r="229259" spans="1:3" x14ac:dyDescent="0.25">
      <c r="A229259" s="3">
        <v>45094.760266203702</v>
      </c>
      <c r="B229259">
        <v>53.026000000000003</v>
      </c>
      <c r="C229259">
        <v>-7.7430000000000003</v>
      </c>
    </row>
    <row r="229260" spans="1:3" x14ac:dyDescent="0.25">
      <c r="A229260" s="3">
        <v>45094.760266203702</v>
      </c>
      <c r="B229260">
        <v>53.030999999999999</v>
      </c>
      <c r="C229260">
        <v>-7.7619999999999996</v>
      </c>
    </row>
    <row r="229261" spans="1:3" x14ac:dyDescent="0.25">
      <c r="A229261" s="3">
        <v>45094.760648148149</v>
      </c>
      <c r="B229261">
        <v>53.476999999999997</v>
      </c>
      <c r="C229261">
        <v>-7.9450000000000003</v>
      </c>
    </row>
    <row r="229262" spans="1:3" x14ac:dyDescent="0.25">
      <c r="A229262" s="3">
        <v>45094.760810185187</v>
      </c>
      <c r="B229262">
        <v>53.473999999999997</v>
      </c>
      <c r="C229262">
        <v>-7.0519999999999996</v>
      </c>
    </row>
    <row r="229263" spans="1:3" x14ac:dyDescent="0.25">
      <c r="A229263" s="3">
        <v>45094.760833333334</v>
      </c>
      <c r="B229263">
        <v>54.24</v>
      </c>
      <c r="C229263">
        <v>-8.0370000000000008</v>
      </c>
    </row>
    <row r="229264" spans="1:3" x14ac:dyDescent="0.25">
      <c r="A229264" s="3">
        <v>45094.760891203703</v>
      </c>
      <c r="B229264">
        <v>53.456000000000003</v>
      </c>
      <c r="C229264">
        <v>-7.0890000000000004</v>
      </c>
    </row>
    <row r="229265" spans="1:3" x14ac:dyDescent="0.25">
      <c r="A229265" s="3">
        <v>45094.760925925926</v>
      </c>
      <c r="B229265">
        <v>53.462000000000003</v>
      </c>
      <c r="C229265">
        <v>-7.97</v>
      </c>
    </row>
    <row r="229266" spans="1:3" x14ac:dyDescent="0.25">
      <c r="A229266" s="3">
        <v>45094.761076388888</v>
      </c>
      <c r="B229266">
        <v>53.481999999999999</v>
      </c>
      <c r="C229266">
        <v>-7.9580000000000002</v>
      </c>
    </row>
    <row r="229267" spans="1:3" x14ac:dyDescent="0.25">
      <c r="A229267" s="3">
        <v>45094.761099537034</v>
      </c>
      <c r="B229267">
        <v>53.591000000000001</v>
      </c>
      <c r="C229267">
        <v>-7.2080000000000002</v>
      </c>
    </row>
    <row r="229268" spans="1:3" x14ac:dyDescent="0.25">
      <c r="A229268" s="3">
        <v>45094.761655092596</v>
      </c>
      <c r="B229268">
        <v>53.487000000000002</v>
      </c>
      <c r="C229268">
        <v>-7.84</v>
      </c>
    </row>
    <row r="229269" spans="1:3" x14ac:dyDescent="0.25">
      <c r="A229269" s="3">
        <v>45094.761712962965</v>
      </c>
      <c r="B229269">
        <v>52.83</v>
      </c>
      <c r="C229269">
        <v>-7.7309999999999999</v>
      </c>
    </row>
    <row r="229270" spans="1:3" x14ac:dyDescent="0.25">
      <c r="A229270" s="3">
        <v>45094.761805555558</v>
      </c>
      <c r="B229270">
        <v>53.47</v>
      </c>
      <c r="C229270">
        <v>-7.0190000000000001</v>
      </c>
    </row>
    <row r="229271" spans="1:3" x14ac:dyDescent="0.25">
      <c r="A229271" s="3">
        <v>45094.76190972222</v>
      </c>
      <c r="B229271">
        <v>52.929000000000002</v>
      </c>
      <c r="C229271">
        <v>-7.5179999999999998</v>
      </c>
    </row>
    <row r="229272" spans="1:3" x14ac:dyDescent="0.25">
      <c r="A229272" s="3">
        <v>45094.76190972222</v>
      </c>
      <c r="B229272">
        <v>53.018999999999998</v>
      </c>
      <c r="C229272">
        <v>-7.7610000000000001</v>
      </c>
    </row>
    <row r="229273" spans="1:3" x14ac:dyDescent="0.25">
      <c r="A229273" s="3">
        <v>45094.762164351851</v>
      </c>
      <c r="B229273">
        <v>53.573</v>
      </c>
      <c r="C229273">
        <v>-7.1580000000000004</v>
      </c>
    </row>
    <row r="229274" spans="1:3" x14ac:dyDescent="0.25">
      <c r="A229274" s="3">
        <v>45094.762164351851</v>
      </c>
      <c r="B229274">
        <v>53.622</v>
      </c>
      <c r="C229274">
        <v>-7.3570000000000002</v>
      </c>
    </row>
    <row r="229275" spans="1:3" x14ac:dyDescent="0.25">
      <c r="A229275" s="3">
        <v>45094.762569444443</v>
      </c>
      <c r="B229275">
        <v>53.439</v>
      </c>
      <c r="C229275">
        <v>-7.1479999999999997</v>
      </c>
    </row>
    <row r="229276" spans="1:3" x14ac:dyDescent="0.25">
      <c r="A229276" s="3">
        <v>45094.762592592589</v>
      </c>
      <c r="B229276">
        <v>54.264000000000003</v>
      </c>
      <c r="C229276">
        <v>-8.3640000000000008</v>
      </c>
    </row>
    <row r="229277" spans="1:3" x14ac:dyDescent="0.25">
      <c r="A229277" s="3">
        <v>45094.762604166666</v>
      </c>
      <c r="B229277">
        <v>53.473999999999997</v>
      </c>
      <c r="C229277">
        <v>-7.968</v>
      </c>
    </row>
    <row r="229278" spans="1:3" x14ac:dyDescent="0.25">
      <c r="A229278" s="3">
        <v>45094.762812499997</v>
      </c>
      <c r="B229278">
        <v>54.024999999999999</v>
      </c>
      <c r="C229278">
        <v>-8.6750000000000007</v>
      </c>
    </row>
    <row r="229279" spans="1:3" x14ac:dyDescent="0.25">
      <c r="A229279" s="3">
        <v>45094.762824074074</v>
      </c>
      <c r="B229279">
        <v>53.423999999999999</v>
      </c>
      <c r="C229279">
        <v>-7.077</v>
      </c>
    </row>
    <row r="229280" spans="1:3" x14ac:dyDescent="0.25">
      <c r="A229280" s="3">
        <v>45094.763240740744</v>
      </c>
      <c r="B229280">
        <v>53.63</v>
      </c>
      <c r="C229280">
        <v>-6.99</v>
      </c>
    </row>
    <row r="229281" spans="1:3" x14ac:dyDescent="0.25">
      <c r="A229281" s="3">
        <v>45094.763414351852</v>
      </c>
      <c r="B229281">
        <v>53.646000000000001</v>
      </c>
      <c r="C229281">
        <v>-6.0209999999999999</v>
      </c>
    </row>
    <row r="229282" spans="1:3" x14ac:dyDescent="0.25">
      <c r="A229282" s="3">
        <v>45094.763414351852</v>
      </c>
      <c r="B229282">
        <v>53.600999999999999</v>
      </c>
      <c r="C229282">
        <v>-7.0389999999999997</v>
      </c>
    </row>
    <row r="229283" spans="1:3" x14ac:dyDescent="0.25">
      <c r="A229283" s="3">
        <v>45094.763414351852</v>
      </c>
      <c r="B229283">
        <v>53.44</v>
      </c>
      <c r="C229283">
        <v>-7.1210000000000004</v>
      </c>
    </row>
    <row r="229284" spans="1:3" x14ac:dyDescent="0.25">
      <c r="A229284" s="3">
        <v>45094.763518518521</v>
      </c>
      <c r="B229284">
        <v>54.677</v>
      </c>
      <c r="C229284">
        <v>-8.5570000000000004</v>
      </c>
    </row>
    <row r="229285" spans="1:3" x14ac:dyDescent="0.25">
      <c r="A229285" s="3">
        <v>45094.763703703706</v>
      </c>
      <c r="B229285">
        <v>53.613</v>
      </c>
      <c r="C229285">
        <v>-6.9489999999999998</v>
      </c>
    </row>
    <row r="229286" spans="1:3" x14ac:dyDescent="0.25">
      <c r="A229286" s="3">
        <v>45094.76390046296</v>
      </c>
      <c r="B229286">
        <v>53.661000000000001</v>
      </c>
      <c r="C229286">
        <v>-7.0460000000000003</v>
      </c>
    </row>
    <row r="229287" spans="1:3" x14ac:dyDescent="0.25">
      <c r="A229287" s="3">
        <v>45094.764131944445</v>
      </c>
      <c r="B229287">
        <v>54.292999999999999</v>
      </c>
      <c r="C229287">
        <v>-8.1059999999999999</v>
      </c>
    </row>
    <row r="229288" spans="1:3" x14ac:dyDescent="0.25">
      <c r="A229288" s="3">
        <v>45094.764143518521</v>
      </c>
      <c r="B229288">
        <v>54.09</v>
      </c>
      <c r="C229288">
        <v>-8.6219999999999999</v>
      </c>
    </row>
    <row r="229289" spans="1:3" x14ac:dyDescent="0.25">
      <c r="A229289" s="3">
        <v>45094.764189814814</v>
      </c>
      <c r="B229289">
        <v>53.673999999999999</v>
      </c>
      <c r="C229289">
        <v>-7.2270000000000003</v>
      </c>
    </row>
    <row r="229290" spans="1:3" x14ac:dyDescent="0.25">
      <c r="A229290" s="3">
        <v>45094.764189814814</v>
      </c>
      <c r="B229290">
        <v>53.609000000000002</v>
      </c>
      <c r="C229290">
        <v>-7.1509999999999998</v>
      </c>
    </row>
    <row r="229291" spans="1:3" x14ac:dyDescent="0.25">
      <c r="A229291" s="3">
        <v>45094.764201388891</v>
      </c>
      <c r="B229291">
        <v>53.61</v>
      </c>
      <c r="C229291">
        <v>-7.1760000000000002</v>
      </c>
    </row>
    <row r="229292" spans="1:3" x14ac:dyDescent="0.25">
      <c r="A229292" s="3">
        <v>45094.764282407406</v>
      </c>
      <c r="B229292">
        <v>53.48</v>
      </c>
      <c r="C229292">
        <v>-7.0659999999999998</v>
      </c>
    </row>
    <row r="229293" spans="1:3" x14ac:dyDescent="0.25">
      <c r="A229293" s="3">
        <v>45094.764282407406</v>
      </c>
      <c r="B229293">
        <v>53.628</v>
      </c>
      <c r="C229293">
        <v>-7.0220000000000002</v>
      </c>
    </row>
    <row r="229294" spans="1:3" x14ac:dyDescent="0.25">
      <c r="A229294" s="3">
        <v>45094.764340277776</v>
      </c>
      <c r="B229294">
        <v>54.29</v>
      </c>
      <c r="C229294">
        <v>-8.11</v>
      </c>
    </row>
    <row r="229295" spans="1:3" x14ac:dyDescent="0.25">
      <c r="A229295" s="3">
        <v>45094.764351851853</v>
      </c>
      <c r="B229295">
        <v>53.725999999999999</v>
      </c>
      <c r="C229295">
        <v>-8.3550000000000004</v>
      </c>
    </row>
    <row r="229296" spans="1:3" x14ac:dyDescent="0.25">
      <c r="A229296" s="3">
        <v>45094.764456018522</v>
      </c>
      <c r="B229296">
        <v>53.637</v>
      </c>
      <c r="C229296">
        <v>-6.8449999999999998</v>
      </c>
    </row>
    <row r="229297" spans="1:3" x14ac:dyDescent="0.25">
      <c r="A229297" s="3">
        <v>45094.764513888891</v>
      </c>
      <c r="B229297">
        <v>52.997999999999998</v>
      </c>
      <c r="C229297">
        <v>-7.7779999999999996</v>
      </c>
    </row>
    <row r="229298" spans="1:3" x14ac:dyDescent="0.25">
      <c r="A229298" s="3">
        <v>45094.764513888891</v>
      </c>
      <c r="B229298">
        <v>53.003999999999998</v>
      </c>
      <c r="C229298">
        <v>-7.6369999999999996</v>
      </c>
    </row>
    <row r="229299" spans="1:3" x14ac:dyDescent="0.25">
      <c r="A229299" s="3">
        <v>45094.764652777776</v>
      </c>
      <c r="B229299">
        <v>53.64</v>
      </c>
      <c r="C229299">
        <v>-6.8250000000000002</v>
      </c>
    </row>
    <row r="229300" spans="1:3" x14ac:dyDescent="0.25">
      <c r="A229300" s="3">
        <v>45094.764780092592</v>
      </c>
      <c r="B229300">
        <v>53.52</v>
      </c>
      <c r="C229300">
        <v>-8.4649999999999999</v>
      </c>
    </row>
    <row r="229301" spans="1:3" x14ac:dyDescent="0.25">
      <c r="A229301" s="3">
        <v>45094.764780092592</v>
      </c>
      <c r="B229301">
        <v>53.716999999999999</v>
      </c>
      <c r="C229301">
        <v>-8.3379999999999992</v>
      </c>
    </row>
    <row r="229302" spans="1:3" x14ac:dyDescent="0.25">
      <c r="A229302" s="3">
        <v>45094.764814814815</v>
      </c>
      <c r="B229302">
        <v>53.643999999999998</v>
      </c>
      <c r="C229302">
        <v>-6.7409999999999997</v>
      </c>
    </row>
    <row r="229303" spans="1:3" x14ac:dyDescent="0.25">
      <c r="A229303" s="3">
        <v>45094.765034722222</v>
      </c>
      <c r="B229303">
        <v>53.706000000000003</v>
      </c>
      <c r="C229303">
        <v>-7.98</v>
      </c>
    </row>
    <row r="229304" spans="1:3" x14ac:dyDescent="0.25">
      <c r="A229304" s="3">
        <v>45094.765069444446</v>
      </c>
      <c r="B229304">
        <v>52.183</v>
      </c>
      <c r="C229304">
        <v>-9.0250000000000004</v>
      </c>
    </row>
    <row r="229305" spans="1:3" x14ac:dyDescent="0.25">
      <c r="A229305" s="3">
        <v>45094.765196759261</v>
      </c>
      <c r="B229305">
        <v>53.713999999999999</v>
      </c>
      <c r="C229305">
        <v>-7.6890000000000001</v>
      </c>
    </row>
    <row r="229306" spans="1:3" x14ac:dyDescent="0.25">
      <c r="A229306" s="3">
        <v>45094.765486111108</v>
      </c>
      <c r="B229306">
        <v>53.718000000000004</v>
      </c>
      <c r="C229306">
        <v>-8.3320000000000007</v>
      </c>
    </row>
    <row r="229307" spans="1:3" x14ac:dyDescent="0.25">
      <c r="A229307" s="3">
        <v>45094.765509259261</v>
      </c>
      <c r="B229307">
        <v>53.454999999999998</v>
      </c>
      <c r="C229307">
        <v>-7.0659999999999998</v>
      </c>
    </row>
    <row r="229308" spans="1:3" x14ac:dyDescent="0.25">
      <c r="A229308" s="3">
        <v>45094.765613425923</v>
      </c>
      <c r="B229308">
        <v>54.103000000000002</v>
      </c>
      <c r="C229308">
        <v>-8.4420000000000002</v>
      </c>
    </row>
    <row r="229309" spans="1:3" x14ac:dyDescent="0.25">
      <c r="A229309" s="3">
        <v>45094.765613425923</v>
      </c>
      <c r="B229309">
        <v>53.622999999999998</v>
      </c>
      <c r="C229309">
        <v>-6.9950000000000001</v>
      </c>
    </row>
    <row r="229310" spans="1:3" x14ac:dyDescent="0.25">
      <c r="A229310" s="3">
        <v>45094.765740740739</v>
      </c>
      <c r="B229310">
        <v>53.012999999999998</v>
      </c>
      <c r="C229310">
        <v>-7.7140000000000004</v>
      </c>
    </row>
    <row r="229311" spans="1:3" x14ac:dyDescent="0.25">
      <c r="A229311" s="3">
        <v>45094.765810185185</v>
      </c>
      <c r="B229311">
        <v>52.165999999999997</v>
      </c>
      <c r="C229311">
        <v>-9.0779999999999994</v>
      </c>
    </row>
    <row r="229312" spans="1:3" x14ac:dyDescent="0.25">
      <c r="A229312" s="3">
        <v>45094.765949074077</v>
      </c>
      <c r="B229312">
        <v>53.719000000000001</v>
      </c>
      <c r="C229312">
        <v>-8.3279999999999994</v>
      </c>
    </row>
    <row r="229313" spans="1:3" x14ac:dyDescent="0.25">
      <c r="A229313" s="3">
        <v>45094.766527777778</v>
      </c>
      <c r="B229313">
        <v>53.511000000000003</v>
      </c>
      <c r="C229313">
        <v>-8.4870000000000001</v>
      </c>
    </row>
    <row r="229314" spans="1:3" x14ac:dyDescent="0.25">
      <c r="A229314" s="3">
        <v>45094.766539351855</v>
      </c>
      <c r="B229314">
        <v>53.512999999999998</v>
      </c>
      <c r="C229314">
        <v>-6.9160000000000004</v>
      </c>
    </row>
    <row r="229315" spans="1:3" x14ac:dyDescent="0.25">
      <c r="A229315" s="3">
        <v>45094.766574074078</v>
      </c>
      <c r="B229315">
        <v>53.576000000000001</v>
      </c>
      <c r="C229315">
        <v>-7.9059999999999997</v>
      </c>
    </row>
    <row r="229316" spans="1:3" x14ac:dyDescent="0.25">
      <c r="A229316" s="3">
        <v>45094.766597222224</v>
      </c>
      <c r="B229316">
        <v>54.078000000000003</v>
      </c>
      <c r="C229316">
        <v>-8.6530000000000005</v>
      </c>
    </row>
    <row r="229317" spans="1:3" x14ac:dyDescent="0.25">
      <c r="A229317" s="3">
        <v>45094.766597222224</v>
      </c>
      <c r="B229317">
        <v>54.119</v>
      </c>
      <c r="C229317">
        <v>-8.6199999999999992</v>
      </c>
    </row>
    <row r="229318" spans="1:3" x14ac:dyDescent="0.25">
      <c r="A229318" s="3">
        <v>45094.767013888886</v>
      </c>
      <c r="B229318">
        <v>53.003999999999998</v>
      </c>
      <c r="C229318">
        <v>-7.8019999999999996</v>
      </c>
    </row>
    <row r="229319" spans="1:3" x14ac:dyDescent="0.25">
      <c r="A229319" s="3">
        <v>45094.767442129632</v>
      </c>
      <c r="B229319">
        <v>52.183999999999997</v>
      </c>
      <c r="C229319">
        <v>-9.0250000000000004</v>
      </c>
    </row>
    <row r="229320" spans="1:3" x14ac:dyDescent="0.25">
      <c r="A229320" s="3">
        <v>45094.767523148148</v>
      </c>
      <c r="B229320">
        <v>53.511000000000003</v>
      </c>
      <c r="C229320">
        <v>-8.4939999999999998</v>
      </c>
    </row>
    <row r="229321" spans="1:3" x14ac:dyDescent="0.25">
      <c r="A229321" s="3">
        <v>45094.767731481479</v>
      </c>
      <c r="B229321">
        <v>53.515999999999998</v>
      </c>
      <c r="C229321">
        <v>-6.976</v>
      </c>
    </row>
    <row r="229322" spans="1:3" x14ac:dyDescent="0.25">
      <c r="A229322" s="3">
        <v>45094.768206018518</v>
      </c>
      <c r="B229322">
        <v>53.539000000000001</v>
      </c>
      <c r="C229322">
        <v>-7.9669999999999996</v>
      </c>
    </row>
    <row r="229323" spans="1:3" x14ac:dyDescent="0.25">
      <c r="A229323" s="3">
        <v>45094.76866898148</v>
      </c>
      <c r="B229323">
        <v>53.521000000000001</v>
      </c>
      <c r="C229323">
        <v>-8.0090000000000003</v>
      </c>
    </row>
    <row r="229324" spans="1:3" x14ac:dyDescent="0.25">
      <c r="A229324" s="3">
        <v>45094.768773148149</v>
      </c>
      <c r="B229324">
        <v>54.293999999999997</v>
      </c>
      <c r="C229324">
        <v>-8.3079999999999998</v>
      </c>
    </row>
    <row r="229325" spans="1:3" x14ac:dyDescent="0.25">
      <c r="A229325" s="3">
        <v>45094.768784722219</v>
      </c>
      <c r="B229325">
        <v>53.646000000000001</v>
      </c>
      <c r="C229325">
        <v>-6.9020000000000001</v>
      </c>
    </row>
    <row r="229326" spans="1:3" x14ac:dyDescent="0.25">
      <c r="A229326" s="3">
        <v>45094.768784722219</v>
      </c>
      <c r="B229326">
        <v>53.67</v>
      </c>
      <c r="C229326">
        <v>-7.0119999999999996</v>
      </c>
    </row>
    <row r="229327" spans="1:3" x14ac:dyDescent="0.25">
      <c r="A229327" s="3">
        <v>45094.769108796296</v>
      </c>
      <c r="B229327">
        <v>53.107999999999997</v>
      </c>
      <c r="C229327">
        <v>-7.391</v>
      </c>
    </row>
    <row r="229328" spans="1:3" x14ac:dyDescent="0.25">
      <c r="A229328" s="3">
        <v>45094.769317129627</v>
      </c>
      <c r="B229328">
        <v>53.719000000000001</v>
      </c>
      <c r="C229328">
        <v>-7.891</v>
      </c>
    </row>
    <row r="229329" spans="1:3" x14ac:dyDescent="0.25">
      <c r="A229329" s="3">
        <v>45094.769432870373</v>
      </c>
      <c r="B229329">
        <v>53.713999999999999</v>
      </c>
      <c r="C229329">
        <v>-7.8780000000000001</v>
      </c>
    </row>
    <row r="229330" spans="1:3" x14ac:dyDescent="0.25">
      <c r="A229330" s="3">
        <v>45094.769502314812</v>
      </c>
      <c r="B229330">
        <v>54.29</v>
      </c>
      <c r="C229330">
        <v>-8.3070000000000004</v>
      </c>
    </row>
    <row r="229331" spans="1:3" x14ac:dyDescent="0.25">
      <c r="A229331" s="3">
        <v>45094.769618055558</v>
      </c>
      <c r="B229331">
        <v>53.527000000000001</v>
      </c>
      <c r="C229331">
        <v>-7.0209999999999999</v>
      </c>
    </row>
    <row r="229332" spans="1:3" x14ac:dyDescent="0.25">
      <c r="A229332" s="3">
        <v>45094.769745370373</v>
      </c>
      <c r="B229332">
        <v>53.527000000000001</v>
      </c>
      <c r="C229332">
        <v>-8.0109999999999992</v>
      </c>
    </row>
    <row r="229333" spans="1:3" x14ac:dyDescent="0.25">
      <c r="A229333" s="3">
        <v>45094.769849537035</v>
      </c>
      <c r="B229333">
        <v>53.691000000000003</v>
      </c>
      <c r="C229333">
        <v>-7.9329999999999998</v>
      </c>
    </row>
    <row r="229334" spans="1:3" x14ac:dyDescent="0.25">
      <c r="A229334" s="3">
        <v>45094.770370370374</v>
      </c>
      <c r="B229334">
        <v>53.701000000000001</v>
      </c>
      <c r="C229334">
        <v>-7.9210000000000003</v>
      </c>
    </row>
    <row r="229335" spans="1:3" x14ac:dyDescent="0.25">
      <c r="A229335" s="3">
        <v>45094.770405092589</v>
      </c>
      <c r="B229335">
        <v>54.311999999999998</v>
      </c>
      <c r="C229335">
        <v>-8.3149999999999995</v>
      </c>
    </row>
    <row r="229336" spans="1:3" x14ac:dyDescent="0.25">
      <c r="A229336" s="3">
        <v>45094.770810185182</v>
      </c>
      <c r="B229336">
        <v>53.728999999999999</v>
      </c>
      <c r="C229336">
        <v>-7.86</v>
      </c>
    </row>
    <row r="229337" spans="1:3" x14ac:dyDescent="0.25">
      <c r="A229337" s="3">
        <v>45094.770925925928</v>
      </c>
      <c r="B229337">
        <v>54.326999999999998</v>
      </c>
      <c r="C229337">
        <v>-8.1189999999999998</v>
      </c>
    </row>
    <row r="229338" spans="1:3" x14ac:dyDescent="0.25">
      <c r="A229338" s="3">
        <v>45094.770937499998</v>
      </c>
      <c r="B229338">
        <v>53.073999999999998</v>
      </c>
      <c r="C229338">
        <v>-7.657</v>
      </c>
    </row>
    <row r="229339" spans="1:3" x14ac:dyDescent="0.25">
      <c r="A229339" s="3">
        <v>45094.770937499998</v>
      </c>
      <c r="B229339">
        <v>54.323999999999998</v>
      </c>
      <c r="C229339">
        <v>-8.11</v>
      </c>
    </row>
    <row r="229340" spans="1:3" x14ac:dyDescent="0.25">
      <c r="A229340" s="3">
        <v>45094.771006944444</v>
      </c>
      <c r="B229340">
        <v>53.298999999999999</v>
      </c>
      <c r="C229340">
        <v>-7.4249999999999998</v>
      </c>
    </row>
    <row r="229341" spans="1:3" x14ac:dyDescent="0.25">
      <c r="A229341" s="3">
        <v>45094.771064814813</v>
      </c>
      <c r="B229341">
        <v>53.485999999999997</v>
      </c>
      <c r="C229341">
        <v>-8.3109999999999999</v>
      </c>
    </row>
    <row r="229342" spans="1:3" x14ac:dyDescent="0.25">
      <c r="A229342" s="3">
        <v>45094.771064814813</v>
      </c>
      <c r="B229342">
        <v>53.558</v>
      </c>
      <c r="C229342">
        <v>-7.9690000000000003</v>
      </c>
    </row>
    <row r="229343" spans="1:3" x14ac:dyDescent="0.25">
      <c r="A229343" s="3">
        <v>45094.771134259259</v>
      </c>
      <c r="B229343">
        <v>53.747</v>
      </c>
      <c r="C229343">
        <v>-8.1820000000000004</v>
      </c>
    </row>
    <row r="229344" spans="1:3" x14ac:dyDescent="0.25">
      <c r="A229344" s="3">
        <v>45094.771134259259</v>
      </c>
      <c r="B229344">
        <v>53.734999999999999</v>
      </c>
      <c r="C229344">
        <v>-8.2330000000000005</v>
      </c>
    </row>
    <row r="229345" spans="1:3" x14ac:dyDescent="0.25">
      <c r="A229345" s="3">
        <v>45094.771377314813</v>
      </c>
      <c r="B229345">
        <v>53.48</v>
      </c>
      <c r="C229345">
        <v>-8.2910000000000004</v>
      </c>
    </row>
    <row r="229346" spans="1:3" x14ac:dyDescent="0.25">
      <c r="A229346" s="3">
        <v>45094.771655092591</v>
      </c>
      <c r="B229346">
        <v>53.585000000000001</v>
      </c>
      <c r="C229346">
        <v>-7.9450000000000003</v>
      </c>
    </row>
    <row r="229347" spans="1:3" x14ac:dyDescent="0.25">
      <c r="A229347" s="3">
        <v>45094.771655092591</v>
      </c>
      <c r="B229347">
        <v>53.735999999999997</v>
      </c>
      <c r="C229347">
        <v>-7.9290000000000003</v>
      </c>
    </row>
    <row r="229348" spans="1:3" x14ac:dyDescent="0.25">
      <c r="A229348" s="3">
        <v>45094.771932870368</v>
      </c>
      <c r="B229348">
        <v>53.6</v>
      </c>
      <c r="C229348">
        <v>-8.32</v>
      </c>
    </row>
    <row r="229349" spans="1:3" x14ac:dyDescent="0.25">
      <c r="A229349" s="3">
        <v>45094.772245370368</v>
      </c>
      <c r="B229349">
        <v>53.722999999999999</v>
      </c>
      <c r="C229349">
        <v>-7.8630000000000004</v>
      </c>
    </row>
    <row r="229350" spans="1:3" x14ac:dyDescent="0.25">
      <c r="A229350" s="3">
        <v>45094.772638888891</v>
      </c>
      <c r="B229350">
        <v>54.021000000000001</v>
      </c>
      <c r="C229350">
        <v>-8.7680000000000007</v>
      </c>
    </row>
    <row r="229351" spans="1:3" x14ac:dyDescent="0.25">
      <c r="A229351" s="3">
        <v>45094.772662037038</v>
      </c>
      <c r="B229351">
        <v>53.064999999999998</v>
      </c>
      <c r="C229351">
        <v>-7.6719999999999997</v>
      </c>
    </row>
    <row r="229352" spans="1:3" x14ac:dyDescent="0.25">
      <c r="A229352" s="3">
        <v>45094.772870370369</v>
      </c>
      <c r="B229352">
        <v>53.738999999999997</v>
      </c>
      <c r="C229352">
        <v>-7.8719999999999999</v>
      </c>
    </row>
    <row r="229353" spans="1:3" x14ac:dyDescent="0.25">
      <c r="A229353" s="3">
        <v>45094.772928240738</v>
      </c>
      <c r="B229353">
        <v>53.765000000000001</v>
      </c>
      <c r="C229353">
        <v>-8.3079999999999998</v>
      </c>
    </row>
    <row r="229354" spans="1:3" x14ac:dyDescent="0.25">
      <c r="A229354" s="3">
        <v>45094.773055555554</v>
      </c>
      <c r="B229354">
        <v>53.07</v>
      </c>
      <c r="C229354">
        <v>-7.7839999999999998</v>
      </c>
    </row>
    <row r="229355" spans="1:3" x14ac:dyDescent="0.25">
      <c r="A229355" s="3">
        <v>45094.7733912037</v>
      </c>
      <c r="B229355">
        <v>53.548000000000002</v>
      </c>
      <c r="C229355">
        <v>-7.9950000000000001</v>
      </c>
    </row>
    <row r="229356" spans="1:3" x14ac:dyDescent="0.25">
      <c r="A229356" s="3">
        <v>45094.773553240739</v>
      </c>
      <c r="B229356">
        <v>53.75</v>
      </c>
      <c r="C229356">
        <v>-7.71</v>
      </c>
    </row>
    <row r="229357" spans="1:3" x14ac:dyDescent="0.25">
      <c r="A229357" s="3">
        <v>45094.773611111108</v>
      </c>
      <c r="B229357">
        <v>54.621000000000002</v>
      </c>
      <c r="C229357">
        <v>-8.3460000000000001</v>
      </c>
    </row>
    <row r="229358" spans="1:3" x14ac:dyDescent="0.25">
      <c r="A229358" s="3">
        <v>45094.773622685185</v>
      </c>
      <c r="B229358">
        <v>54.341000000000001</v>
      </c>
      <c r="C229358">
        <v>-8.8840000000000003</v>
      </c>
    </row>
    <row r="229359" spans="1:3" x14ac:dyDescent="0.25">
      <c r="A229359" s="3">
        <v>45094.773912037039</v>
      </c>
      <c r="B229359">
        <v>53.734000000000002</v>
      </c>
      <c r="C229359">
        <v>-7.8949999999999996</v>
      </c>
    </row>
    <row r="229360" spans="1:3" x14ac:dyDescent="0.25">
      <c r="A229360" s="3">
        <v>45094.773912037039</v>
      </c>
      <c r="B229360">
        <v>53.072000000000003</v>
      </c>
      <c r="C229360">
        <v>-7.4329999999999998</v>
      </c>
    </row>
    <row r="229361" spans="1:3" x14ac:dyDescent="0.25">
      <c r="A229361" s="3">
        <v>45094.773912037039</v>
      </c>
      <c r="B229361">
        <v>52.912999999999997</v>
      </c>
      <c r="C229361">
        <v>-7.6520000000000001</v>
      </c>
    </row>
    <row r="229362" spans="1:3" x14ac:dyDescent="0.25">
      <c r="A229362" s="3">
        <v>45094.774062500001</v>
      </c>
      <c r="B229362">
        <v>53.072000000000003</v>
      </c>
      <c r="C229362">
        <v>-7.8010000000000002</v>
      </c>
    </row>
    <row r="229363" spans="1:3" x14ac:dyDescent="0.25">
      <c r="A229363" s="3">
        <v>45094.774606481478</v>
      </c>
      <c r="B229363">
        <v>53.752000000000002</v>
      </c>
      <c r="C229363">
        <v>-6.9589999999999996</v>
      </c>
    </row>
    <row r="229364" spans="1:3" x14ac:dyDescent="0.25">
      <c r="A229364" s="3">
        <v>45094.774606481478</v>
      </c>
      <c r="B229364">
        <v>53.738999999999997</v>
      </c>
      <c r="C229364">
        <v>-7.1029999999999998</v>
      </c>
    </row>
    <row r="229365" spans="1:3" x14ac:dyDescent="0.25">
      <c r="A229365" s="3">
        <v>45094.774618055555</v>
      </c>
      <c r="B229365">
        <v>53.753</v>
      </c>
      <c r="C229365">
        <v>-6.9480000000000004</v>
      </c>
    </row>
    <row r="229366" spans="1:3" x14ac:dyDescent="0.25">
      <c r="A229366" s="3">
        <v>45094.77542824074</v>
      </c>
      <c r="B229366">
        <v>54.62</v>
      </c>
      <c r="C229366">
        <v>-8.3970000000000002</v>
      </c>
    </row>
    <row r="229367" spans="1:3" x14ac:dyDescent="0.25">
      <c r="A229367" s="3">
        <v>45094.77542824074</v>
      </c>
      <c r="B229367">
        <v>54.61</v>
      </c>
      <c r="C229367">
        <v>-8.1929999999999996</v>
      </c>
    </row>
    <row r="229368" spans="1:3" x14ac:dyDescent="0.25">
      <c r="A229368" s="3">
        <v>45094.775891203702</v>
      </c>
      <c r="B229368">
        <v>53.747999999999998</v>
      </c>
      <c r="C229368">
        <v>-7.8570000000000002</v>
      </c>
    </row>
    <row r="229369" spans="1:3" x14ac:dyDescent="0.25">
      <c r="A229369" s="3">
        <v>45094.776180555556</v>
      </c>
      <c r="B229369">
        <v>53.088999999999999</v>
      </c>
      <c r="C229369">
        <v>-8.2590000000000003</v>
      </c>
    </row>
    <row r="229370" spans="1:3" x14ac:dyDescent="0.25">
      <c r="A229370" s="3">
        <v>45094.776805555557</v>
      </c>
      <c r="B229370">
        <v>53.750999999999998</v>
      </c>
      <c r="C229370">
        <v>-6.9009999999999998</v>
      </c>
    </row>
    <row r="229371" spans="1:3" x14ac:dyDescent="0.25">
      <c r="A229371" s="3">
        <v>45094.776817129627</v>
      </c>
      <c r="B229371">
        <v>54.378</v>
      </c>
      <c r="C229371">
        <v>-8.3130000000000006</v>
      </c>
    </row>
    <row r="229372" spans="1:3" x14ac:dyDescent="0.25">
      <c r="A229372" s="3">
        <v>45094.776817129627</v>
      </c>
      <c r="B229372">
        <v>54.317999999999998</v>
      </c>
      <c r="C229372">
        <v>-8.2720000000000002</v>
      </c>
    </row>
    <row r="229373" spans="1:3" x14ac:dyDescent="0.25">
      <c r="A229373" s="3">
        <v>45094.777175925927</v>
      </c>
      <c r="B229373">
        <v>53.548999999999999</v>
      </c>
      <c r="C229373">
        <v>-7.9989999999999997</v>
      </c>
    </row>
    <row r="229374" spans="1:3" x14ac:dyDescent="0.25">
      <c r="A229374" s="3">
        <v>45094.777187500003</v>
      </c>
      <c r="B229374">
        <v>54.603000000000002</v>
      </c>
      <c r="C229374">
        <v>-8.4580000000000002</v>
      </c>
    </row>
    <row r="229375" spans="1:3" x14ac:dyDescent="0.25">
      <c r="A229375" s="3">
        <v>45094.777407407404</v>
      </c>
      <c r="B229375">
        <v>53.743000000000002</v>
      </c>
      <c r="C229375">
        <v>-6.8090000000000002</v>
      </c>
    </row>
    <row r="229376" spans="1:3" x14ac:dyDescent="0.25">
      <c r="A229376" s="3">
        <v>45094.777499999997</v>
      </c>
      <c r="B229376">
        <v>53.56</v>
      </c>
      <c r="C229376">
        <v>-8.0129999999999999</v>
      </c>
    </row>
    <row r="229377" spans="1:3" x14ac:dyDescent="0.25">
      <c r="A229377" s="3">
        <v>45094.777546296296</v>
      </c>
      <c r="B229377">
        <v>53.752000000000002</v>
      </c>
      <c r="C229377">
        <v>-7.2460000000000004</v>
      </c>
    </row>
    <row r="229378" spans="1:3" x14ac:dyDescent="0.25">
      <c r="A229378" s="3">
        <v>45094.778009259258</v>
      </c>
      <c r="B229378">
        <v>54.447000000000003</v>
      </c>
      <c r="C229378">
        <v>-8.3859999999999992</v>
      </c>
    </row>
    <row r="229379" spans="1:3" x14ac:dyDescent="0.25">
      <c r="A229379" s="3">
        <v>45094.778171296297</v>
      </c>
      <c r="B229379">
        <v>53.734000000000002</v>
      </c>
      <c r="C229379">
        <v>-7.0970000000000004</v>
      </c>
    </row>
    <row r="229380" spans="1:3" x14ac:dyDescent="0.25">
      <c r="A229380" s="3">
        <v>45094.77820601852</v>
      </c>
      <c r="B229380">
        <v>53.76</v>
      </c>
      <c r="C229380">
        <v>-7.8949999999999996</v>
      </c>
    </row>
    <row r="229381" spans="1:3" x14ac:dyDescent="0.25">
      <c r="A229381" s="3">
        <v>45094.778738425928</v>
      </c>
      <c r="B229381">
        <v>54.622999999999998</v>
      </c>
      <c r="C229381">
        <v>-8.407</v>
      </c>
    </row>
    <row r="229382" spans="1:3" x14ac:dyDescent="0.25">
      <c r="A229382" s="3">
        <v>45094.77884259259</v>
      </c>
      <c r="B229382">
        <v>53.746000000000002</v>
      </c>
      <c r="C229382">
        <v>-7.0860000000000003</v>
      </c>
    </row>
    <row r="229383" spans="1:3" x14ac:dyDescent="0.25">
      <c r="A229383" s="3">
        <v>45094.779606481483</v>
      </c>
      <c r="B229383">
        <v>53.768000000000001</v>
      </c>
      <c r="C229383">
        <v>-6.92</v>
      </c>
    </row>
    <row r="229384" spans="1:3" x14ac:dyDescent="0.25">
      <c r="A229384" s="3">
        <v>45094.77988425926</v>
      </c>
      <c r="B229384">
        <v>53.838000000000001</v>
      </c>
      <c r="C229384">
        <v>-9.1379999999999999</v>
      </c>
    </row>
    <row r="229385" spans="1:3" x14ac:dyDescent="0.25">
      <c r="A229385" s="3">
        <v>45094.780277777776</v>
      </c>
      <c r="B229385">
        <v>53.765000000000001</v>
      </c>
      <c r="C229385">
        <v>-7.0970000000000004</v>
      </c>
    </row>
    <row r="229386" spans="1:3" x14ac:dyDescent="0.25">
      <c r="A229386" s="3">
        <v>45094.780289351853</v>
      </c>
      <c r="B229386">
        <v>53.773000000000003</v>
      </c>
      <c r="C229386">
        <v>-7.0389999999999997</v>
      </c>
    </row>
    <row r="229387" spans="1:3" x14ac:dyDescent="0.25">
      <c r="A229387" s="3">
        <v>45094.780289351853</v>
      </c>
      <c r="B229387">
        <v>53.777000000000001</v>
      </c>
      <c r="C229387">
        <v>-6.9009999999999998</v>
      </c>
    </row>
    <row r="229388" spans="1:3" x14ac:dyDescent="0.25">
      <c r="A229388" s="3">
        <v>45094.780289351853</v>
      </c>
      <c r="B229388">
        <v>53.6</v>
      </c>
      <c r="C229388">
        <v>-7.0810000000000004</v>
      </c>
    </row>
    <row r="229389" spans="1:3" x14ac:dyDescent="0.25">
      <c r="A229389" s="3">
        <v>45094.780300925922</v>
      </c>
      <c r="B229389">
        <v>54.643000000000001</v>
      </c>
      <c r="C229389">
        <v>-8.25</v>
      </c>
    </row>
    <row r="229390" spans="1:3" x14ac:dyDescent="0.25">
      <c r="A229390" s="3">
        <v>45094.780312499999</v>
      </c>
      <c r="B229390">
        <v>53.57</v>
      </c>
      <c r="C229390">
        <v>-7.835</v>
      </c>
    </row>
    <row r="229391" spans="1:3" x14ac:dyDescent="0.25">
      <c r="A229391" s="3">
        <v>45094.780787037038</v>
      </c>
      <c r="B229391">
        <v>53.899000000000001</v>
      </c>
      <c r="C229391">
        <v>-8.4410000000000007</v>
      </c>
    </row>
    <row r="229392" spans="1:3" x14ac:dyDescent="0.25">
      <c r="A229392" s="3">
        <v>45094.780833333331</v>
      </c>
      <c r="B229392">
        <v>53.752000000000002</v>
      </c>
      <c r="C229392">
        <v>-7.9320000000000004</v>
      </c>
    </row>
    <row r="229393" spans="1:3" x14ac:dyDescent="0.25">
      <c r="A229393" s="3">
        <v>45094.7812037037</v>
      </c>
      <c r="B229393">
        <v>54.119</v>
      </c>
      <c r="C229393">
        <v>-7.9119999999999999</v>
      </c>
    </row>
    <row r="229394" spans="1:3" x14ac:dyDescent="0.25">
      <c r="A229394" s="3">
        <v>45094.781481481485</v>
      </c>
      <c r="B229394">
        <v>53.593000000000004</v>
      </c>
      <c r="C229394">
        <v>-8.2370000000000001</v>
      </c>
    </row>
    <row r="229395" spans="1:3" x14ac:dyDescent="0.25">
      <c r="A229395" s="3">
        <v>45094.781481481485</v>
      </c>
      <c r="B229395">
        <v>53.783000000000001</v>
      </c>
      <c r="C229395">
        <v>-7.7329999999999997</v>
      </c>
    </row>
    <row r="229396" spans="1:3" x14ac:dyDescent="0.25">
      <c r="A229396" s="3">
        <v>45094.781481481485</v>
      </c>
      <c r="B229396">
        <v>53.78</v>
      </c>
      <c r="C229396">
        <v>-7.7640000000000002</v>
      </c>
    </row>
    <row r="229397" spans="1:3" x14ac:dyDescent="0.25">
      <c r="A229397" s="3">
        <v>45094.781898148147</v>
      </c>
      <c r="B229397">
        <v>52.161000000000001</v>
      </c>
      <c r="C229397">
        <v>-10.074999999999999</v>
      </c>
    </row>
    <row r="229398" spans="1:3" x14ac:dyDescent="0.25">
      <c r="A229398" s="3">
        <v>45094.782187500001</v>
      </c>
      <c r="B229398">
        <v>53.1</v>
      </c>
      <c r="C229398">
        <v>-7.625</v>
      </c>
    </row>
    <row r="229399" spans="1:3" x14ac:dyDescent="0.25">
      <c r="A229399" s="3">
        <v>45094.782199074078</v>
      </c>
      <c r="B229399">
        <v>53.19</v>
      </c>
      <c r="C229399">
        <v>-7.5209999999999999</v>
      </c>
    </row>
    <row r="229400" spans="1:3" x14ac:dyDescent="0.25">
      <c r="A229400" s="3">
        <v>45094.783437500002</v>
      </c>
      <c r="B229400">
        <v>52.932000000000002</v>
      </c>
      <c r="C229400">
        <v>-7.7919999999999998</v>
      </c>
    </row>
    <row r="229401" spans="1:3" x14ac:dyDescent="0.25">
      <c r="A229401" s="3">
        <v>45094.78396990741</v>
      </c>
      <c r="B229401">
        <v>52.078000000000003</v>
      </c>
      <c r="C229401">
        <v>-10.066000000000001</v>
      </c>
    </row>
    <row r="229402" spans="1:3" x14ac:dyDescent="0.25">
      <c r="A229402" s="3">
        <v>45094.78396990741</v>
      </c>
      <c r="B229402">
        <v>51.825000000000003</v>
      </c>
      <c r="C229402">
        <v>-10.523</v>
      </c>
    </row>
    <row r="229403" spans="1:3" x14ac:dyDescent="0.25">
      <c r="A229403" s="3">
        <v>45094.784155092595</v>
      </c>
      <c r="B229403">
        <v>53.905999999999999</v>
      </c>
      <c r="C229403">
        <v>-8.0879999999999992</v>
      </c>
    </row>
    <row r="229404" spans="1:3" x14ac:dyDescent="0.25">
      <c r="A229404" s="3">
        <v>45094.784236111111</v>
      </c>
      <c r="B229404">
        <v>53.968000000000004</v>
      </c>
      <c r="C229404">
        <v>-8.2789999999999999</v>
      </c>
    </row>
    <row r="229405" spans="1:3" x14ac:dyDescent="0.25">
      <c r="A229405" s="3">
        <v>45094.784502314818</v>
      </c>
      <c r="B229405">
        <v>53.704999999999998</v>
      </c>
      <c r="C229405">
        <v>-7.7069999999999999</v>
      </c>
    </row>
    <row r="229406" spans="1:3" x14ac:dyDescent="0.25">
      <c r="A229406" s="3">
        <v>45094.785046296296</v>
      </c>
      <c r="B229406">
        <v>54.667000000000002</v>
      </c>
      <c r="C229406">
        <v>-8.2850000000000001</v>
      </c>
    </row>
    <row r="229407" spans="1:3" x14ac:dyDescent="0.25">
      <c r="A229407" s="3">
        <v>45094.785046296296</v>
      </c>
      <c r="B229407">
        <v>54.680999999999997</v>
      </c>
      <c r="C229407">
        <v>-8.2479999999999993</v>
      </c>
    </row>
    <row r="229408" spans="1:3" x14ac:dyDescent="0.25">
      <c r="A229408" s="3">
        <v>45094.785520833335</v>
      </c>
      <c r="B229408">
        <v>54.44</v>
      </c>
      <c r="C229408">
        <v>-8.1020000000000003</v>
      </c>
    </row>
    <row r="229409" spans="1:3" x14ac:dyDescent="0.25">
      <c r="A229409" s="3">
        <v>45094.785879629628</v>
      </c>
      <c r="B229409">
        <v>53.134</v>
      </c>
      <c r="C229409">
        <v>-7.6449999999999996</v>
      </c>
    </row>
    <row r="229410" spans="1:3" x14ac:dyDescent="0.25">
      <c r="A229410" s="3">
        <v>45094.786562499998</v>
      </c>
      <c r="B229410">
        <v>53.625999999999998</v>
      </c>
      <c r="C229410">
        <v>-8.0619999999999994</v>
      </c>
    </row>
    <row r="229411" spans="1:3" x14ac:dyDescent="0.25">
      <c r="A229411" s="3">
        <v>45094.787222222221</v>
      </c>
      <c r="B229411">
        <v>53.823999999999998</v>
      </c>
      <c r="C229411">
        <v>-7.7880000000000003</v>
      </c>
    </row>
    <row r="229412" spans="1:3" x14ac:dyDescent="0.25">
      <c r="A229412" s="3">
        <v>45094.787222222221</v>
      </c>
      <c r="B229412">
        <v>53.845999999999997</v>
      </c>
      <c r="C229412">
        <v>-7.88</v>
      </c>
    </row>
    <row r="229413" spans="1:3" x14ac:dyDescent="0.25">
      <c r="A229413" s="3">
        <v>45094.787280092591</v>
      </c>
      <c r="B229413">
        <v>54.448</v>
      </c>
      <c r="C229413">
        <v>-8.2370000000000001</v>
      </c>
    </row>
    <row r="229414" spans="1:3" x14ac:dyDescent="0.25">
      <c r="A229414" s="3">
        <v>45094.787326388891</v>
      </c>
      <c r="B229414">
        <v>54.680999999999997</v>
      </c>
      <c r="C229414">
        <v>-8.4469999999999992</v>
      </c>
    </row>
    <row r="229415" spans="1:3" x14ac:dyDescent="0.25">
      <c r="A229415" s="3">
        <v>45094.787719907406</v>
      </c>
      <c r="B229415">
        <v>52.968000000000004</v>
      </c>
      <c r="C229415">
        <v>-7.8259999999999996</v>
      </c>
    </row>
    <row r="229416" spans="1:3" x14ac:dyDescent="0.25">
      <c r="A229416" s="3">
        <v>45094.788171296299</v>
      </c>
      <c r="B229416">
        <v>54.457000000000001</v>
      </c>
      <c r="C229416">
        <v>-8.0449999999999999</v>
      </c>
    </row>
    <row r="229417" spans="1:3" x14ac:dyDescent="0.25">
      <c r="A229417" s="3">
        <v>45094.788171296299</v>
      </c>
      <c r="B229417">
        <v>54.442999999999998</v>
      </c>
      <c r="C229417">
        <v>-8.0579999999999998</v>
      </c>
    </row>
    <row r="229418" spans="1:3" x14ac:dyDescent="0.25">
      <c r="A229418" s="3">
        <v>45094.788171296299</v>
      </c>
      <c r="B229418">
        <v>54.460999999999999</v>
      </c>
      <c r="C229418">
        <v>-8.2560000000000002</v>
      </c>
    </row>
    <row r="229419" spans="1:3" x14ac:dyDescent="0.25">
      <c r="A229419" s="3">
        <v>45094.788240740738</v>
      </c>
      <c r="B229419">
        <v>54.51</v>
      </c>
      <c r="C229419">
        <v>-8.141</v>
      </c>
    </row>
    <row r="229420" spans="1:3" x14ac:dyDescent="0.25">
      <c r="A229420" s="3">
        <v>45094.788472222222</v>
      </c>
      <c r="B229420">
        <v>54.311999999999998</v>
      </c>
      <c r="C229420">
        <v>-8.843</v>
      </c>
    </row>
    <row r="229421" spans="1:3" x14ac:dyDescent="0.25">
      <c r="A229421" s="3">
        <v>45094.789722222224</v>
      </c>
      <c r="B229421">
        <v>54.131</v>
      </c>
      <c r="C229421">
        <v>-7.9169999999999998</v>
      </c>
    </row>
    <row r="229422" spans="1:3" x14ac:dyDescent="0.25">
      <c r="A229422" s="3">
        <v>45094.789895833332</v>
      </c>
      <c r="B229422">
        <v>52.976999999999997</v>
      </c>
      <c r="C229422">
        <v>-7.843</v>
      </c>
    </row>
    <row r="229423" spans="1:3" x14ac:dyDescent="0.25">
      <c r="A229423" s="3">
        <v>45094.790173611109</v>
      </c>
      <c r="B229423">
        <v>54.537999999999997</v>
      </c>
      <c r="C229423">
        <v>-8.1460000000000008</v>
      </c>
    </row>
    <row r="229424" spans="1:3" x14ac:dyDescent="0.25">
      <c r="A229424" s="3">
        <v>45094.790347222224</v>
      </c>
      <c r="B229424">
        <v>54.005000000000003</v>
      </c>
      <c r="C229424">
        <v>-8.2170000000000005</v>
      </c>
    </row>
    <row r="229425" spans="1:3" x14ac:dyDescent="0.25">
      <c r="A229425" s="3">
        <v>45094.790752314817</v>
      </c>
      <c r="B229425">
        <v>54.145000000000003</v>
      </c>
      <c r="C229425">
        <v>-7.9139999999999997</v>
      </c>
    </row>
    <row r="229426" spans="1:3" x14ac:dyDescent="0.25">
      <c r="A229426" s="3">
        <v>45094.790914351855</v>
      </c>
      <c r="B229426">
        <v>53.765000000000001</v>
      </c>
      <c r="C229426">
        <v>-8.3330000000000002</v>
      </c>
    </row>
    <row r="229427" spans="1:3" x14ac:dyDescent="0.25">
      <c r="A229427" s="3">
        <v>45094.791712962964</v>
      </c>
      <c r="B229427">
        <v>53.122999999999998</v>
      </c>
      <c r="C229427">
        <v>-7.5389999999999997</v>
      </c>
    </row>
    <row r="229428" spans="1:3" x14ac:dyDescent="0.25">
      <c r="A229428" s="3">
        <v>45094.791851851849</v>
      </c>
      <c r="B229428">
        <v>53.845999999999997</v>
      </c>
      <c r="C229428">
        <v>-8.0470000000000006</v>
      </c>
    </row>
    <row r="229429" spans="1:3" x14ac:dyDescent="0.25">
      <c r="A229429" s="3">
        <v>45094.791875000003</v>
      </c>
      <c r="B229429">
        <v>53.017000000000003</v>
      </c>
      <c r="C229429">
        <v>-7.8159999999999998</v>
      </c>
    </row>
    <row r="229430" spans="1:3" x14ac:dyDescent="0.25">
      <c r="A229430" s="3">
        <v>45094.792210648149</v>
      </c>
      <c r="B229430">
        <v>54.74</v>
      </c>
      <c r="C229430">
        <v>-8.5030000000000001</v>
      </c>
    </row>
    <row r="229431" spans="1:3" x14ac:dyDescent="0.25">
      <c r="A229431" s="3">
        <v>45094.792523148149</v>
      </c>
      <c r="B229431">
        <v>53.667999999999999</v>
      </c>
      <c r="C229431">
        <v>-8.1630000000000003</v>
      </c>
    </row>
    <row r="229432" spans="1:3" x14ac:dyDescent="0.25">
      <c r="A229432" s="3">
        <v>45094.793842592589</v>
      </c>
      <c r="B229432">
        <v>53.823</v>
      </c>
      <c r="C229432">
        <v>-6.8</v>
      </c>
    </row>
    <row r="229433" spans="1:3" x14ac:dyDescent="0.25">
      <c r="A229433" s="3">
        <v>45094.793854166666</v>
      </c>
      <c r="B229433">
        <v>53.890999999999998</v>
      </c>
      <c r="C229433">
        <v>-7.1550000000000002</v>
      </c>
    </row>
    <row r="229434" spans="1:3" x14ac:dyDescent="0.25">
      <c r="A229434" s="3">
        <v>45094.794699074075</v>
      </c>
      <c r="B229434">
        <v>54.158999999999999</v>
      </c>
      <c r="C229434">
        <v>-7.9470000000000001</v>
      </c>
    </row>
    <row r="229435" spans="1:3" x14ac:dyDescent="0.25">
      <c r="A229435" s="3">
        <v>45094.795300925929</v>
      </c>
      <c r="B229435">
        <v>53.180999999999997</v>
      </c>
      <c r="C229435">
        <v>-7.6319999999999997</v>
      </c>
    </row>
    <row r="229436" spans="1:3" x14ac:dyDescent="0.25">
      <c r="A229436" s="3">
        <v>45094.796157407407</v>
      </c>
      <c r="B229436">
        <v>53.999000000000002</v>
      </c>
      <c r="C229436">
        <v>-8.4949999999999992</v>
      </c>
    </row>
    <row r="229437" spans="1:3" x14ac:dyDescent="0.25">
      <c r="A229437" s="3">
        <v>45094.796215277776</v>
      </c>
      <c r="B229437">
        <v>53.834000000000003</v>
      </c>
      <c r="C229437">
        <v>-8.2420000000000009</v>
      </c>
    </row>
    <row r="229438" spans="1:3" x14ac:dyDescent="0.25">
      <c r="A229438" s="3">
        <v>45094.796238425923</v>
      </c>
      <c r="B229438">
        <v>53.170999999999999</v>
      </c>
      <c r="C229438">
        <v>-7.7409999999999997</v>
      </c>
    </row>
    <row r="229439" spans="1:3" x14ac:dyDescent="0.25">
      <c r="A229439" s="3">
        <v>45094.797361111108</v>
      </c>
      <c r="B229439">
        <v>53.963999999999999</v>
      </c>
      <c r="C229439">
        <v>-7.9029999999999996</v>
      </c>
    </row>
    <row r="229440" spans="1:3" x14ac:dyDescent="0.25">
      <c r="A229440" s="3">
        <v>45094.798101851855</v>
      </c>
      <c r="B229440">
        <v>53.807000000000002</v>
      </c>
      <c r="C229440">
        <v>-7.9989999999999997</v>
      </c>
    </row>
    <row r="229441" spans="1:3" x14ac:dyDescent="0.25">
      <c r="A229441" s="3">
        <v>45094.798113425924</v>
      </c>
      <c r="B229441">
        <v>53.753999999999998</v>
      </c>
      <c r="C229441">
        <v>-7.9550000000000001</v>
      </c>
    </row>
    <row r="229442" spans="1:3" x14ac:dyDescent="0.25">
      <c r="A229442" s="3">
        <v>45094.799907407411</v>
      </c>
      <c r="B229442">
        <v>53.965000000000003</v>
      </c>
      <c r="C229442">
        <v>-7.9180000000000001</v>
      </c>
    </row>
    <row r="229443" spans="1:3" x14ac:dyDescent="0.25">
      <c r="A229443" s="3">
        <v>45094.799907407411</v>
      </c>
      <c r="B229443">
        <v>53.99</v>
      </c>
      <c r="C229443">
        <v>-7.9029999999999996</v>
      </c>
    </row>
    <row r="229444" spans="1:3" x14ac:dyDescent="0.25">
      <c r="A229444" s="3">
        <v>45094.800567129627</v>
      </c>
      <c r="B229444">
        <v>54.427</v>
      </c>
      <c r="C229444">
        <v>-7.9370000000000003</v>
      </c>
    </row>
    <row r="229445" spans="1:3" x14ac:dyDescent="0.25">
      <c r="A229445" s="3">
        <v>45094.80128472222</v>
      </c>
      <c r="B229445">
        <v>53.972999999999999</v>
      </c>
      <c r="C229445">
        <v>-7.7409999999999997</v>
      </c>
    </row>
    <row r="229446" spans="1:3" x14ac:dyDescent="0.25">
      <c r="A229446" s="3">
        <v>45094.802118055559</v>
      </c>
      <c r="B229446">
        <v>54.085999999999999</v>
      </c>
      <c r="C229446">
        <v>-6.976</v>
      </c>
    </row>
    <row r="229447" spans="1:3" x14ac:dyDescent="0.25">
      <c r="A229447" s="3">
        <v>45094.802118055559</v>
      </c>
      <c r="B229447">
        <v>54.088999999999999</v>
      </c>
      <c r="C229447">
        <v>-7.9809999999999999</v>
      </c>
    </row>
    <row r="229448" spans="1:3" x14ac:dyDescent="0.25">
      <c r="A229448" s="3">
        <v>45094.802337962959</v>
      </c>
      <c r="B229448">
        <v>53.765000000000001</v>
      </c>
      <c r="C229448">
        <v>-8.6950000000000003</v>
      </c>
    </row>
    <row r="229449" spans="1:3" x14ac:dyDescent="0.25">
      <c r="A229449" s="3">
        <v>45094.803124999999</v>
      </c>
      <c r="B229449">
        <v>53.79</v>
      </c>
      <c r="C229449">
        <v>-8.7899999999999991</v>
      </c>
    </row>
    <row r="229450" spans="1:3" x14ac:dyDescent="0.25">
      <c r="A229450" s="3">
        <v>45094.803819444445</v>
      </c>
      <c r="B229450">
        <v>54.231999999999999</v>
      </c>
      <c r="C229450">
        <v>-8.1039999999999992</v>
      </c>
    </row>
    <row r="229451" spans="1:3" x14ac:dyDescent="0.25">
      <c r="A229451" s="3">
        <v>45094.804803240739</v>
      </c>
      <c r="B229451">
        <v>54.22</v>
      </c>
      <c r="C229451">
        <v>-8.1310000000000002</v>
      </c>
    </row>
    <row r="229452" spans="1:3" x14ac:dyDescent="0.25">
      <c r="A229452" s="3">
        <v>45094.804930555554</v>
      </c>
      <c r="B229452">
        <v>54.116999999999997</v>
      </c>
      <c r="C229452">
        <v>-7.9950000000000001</v>
      </c>
    </row>
    <row r="229453" spans="1:3" x14ac:dyDescent="0.25">
      <c r="A229453" s="3">
        <v>45094.805254629631</v>
      </c>
      <c r="B229453">
        <v>53.84</v>
      </c>
      <c r="C229453">
        <v>-8.0289999999999999</v>
      </c>
    </row>
    <row r="229454" spans="1:3" x14ac:dyDescent="0.25">
      <c r="A229454" s="3">
        <v>45094.805868055555</v>
      </c>
      <c r="B229454">
        <v>54.024000000000001</v>
      </c>
      <c r="C229454">
        <v>-7.8390000000000004</v>
      </c>
    </row>
    <row r="229455" spans="1:3" x14ac:dyDescent="0.25">
      <c r="A229455" s="3">
        <v>45094.80667824074</v>
      </c>
      <c r="B229455">
        <v>54.064999999999998</v>
      </c>
      <c r="C229455">
        <v>-7.899</v>
      </c>
    </row>
    <row r="229456" spans="1:3" x14ac:dyDescent="0.25">
      <c r="A229456" s="3">
        <v>45094.80709490741</v>
      </c>
      <c r="B229456">
        <v>53.137999999999998</v>
      </c>
      <c r="C229456">
        <v>-6.46</v>
      </c>
    </row>
    <row r="229457" spans="1:3" x14ac:dyDescent="0.25">
      <c r="A229457" s="3">
        <v>45094.80908564815</v>
      </c>
      <c r="B229457">
        <v>54.057000000000002</v>
      </c>
      <c r="C229457">
        <v>-7.9029999999999996</v>
      </c>
    </row>
    <row r="229458" spans="1:3" x14ac:dyDescent="0.25">
      <c r="A229458" s="3">
        <v>45094.809351851851</v>
      </c>
      <c r="B229458">
        <v>53.970999999999997</v>
      </c>
      <c r="C229458">
        <v>-8.1720000000000006</v>
      </c>
    </row>
    <row r="229459" spans="1:3" x14ac:dyDescent="0.25">
      <c r="A229459" s="3">
        <v>45094.809351851851</v>
      </c>
      <c r="B229459">
        <v>54.134999999999998</v>
      </c>
      <c r="C229459">
        <v>-7.8769999999999998</v>
      </c>
    </row>
    <row r="229460" spans="1:3" x14ac:dyDescent="0.25">
      <c r="A229460" s="3">
        <v>45094.809432870374</v>
      </c>
      <c r="B229460">
        <v>54.03</v>
      </c>
      <c r="C229460">
        <v>-7.9219999999999997</v>
      </c>
    </row>
    <row r="229461" spans="1:3" x14ac:dyDescent="0.25">
      <c r="A229461" s="3">
        <v>45094.809432870374</v>
      </c>
      <c r="B229461">
        <v>53.92</v>
      </c>
      <c r="C229461">
        <v>-7.9409999999999998</v>
      </c>
    </row>
    <row r="229462" spans="1:3" x14ac:dyDescent="0.25">
      <c r="A229462" s="3">
        <v>45094.809444444443</v>
      </c>
      <c r="B229462">
        <v>53.887999999999998</v>
      </c>
      <c r="C229462">
        <v>-7.9450000000000003</v>
      </c>
    </row>
    <row r="229463" spans="1:3" x14ac:dyDescent="0.25">
      <c r="A229463" s="3">
        <v>45094.810289351852</v>
      </c>
      <c r="B229463">
        <v>53.280999999999999</v>
      </c>
      <c r="C229463">
        <v>-7.5439999999999996</v>
      </c>
    </row>
    <row r="229464" spans="1:3" x14ac:dyDescent="0.25">
      <c r="A229464" s="3">
        <v>45094.810868055552</v>
      </c>
      <c r="B229464">
        <v>53.231999999999999</v>
      </c>
      <c r="C229464">
        <v>-7.601</v>
      </c>
    </row>
    <row r="229465" spans="1:3" x14ac:dyDescent="0.25">
      <c r="A229465" s="3">
        <v>45094.810868055552</v>
      </c>
      <c r="B229465">
        <v>53.052</v>
      </c>
      <c r="C229465">
        <v>-7.6520000000000001</v>
      </c>
    </row>
    <row r="229466" spans="1:3" x14ac:dyDescent="0.25">
      <c r="A229466" s="3">
        <v>45094.810868055552</v>
      </c>
      <c r="B229466">
        <v>53.131</v>
      </c>
      <c r="C229466">
        <v>-7.5590000000000002</v>
      </c>
    </row>
    <row r="229467" spans="1:3" x14ac:dyDescent="0.25">
      <c r="A229467" s="3">
        <v>45094.811006944445</v>
      </c>
      <c r="B229467">
        <v>54.084000000000003</v>
      </c>
      <c r="C229467">
        <v>-7.9459999999999997</v>
      </c>
    </row>
    <row r="229468" spans="1:3" x14ac:dyDescent="0.25">
      <c r="A229468" s="3">
        <v>45094.811273148145</v>
      </c>
      <c r="B229468">
        <v>53.265000000000001</v>
      </c>
      <c r="C229468">
        <v>-7.51</v>
      </c>
    </row>
    <row r="229469" spans="1:3" x14ac:dyDescent="0.25">
      <c r="A229469" s="3">
        <v>45094.811273148145</v>
      </c>
      <c r="B229469">
        <v>53.302</v>
      </c>
      <c r="C229469">
        <v>-7.524</v>
      </c>
    </row>
    <row r="229470" spans="1:3" x14ac:dyDescent="0.25">
      <c r="A229470" s="3">
        <v>45094.81144675926</v>
      </c>
      <c r="B229470">
        <v>54.119</v>
      </c>
      <c r="C229470">
        <v>-7.9740000000000002</v>
      </c>
    </row>
    <row r="229471" spans="1:3" x14ac:dyDescent="0.25">
      <c r="A229471" s="3">
        <v>45094.811712962961</v>
      </c>
      <c r="B229471">
        <v>53.911000000000001</v>
      </c>
      <c r="C229471">
        <v>-7.9640000000000004</v>
      </c>
    </row>
    <row r="229472" spans="1:3" x14ac:dyDescent="0.25">
      <c r="A229472" s="3">
        <v>45094.811712962961</v>
      </c>
      <c r="B229472">
        <v>53.265000000000001</v>
      </c>
      <c r="C229472">
        <v>-7.5309999999999997</v>
      </c>
    </row>
    <row r="229473" spans="1:3" x14ac:dyDescent="0.25">
      <c r="A229473" s="3">
        <v>45094.811712962961</v>
      </c>
      <c r="B229473">
        <v>53.268000000000001</v>
      </c>
      <c r="C229473">
        <v>-7.61</v>
      </c>
    </row>
    <row r="229474" spans="1:3" x14ac:dyDescent="0.25">
      <c r="A229474" s="3">
        <v>45094.811712962961</v>
      </c>
      <c r="B229474">
        <v>53.262</v>
      </c>
      <c r="C229474">
        <v>-7.4550000000000001</v>
      </c>
    </row>
    <row r="229475" spans="1:3" x14ac:dyDescent="0.25">
      <c r="A229475" s="3">
        <v>45094.811712962961</v>
      </c>
      <c r="B229475">
        <v>53.279000000000003</v>
      </c>
      <c r="C229475">
        <v>-7.5090000000000003</v>
      </c>
    </row>
    <row r="229476" spans="1:3" x14ac:dyDescent="0.25">
      <c r="A229476" s="3">
        <v>45094.811712962961</v>
      </c>
      <c r="B229476">
        <v>53.283000000000001</v>
      </c>
      <c r="C229476">
        <v>-7.5570000000000004</v>
      </c>
    </row>
    <row r="229477" spans="1:3" x14ac:dyDescent="0.25">
      <c r="A229477" s="3">
        <v>45094.811724537038</v>
      </c>
      <c r="B229477">
        <v>53.256999999999998</v>
      </c>
      <c r="C229477">
        <v>-7.58</v>
      </c>
    </row>
    <row r="229478" spans="1:3" x14ac:dyDescent="0.25">
      <c r="A229478" s="3">
        <v>45094.811990740738</v>
      </c>
      <c r="B229478">
        <v>54.101999999999997</v>
      </c>
      <c r="C229478">
        <v>-8</v>
      </c>
    </row>
    <row r="229479" spans="1:3" x14ac:dyDescent="0.25">
      <c r="A229479" s="3">
        <v>45094.812152777777</v>
      </c>
      <c r="B229479">
        <v>54.07</v>
      </c>
      <c r="C229479">
        <v>-7.9980000000000002</v>
      </c>
    </row>
    <row r="229480" spans="1:3" x14ac:dyDescent="0.25">
      <c r="A229480" s="3">
        <v>45094.812268518515</v>
      </c>
      <c r="B229480">
        <v>53.265000000000001</v>
      </c>
      <c r="C229480">
        <v>-7.5780000000000003</v>
      </c>
    </row>
    <row r="229481" spans="1:3" x14ac:dyDescent="0.25">
      <c r="A229481" s="3">
        <v>45094.812268518515</v>
      </c>
      <c r="B229481">
        <v>53.276000000000003</v>
      </c>
      <c r="C229481">
        <v>-7.49</v>
      </c>
    </row>
    <row r="229482" spans="1:3" x14ac:dyDescent="0.25">
      <c r="A229482" s="3">
        <v>45094.812268518515</v>
      </c>
      <c r="B229482">
        <v>53.267000000000003</v>
      </c>
      <c r="C229482">
        <v>-7.6390000000000002</v>
      </c>
    </row>
    <row r="229483" spans="1:3" x14ac:dyDescent="0.25">
      <c r="A229483" s="3">
        <v>45094.812326388892</v>
      </c>
      <c r="B229483">
        <v>54.258000000000003</v>
      </c>
      <c r="C229483">
        <v>-8.5139999999999993</v>
      </c>
    </row>
    <row r="229484" spans="1:3" x14ac:dyDescent="0.25">
      <c r="A229484" s="3">
        <v>45094.812650462962</v>
      </c>
      <c r="B229484">
        <v>54.216999999999999</v>
      </c>
      <c r="C229484">
        <v>-7.9749999999999996</v>
      </c>
    </row>
    <row r="229485" spans="1:3" x14ac:dyDescent="0.25">
      <c r="A229485" s="3">
        <v>45094.812743055554</v>
      </c>
      <c r="B229485">
        <v>54.048000000000002</v>
      </c>
      <c r="C229485">
        <v>-7.99</v>
      </c>
    </row>
    <row r="229486" spans="1:3" x14ac:dyDescent="0.25">
      <c r="A229486" s="3">
        <v>45094.812928240739</v>
      </c>
      <c r="B229486">
        <v>53.277999999999999</v>
      </c>
      <c r="C229486">
        <v>-7.6189999999999998</v>
      </c>
    </row>
    <row r="229487" spans="1:3" x14ac:dyDescent="0.25">
      <c r="A229487" s="3">
        <v>45094.812928240739</v>
      </c>
      <c r="B229487">
        <v>53.231999999999999</v>
      </c>
      <c r="C229487">
        <v>-7.6820000000000004</v>
      </c>
    </row>
    <row r="229488" spans="1:3" x14ac:dyDescent="0.25">
      <c r="A229488" s="3">
        <v>45094.812928240739</v>
      </c>
      <c r="B229488">
        <v>53.29</v>
      </c>
      <c r="C229488">
        <v>-7.5179999999999998</v>
      </c>
    </row>
    <row r="229489" spans="1:3" x14ac:dyDescent="0.25">
      <c r="A229489" s="3">
        <v>45094.813101851854</v>
      </c>
      <c r="B229489">
        <v>53.994</v>
      </c>
      <c r="C229489">
        <v>-8.0510000000000002</v>
      </c>
    </row>
    <row r="229490" spans="1:3" x14ac:dyDescent="0.25">
      <c r="A229490" s="3">
        <v>45094.813379629632</v>
      </c>
      <c r="B229490">
        <v>53.984999999999999</v>
      </c>
      <c r="C229490">
        <v>-8.0039999999999996</v>
      </c>
    </row>
    <row r="229491" spans="1:3" x14ac:dyDescent="0.25">
      <c r="A229491" s="3">
        <v>45094.813460648147</v>
      </c>
      <c r="B229491">
        <v>53.283000000000001</v>
      </c>
      <c r="C229491">
        <v>-7.6130000000000004</v>
      </c>
    </row>
    <row r="229492" spans="1:3" x14ac:dyDescent="0.25">
      <c r="A229492" s="3">
        <v>45094.813460648147</v>
      </c>
      <c r="B229492">
        <v>53.258000000000003</v>
      </c>
      <c r="C229492">
        <v>-7.6539999999999999</v>
      </c>
    </row>
    <row r="229493" spans="1:3" x14ac:dyDescent="0.25">
      <c r="A229493" s="3">
        <v>45094.813460648147</v>
      </c>
      <c r="B229493">
        <v>53.29</v>
      </c>
      <c r="C229493">
        <v>-7.6059999999999999</v>
      </c>
    </row>
    <row r="229494" spans="1:3" x14ac:dyDescent="0.25">
      <c r="A229494" s="3">
        <v>45094.813460648147</v>
      </c>
      <c r="B229494">
        <v>53.28</v>
      </c>
      <c r="C229494">
        <v>-7.6180000000000003</v>
      </c>
    </row>
    <row r="229495" spans="1:3" x14ac:dyDescent="0.25">
      <c r="A229495" s="3">
        <v>45094.814189814817</v>
      </c>
      <c r="B229495">
        <v>54.103000000000002</v>
      </c>
      <c r="C229495">
        <v>-7.7530000000000001</v>
      </c>
    </row>
    <row r="229496" spans="1:3" x14ac:dyDescent="0.25">
      <c r="A229496" s="3">
        <v>45094.814652777779</v>
      </c>
      <c r="B229496">
        <v>53.926000000000002</v>
      </c>
      <c r="C229496">
        <v>-8.0410000000000004</v>
      </c>
    </row>
    <row r="229497" spans="1:3" x14ac:dyDescent="0.25">
      <c r="A229497" s="3">
        <v>45094.814895833333</v>
      </c>
      <c r="B229497">
        <v>54.13</v>
      </c>
      <c r="C229497">
        <v>-8.0150000000000006</v>
      </c>
    </row>
    <row r="229498" spans="1:3" x14ac:dyDescent="0.25">
      <c r="A229498" s="3">
        <v>45094.815046296295</v>
      </c>
      <c r="B229498">
        <v>53.936</v>
      </c>
      <c r="C229498">
        <v>-8.0129999999999999</v>
      </c>
    </row>
    <row r="229499" spans="1:3" x14ac:dyDescent="0.25">
      <c r="A229499" s="3">
        <v>45094.815393518518</v>
      </c>
      <c r="B229499">
        <v>54.21</v>
      </c>
      <c r="C229499">
        <v>-8.2579999999999991</v>
      </c>
    </row>
    <row r="229500" spans="1:3" x14ac:dyDescent="0.25">
      <c r="A229500" s="3">
        <v>45094.815405092595</v>
      </c>
      <c r="B229500">
        <v>54.341000000000001</v>
      </c>
      <c r="C229500">
        <v>-7.9710000000000001</v>
      </c>
    </row>
    <row r="229501" spans="1:3" x14ac:dyDescent="0.25">
      <c r="A229501" s="3">
        <v>45094.816759259258</v>
      </c>
      <c r="B229501">
        <v>54.225000000000001</v>
      </c>
      <c r="C229501">
        <v>-8.1189999999999998</v>
      </c>
    </row>
    <row r="229502" spans="1:3" x14ac:dyDescent="0.25">
      <c r="A229502" s="3">
        <v>45094.817870370367</v>
      </c>
      <c r="B229502">
        <v>54.487000000000002</v>
      </c>
      <c r="C229502">
        <v>-8.0120000000000005</v>
      </c>
    </row>
    <row r="229503" spans="1:3" x14ac:dyDescent="0.25">
      <c r="A229503" s="3">
        <v>45094.818460648145</v>
      </c>
      <c r="B229503">
        <v>54.149000000000001</v>
      </c>
      <c r="C229503">
        <v>-7.7850000000000001</v>
      </c>
    </row>
    <row r="229504" spans="1:3" x14ac:dyDescent="0.25">
      <c r="A229504" s="3">
        <v>45094.818622685183</v>
      </c>
      <c r="B229504">
        <v>53.154000000000003</v>
      </c>
      <c r="C229504">
        <v>-7.6459999999999999</v>
      </c>
    </row>
    <row r="229505" spans="1:3" x14ac:dyDescent="0.25">
      <c r="A229505" s="3">
        <v>45094.81863425926</v>
      </c>
      <c r="B229505">
        <v>53.226999999999997</v>
      </c>
      <c r="C229505">
        <v>-7.6669999999999998</v>
      </c>
    </row>
    <row r="229506" spans="1:3" x14ac:dyDescent="0.25">
      <c r="A229506" s="3">
        <v>45094.81958333333</v>
      </c>
      <c r="B229506">
        <v>54.195</v>
      </c>
      <c r="C229506">
        <v>-8.3010000000000002</v>
      </c>
    </row>
    <row r="229507" spans="1:3" x14ac:dyDescent="0.25">
      <c r="A229507" s="3">
        <v>45094.81958333333</v>
      </c>
      <c r="B229507">
        <v>54.387</v>
      </c>
      <c r="C229507">
        <v>-7.9619999999999997</v>
      </c>
    </row>
    <row r="229508" spans="1:3" x14ac:dyDescent="0.25">
      <c r="A229508" s="3">
        <v>45094.81958333333</v>
      </c>
      <c r="B229508">
        <v>54.387999999999998</v>
      </c>
      <c r="C229508">
        <v>-7.9269999999999996</v>
      </c>
    </row>
    <row r="229509" spans="1:3" x14ac:dyDescent="0.25">
      <c r="A229509" s="3">
        <v>45094.819861111115</v>
      </c>
      <c r="B229509">
        <v>54.509</v>
      </c>
      <c r="C229509">
        <v>-8.0069999999999997</v>
      </c>
    </row>
    <row r="229510" spans="1:3" x14ac:dyDescent="0.25">
      <c r="A229510" s="3">
        <v>45094.819988425923</v>
      </c>
      <c r="B229510">
        <v>54.151000000000003</v>
      </c>
      <c r="C229510">
        <v>-7.9980000000000002</v>
      </c>
    </row>
    <row r="229511" spans="1:3" x14ac:dyDescent="0.25">
      <c r="A229511" s="3">
        <v>45094.820277777777</v>
      </c>
      <c r="B229511">
        <v>53.283000000000001</v>
      </c>
      <c r="C229511">
        <v>-7.5780000000000003</v>
      </c>
    </row>
    <row r="229512" spans="1:3" x14ac:dyDescent="0.25">
      <c r="A229512" s="3">
        <v>45094.820289351854</v>
      </c>
      <c r="B229512">
        <v>53.273000000000003</v>
      </c>
      <c r="C229512">
        <v>-7.5449999999999999</v>
      </c>
    </row>
    <row r="229513" spans="1:3" x14ac:dyDescent="0.25">
      <c r="A229513" s="3">
        <v>45094.820335648146</v>
      </c>
      <c r="B229513">
        <v>54.168999999999997</v>
      </c>
      <c r="C229513">
        <v>-7.9829999999999997</v>
      </c>
    </row>
    <row r="229514" spans="1:3" x14ac:dyDescent="0.25">
      <c r="A229514" s="3">
        <v>45094.820543981485</v>
      </c>
      <c r="B229514">
        <v>54.161999999999999</v>
      </c>
      <c r="C229514">
        <v>-7.8689999999999998</v>
      </c>
    </row>
    <row r="229515" spans="1:3" x14ac:dyDescent="0.25">
      <c r="A229515" s="3">
        <v>45094.820798611108</v>
      </c>
      <c r="B229515">
        <v>54.177999999999997</v>
      </c>
      <c r="C229515">
        <v>-7.9829999999999997</v>
      </c>
    </row>
    <row r="229516" spans="1:3" x14ac:dyDescent="0.25">
      <c r="A229516" s="3">
        <v>45094.820844907408</v>
      </c>
      <c r="B229516">
        <v>53.314999999999998</v>
      </c>
      <c r="C229516">
        <v>-7.3940000000000001</v>
      </c>
    </row>
    <row r="229517" spans="1:3" x14ac:dyDescent="0.25">
      <c r="A229517" s="3">
        <v>45094.820844907408</v>
      </c>
      <c r="B229517">
        <v>53.283000000000001</v>
      </c>
      <c r="C229517">
        <v>-7.5039999999999996</v>
      </c>
    </row>
    <row r="229518" spans="1:3" x14ac:dyDescent="0.25">
      <c r="A229518" s="3">
        <v>45094.821215277778</v>
      </c>
      <c r="B229518">
        <v>54.176000000000002</v>
      </c>
      <c r="C229518">
        <v>-7.9829999999999997</v>
      </c>
    </row>
    <row r="229519" spans="1:3" x14ac:dyDescent="0.25">
      <c r="A229519" s="3">
        <v>45094.821412037039</v>
      </c>
      <c r="B229519">
        <v>53.893999999999998</v>
      </c>
      <c r="C229519">
        <v>-8.3629999999999995</v>
      </c>
    </row>
    <row r="229520" spans="1:3" x14ac:dyDescent="0.25">
      <c r="A229520" s="3">
        <v>45094.821666666663</v>
      </c>
      <c r="B229520">
        <v>54.127000000000002</v>
      </c>
      <c r="C229520">
        <v>-7.8339999999999996</v>
      </c>
    </row>
    <row r="229521" spans="1:3" x14ac:dyDescent="0.25">
      <c r="A229521" s="3">
        <v>45094.821666666663</v>
      </c>
      <c r="B229521">
        <v>54.12</v>
      </c>
      <c r="C229521">
        <v>-7.8940000000000001</v>
      </c>
    </row>
    <row r="229522" spans="1:3" x14ac:dyDescent="0.25">
      <c r="A229522" s="3">
        <v>45094.821666666663</v>
      </c>
      <c r="B229522">
        <v>54.131</v>
      </c>
      <c r="C229522">
        <v>-7.8360000000000003</v>
      </c>
    </row>
    <row r="229523" spans="1:3" x14ac:dyDescent="0.25">
      <c r="A229523" s="3">
        <v>45094.821817129632</v>
      </c>
      <c r="B229523">
        <v>54.304000000000002</v>
      </c>
      <c r="C229523">
        <v>-8.1660000000000004</v>
      </c>
    </row>
    <row r="229524" spans="1:3" x14ac:dyDescent="0.25">
      <c r="A229524" s="3">
        <v>45094.821851851855</v>
      </c>
      <c r="B229524">
        <v>54.411999999999999</v>
      </c>
      <c r="C229524">
        <v>-8.1240000000000006</v>
      </c>
    </row>
    <row r="229525" spans="1:3" x14ac:dyDescent="0.25">
      <c r="A229525" s="3">
        <v>45094.822060185186</v>
      </c>
      <c r="B229525">
        <v>54.194000000000003</v>
      </c>
      <c r="C229525">
        <v>-7.6420000000000003</v>
      </c>
    </row>
    <row r="229526" spans="1:3" x14ac:dyDescent="0.25">
      <c r="A229526" s="3">
        <v>45094.822071759256</v>
      </c>
      <c r="B229526">
        <v>54.521999999999998</v>
      </c>
      <c r="C229526">
        <v>-8.06</v>
      </c>
    </row>
    <row r="229527" spans="1:3" x14ac:dyDescent="0.25">
      <c r="A229527" s="3">
        <v>45094.822627314818</v>
      </c>
      <c r="B229527">
        <v>54.046999999999997</v>
      </c>
      <c r="C229527">
        <v>-8.0500000000000007</v>
      </c>
    </row>
    <row r="229528" spans="1:3" x14ac:dyDescent="0.25">
      <c r="A229528" s="3">
        <v>45094.822731481479</v>
      </c>
      <c r="B229528">
        <v>54.252000000000002</v>
      </c>
      <c r="C229528">
        <v>-9.16</v>
      </c>
    </row>
    <row r="229529" spans="1:3" x14ac:dyDescent="0.25">
      <c r="A229529" s="3">
        <v>45094.822812500002</v>
      </c>
      <c r="B229529">
        <v>53.323</v>
      </c>
      <c r="C229529">
        <v>-7.5590000000000002</v>
      </c>
    </row>
    <row r="229530" spans="1:3" x14ac:dyDescent="0.25">
      <c r="A229530" s="3">
        <v>45094.822824074072</v>
      </c>
      <c r="B229530">
        <v>53.341999999999999</v>
      </c>
      <c r="C229530">
        <v>-7.4660000000000002</v>
      </c>
    </row>
    <row r="229531" spans="1:3" x14ac:dyDescent="0.25">
      <c r="A229531" s="3">
        <v>45094.823564814818</v>
      </c>
      <c r="B229531">
        <v>53.258000000000003</v>
      </c>
      <c r="C229531">
        <v>-7.95</v>
      </c>
    </row>
    <row r="229532" spans="1:3" x14ac:dyDescent="0.25">
      <c r="A229532" s="3">
        <v>45094.823564814818</v>
      </c>
      <c r="B229532">
        <v>53.286000000000001</v>
      </c>
      <c r="C229532">
        <v>-7.6539999999999999</v>
      </c>
    </row>
    <row r="229533" spans="1:3" x14ac:dyDescent="0.25">
      <c r="A229533" s="3">
        <v>45094.823842592596</v>
      </c>
      <c r="B229533">
        <v>54.682000000000002</v>
      </c>
      <c r="C229533">
        <v>-8.0289999999999999</v>
      </c>
    </row>
    <row r="229534" spans="1:3" x14ac:dyDescent="0.25">
      <c r="A229534" s="3">
        <v>45094.823842592596</v>
      </c>
      <c r="B229534">
        <v>53.308</v>
      </c>
      <c r="C229534">
        <v>-7.516</v>
      </c>
    </row>
    <row r="229535" spans="1:3" x14ac:dyDescent="0.25">
      <c r="A229535" s="3">
        <v>45094.823842592596</v>
      </c>
      <c r="B229535">
        <v>53.298000000000002</v>
      </c>
      <c r="C229535">
        <v>-7.5679999999999996</v>
      </c>
    </row>
    <row r="229536" spans="1:3" x14ac:dyDescent="0.25">
      <c r="A229536" s="3">
        <v>45094.823842592596</v>
      </c>
      <c r="B229536">
        <v>53.28</v>
      </c>
      <c r="C229536">
        <v>-7.6349999999999998</v>
      </c>
    </row>
    <row r="229537" spans="1:3" x14ac:dyDescent="0.25">
      <c r="A229537" s="3">
        <v>45094.823842592596</v>
      </c>
      <c r="B229537">
        <v>53.295000000000002</v>
      </c>
      <c r="C229537">
        <v>-7.6349999999999998</v>
      </c>
    </row>
    <row r="229538" spans="1:3" x14ac:dyDescent="0.25">
      <c r="A229538" s="3">
        <v>45094.82408564815</v>
      </c>
      <c r="B229538">
        <v>54.414000000000001</v>
      </c>
      <c r="C229538">
        <v>-8.1460000000000008</v>
      </c>
    </row>
    <row r="229539" spans="1:3" x14ac:dyDescent="0.25">
      <c r="A229539" s="3">
        <v>45094.824363425927</v>
      </c>
      <c r="B229539">
        <v>53.317999999999998</v>
      </c>
      <c r="C229539">
        <v>-7.577</v>
      </c>
    </row>
    <row r="229540" spans="1:3" x14ac:dyDescent="0.25">
      <c r="A229540" s="3">
        <v>45094.824374999997</v>
      </c>
      <c r="B229540">
        <v>53.314999999999998</v>
      </c>
      <c r="C229540">
        <v>-7.3659999999999997</v>
      </c>
    </row>
    <row r="229541" spans="1:3" x14ac:dyDescent="0.25">
      <c r="A229541" s="3">
        <v>45094.824513888889</v>
      </c>
      <c r="B229541">
        <v>54.207000000000001</v>
      </c>
      <c r="C229541">
        <v>-8.0039999999999996</v>
      </c>
    </row>
    <row r="229542" spans="1:3" x14ac:dyDescent="0.25">
      <c r="A229542" s="3">
        <v>45094.824525462966</v>
      </c>
      <c r="B229542">
        <v>54.097999999999999</v>
      </c>
      <c r="C229542">
        <v>-8.1080000000000005</v>
      </c>
    </row>
    <row r="229543" spans="1:3" x14ac:dyDescent="0.25">
      <c r="A229543" s="3">
        <v>45094.824652777781</v>
      </c>
      <c r="B229543">
        <v>53.348999999999997</v>
      </c>
      <c r="C229543">
        <v>-7.5739999999999998</v>
      </c>
    </row>
    <row r="229544" spans="1:3" x14ac:dyDescent="0.25">
      <c r="A229544" s="3">
        <v>45094.824652777781</v>
      </c>
      <c r="B229544">
        <v>53.347999999999999</v>
      </c>
      <c r="C229544">
        <v>-7.4050000000000002</v>
      </c>
    </row>
    <row r="229545" spans="1:3" x14ac:dyDescent="0.25">
      <c r="A229545" s="3">
        <v>45094.824652777781</v>
      </c>
      <c r="B229545">
        <v>53.347999999999999</v>
      </c>
      <c r="C229545">
        <v>-7.4550000000000001</v>
      </c>
    </row>
    <row r="229546" spans="1:3" x14ac:dyDescent="0.25">
      <c r="A229546" s="3">
        <v>45094.824652777781</v>
      </c>
      <c r="B229546">
        <v>53.347999999999999</v>
      </c>
      <c r="C229546">
        <v>-7.5209999999999999</v>
      </c>
    </row>
    <row r="229547" spans="1:3" x14ac:dyDescent="0.25">
      <c r="A229547" s="3">
        <v>45094.824652777781</v>
      </c>
      <c r="B229547">
        <v>53.341000000000001</v>
      </c>
      <c r="C229547">
        <v>-7.5819999999999999</v>
      </c>
    </row>
    <row r="229548" spans="1:3" x14ac:dyDescent="0.25">
      <c r="A229548" s="3">
        <v>45094.825659722221</v>
      </c>
      <c r="B229548">
        <v>53.337000000000003</v>
      </c>
      <c r="C229548">
        <v>-7.52</v>
      </c>
    </row>
    <row r="229549" spans="1:3" x14ac:dyDescent="0.25">
      <c r="A229549" s="3">
        <v>45094.825659722221</v>
      </c>
      <c r="B229549">
        <v>53.378999999999998</v>
      </c>
      <c r="C229549">
        <v>-7.4039999999999999</v>
      </c>
    </row>
    <row r="229550" spans="1:3" x14ac:dyDescent="0.25">
      <c r="A229550" s="3">
        <v>45094.825659722221</v>
      </c>
      <c r="B229550">
        <v>53.338000000000001</v>
      </c>
      <c r="C229550">
        <v>-7.6029999999999998</v>
      </c>
    </row>
    <row r="229551" spans="1:3" x14ac:dyDescent="0.25">
      <c r="A229551" s="3">
        <v>45094.825856481482</v>
      </c>
      <c r="B229551">
        <v>54.207999999999998</v>
      </c>
      <c r="C229551">
        <v>-7.8789999999999996</v>
      </c>
    </row>
    <row r="229552" spans="1:3" x14ac:dyDescent="0.25">
      <c r="A229552" s="3">
        <v>45094.82640046296</v>
      </c>
      <c r="B229552">
        <v>54.168999999999997</v>
      </c>
      <c r="C229552">
        <v>-8.0050000000000008</v>
      </c>
    </row>
    <row r="229553" spans="1:3" x14ac:dyDescent="0.25">
      <c r="A229553" s="3">
        <v>45094.826840277776</v>
      </c>
      <c r="B229553">
        <v>53.343000000000004</v>
      </c>
      <c r="C229553">
        <v>-7.5679999999999996</v>
      </c>
    </row>
    <row r="229554" spans="1:3" x14ac:dyDescent="0.25">
      <c r="A229554" s="3">
        <v>45094.827222222222</v>
      </c>
      <c r="B229554">
        <v>53.356000000000002</v>
      </c>
      <c r="C229554">
        <v>-7.5419999999999998</v>
      </c>
    </row>
    <row r="229555" spans="1:3" x14ac:dyDescent="0.25">
      <c r="A229555" s="3">
        <v>45094.82775462963</v>
      </c>
      <c r="B229555">
        <v>54.213000000000001</v>
      </c>
      <c r="C229555">
        <v>-7.7130000000000001</v>
      </c>
    </row>
    <row r="229556" spans="1:3" x14ac:dyDescent="0.25">
      <c r="A229556" s="3">
        <v>45094.827916666669</v>
      </c>
      <c r="B229556">
        <v>54.718000000000004</v>
      </c>
      <c r="C229556">
        <v>-8.0500000000000007</v>
      </c>
    </row>
    <row r="229557" spans="1:3" x14ac:dyDescent="0.25">
      <c r="A229557" s="3">
        <v>45094.828113425923</v>
      </c>
      <c r="B229557">
        <v>54.122999999999998</v>
      </c>
      <c r="C229557">
        <v>-8.0399999999999991</v>
      </c>
    </row>
    <row r="229558" spans="1:3" x14ac:dyDescent="0.25">
      <c r="A229558" s="3">
        <v>45094.828229166669</v>
      </c>
      <c r="B229558">
        <v>53.341000000000001</v>
      </c>
      <c r="C229558">
        <v>-7.6349999999999998</v>
      </c>
    </row>
    <row r="229559" spans="1:3" x14ac:dyDescent="0.25">
      <c r="A229559" s="3">
        <v>45094.828229166669</v>
      </c>
      <c r="B229559">
        <v>53.36</v>
      </c>
      <c r="C229559">
        <v>-7.4820000000000002</v>
      </c>
    </row>
    <row r="229560" spans="1:3" x14ac:dyDescent="0.25">
      <c r="A229560" s="3">
        <v>45094.828229166669</v>
      </c>
      <c r="B229560">
        <v>53.366</v>
      </c>
      <c r="C229560">
        <v>-7.5780000000000003</v>
      </c>
    </row>
    <row r="229561" spans="1:3" x14ac:dyDescent="0.25">
      <c r="A229561" s="3">
        <v>45094.828460648147</v>
      </c>
      <c r="B229561">
        <v>54.177999999999997</v>
      </c>
      <c r="C229561">
        <v>-7.9930000000000003</v>
      </c>
    </row>
    <row r="229562" spans="1:3" x14ac:dyDescent="0.25">
      <c r="A229562" s="3">
        <v>45094.829016203701</v>
      </c>
      <c r="B229562">
        <v>54.039000000000001</v>
      </c>
      <c r="C229562">
        <v>-8.4949999999999992</v>
      </c>
    </row>
    <row r="229563" spans="1:3" x14ac:dyDescent="0.25">
      <c r="A229563" s="3">
        <v>45094.829016203701</v>
      </c>
      <c r="B229563">
        <v>54.088000000000001</v>
      </c>
      <c r="C229563">
        <v>-8.5090000000000003</v>
      </c>
    </row>
    <row r="229564" spans="1:3" x14ac:dyDescent="0.25">
      <c r="A229564" s="3">
        <v>45094.829155092593</v>
      </c>
      <c r="B229564">
        <v>53.302999999999997</v>
      </c>
      <c r="C229564">
        <v>-7.992</v>
      </c>
    </row>
    <row r="229565" spans="1:3" x14ac:dyDescent="0.25">
      <c r="A229565" s="3">
        <v>45094.829236111109</v>
      </c>
      <c r="B229565">
        <v>54.08</v>
      </c>
      <c r="C229565">
        <v>-8.0500000000000007</v>
      </c>
    </row>
    <row r="229566" spans="1:3" x14ac:dyDescent="0.25">
      <c r="A229566" s="3">
        <v>45094.829513888886</v>
      </c>
      <c r="B229566">
        <v>54.253999999999998</v>
      </c>
      <c r="C229566">
        <v>-7.8339999999999996</v>
      </c>
    </row>
    <row r="229567" spans="1:3" x14ac:dyDescent="0.25">
      <c r="A229567" s="3">
        <v>45094.829837962963</v>
      </c>
      <c r="B229567">
        <v>53.36</v>
      </c>
      <c r="C229567">
        <v>-7.5220000000000002</v>
      </c>
    </row>
    <row r="229568" spans="1:3" x14ac:dyDescent="0.25">
      <c r="A229568" s="3">
        <v>45094.830208333333</v>
      </c>
      <c r="B229568">
        <v>54.345999999999997</v>
      </c>
      <c r="C229568">
        <v>-8.0489999999999995</v>
      </c>
    </row>
    <row r="229569" spans="1:3" x14ac:dyDescent="0.25">
      <c r="A229569" s="3">
        <v>45094.830208333333</v>
      </c>
      <c r="B229569">
        <v>54.244</v>
      </c>
      <c r="C229569">
        <v>-8.02</v>
      </c>
    </row>
    <row r="229570" spans="1:3" x14ac:dyDescent="0.25">
      <c r="A229570" s="3">
        <v>45094.830520833333</v>
      </c>
      <c r="B229570">
        <v>54.225000000000001</v>
      </c>
      <c r="C229570">
        <v>-7.9880000000000004</v>
      </c>
    </row>
    <row r="229571" spans="1:3" x14ac:dyDescent="0.25">
      <c r="A229571" s="3">
        <v>45094.83053240741</v>
      </c>
      <c r="B229571">
        <v>53.335999999999999</v>
      </c>
      <c r="C229571">
        <v>-7.6580000000000004</v>
      </c>
    </row>
    <row r="229572" spans="1:3" x14ac:dyDescent="0.25">
      <c r="A229572" s="3">
        <v>45094.830983796295</v>
      </c>
      <c r="B229572">
        <v>54.732999999999997</v>
      </c>
      <c r="C229572">
        <v>-8.0109999999999992</v>
      </c>
    </row>
    <row r="229573" spans="1:3" x14ac:dyDescent="0.25">
      <c r="A229573" s="3">
        <v>45094.830983796295</v>
      </c>
      <c r="B229573">
        <v>54.735999999999997</v>
      </c>
      <c r="C229573">
        <v>-7.915</v>
      </c>
    </row>
    <row r="229574" spans="1:3" x14ac:dyDescent="0.25">
      <c r="A229574" s="3">
        <v>45094.830983796295</v>
      </c>
      <c r="B229574">
        <v>54.566000000000003</v>
      </c>
      <c r="C229574">
        <v>-9.1999999999999993</v>
      </c>
    </row>
    <row r="229575" spans="1:3" x14ac:dyDescent="0.25">
      <c r="A229575" s="3">
        <v>45094.83153935185</v>
      </c>
      <c r="B229575">
        <v>53.377000000000002</v>
      </c>
      <c r="C229575">
        <v>-7.41</v>
      </c>
    </row>
    <row r="229576" spans="1:3" x14ac:dyDescent="0.25">
      <c r="A229576" s="3">
        <v>45094.83153935185</v>
      </c>
      <c r="B229576">
        <v>53.396000000000001</v>
      </c>
      <c r="C229576">
        <v>-7.3970000000000002</v>
      </c>
    </row>
    <row r="229577" spans="1:3" x14ac:dyDescent="0.25">
      <c r="A229577" s="3">
        <v>45094.831550925926</v>
      </c>
      <c r="B229577">
        <v>54.171999999999997</v>
      </c>
      <c r="C229577">
        <v>-9.1449999999999996</v>
      </c>
    </row>
    <row r="229578" spans="1:3" x14ac:dyDescent="0.25">
      <c r="A229578" s="3">
        <v>45094.831736111111</v>
      </c>
      <c r="B229578">
        <v>54.241999999999997</v>
      </c>
      <c r="C229578">
        <v>-8.0120000000000005</v>
      </c>
    </row>
    <row r="229579" spans="1:3" x14ac:dyDescent="0.25">
      <c r="A229579" s="3">
        <v>45094.832129629627</v>
      </c>
      <c r="B229579">
        <v>54.243000000000002</v>
      </c>
      <c r="C229579">
        <v>-7.9359999999999999</v>
      </c>
    </row>
    <row r="229580" spans="1:3" x14ac:dyDescent="0.25">
      <c r="A229580" s="3">
        <v>45094.832303240742</v>
      </c>
      <c r="B229580">
        <v>53.387</v>
      </c>
      <c r="C229580">
        <v>-7.5380000000000003</v>
      </c>
    </row>
    <row r="229581" spans="1:3" x14ac:dyDescent="0.25">
      <c r="A229581" s="3">
        <v>45094.832303240742</v>
      </c>
      <c r="B229581">
        <v>53.414999999999999</v>
      </c>
      <c r="C229581">
        <v>-7.6180000000000003</v>
      </c>
    </row>
    <row r="229582" spans="1:3" x14ac:dyDescent="0.25">
      <c r="A229582" s="3">
        <v>45094.832314814812</v>
      </c>
      <c r="B229582">
        <v>53.372999999999998</v>
      </c>
      <c r="C229582">
        <v>-7.3929999999999998</v>
      </c>
    </row>
    <row r="229583" spans="1:3" x14ac:dyDescent="0.25">
      <c r="A229583" s="3">
        <v>45094.832372685189</v>
      </c>
      <c r="B229583">
        <v>54.408000000000001</v>
      </c>
      <c r="C229583">
        <v>-8.1769999999999996</v>
      </c>
    </row>
    <row r="229584" spans="1:3" x14ac:dyDescent="0.25">
      <c r="A229584" s="3">
        <v>45094.832372685189</v>
      </c>
      <c r="B229584">
        <v>54.359000000000002</v>
      </c>
      <c r="C229584">
        <v>-7.9880000000000004</v>
      </c>
    </row>
    <row r="229585" spans="1:3" x14ac:dyDescent="0.25">
      <c r="A229585" s="3">
        <v>45094.832442129627</v>
      </c>
      <c r="B229585">
        <v>54.274999999999999</v>
      </c>
      <c r="C229585">
        <v>-7.9690000000000003</v>
      </c>
    </row>
    <row r="229586" spans="1:3" x14ac:dyDescent="0.25">
      <c r="A229586" s="3">
        <v>45094.832638888889</v>
      </c>
      <c r="B229586">
        <v>54.134999999999998</v>
      </c>
      <c r="C229586">
        <v>-8.06</v>
      </c>
    </row>
    <row r="229587" spans="1:3" x14ac:dyDescent="0.25">
      <c r="A229587" s="3">
        <v>45094.833460648151</v>
      </c>
      <c r="B229587">
        <v>53.332000000000001</v>
      </c>
      <c r="C229587">
        <v>-7.9589999999999996</v>
      </c>
    </row>
    <row r="229588" spans="1:3" x14ac:dyDescent="0.25">
      <c r="A229588" s="3">
        <v>45094.833460648151</v>
      </c>
      <c r="B229588">
        <v>53.357999999999997</v>
      </c>
      <c r="C229588">
        <v>-7.6459999999999999</v>
      </c>
    </row>
    <row r="229589" spans="1:3" x14ac:dyDescent="0.25">
      <c r="A229589" s="3">
        <v>45094.833460648151</v>
      </c>
      <c r="B229589">
        <v>53.392000000000003</v>
      </c>
      <c r="C229589">
        <v>-7.5940000000000003</v>
      </c>
    </row>
    <row r="229590" spans="1:3" x14ac:dyDescent="0.25">
      <c r="A229590" s="3">
        <v>45094.833460648151</v>
      </c>
      <c r="B229590">
        <v>53.390999999999998</v>
      </c>
      <c r="C229590">
        <v>-7.4169999999999998</v>
      </c>
    </row>
    <row r="229591" spans="1:3" x14ac:dyDescent="0.25">
      <c r="A229591" s="3">
        <v>45094.833773148152</v>
      </c>
      <c r="B229591">
        <v>54.241999999999997</v>
      </c>
      <c r="C229591">
        <v>-7.9610000000000003</v>
      </c>
    </row>
    <row r="229592" spans="1:3" x14ac:dyDescent="0.25">
      <c r="A229592" s="3">
        <v>45094.833969907406</v>
      </c>
      <c r="B229592">
        <v>54.329000000000001</v>
      </c>
      <c r="C229592">
        <v>-7.9729999999999999</v>
      </c>
    </row>
    <row r="229593" spans="1:3" x14ac:dyDescent="0.25">
      <c r="A229593" s="3">
        <v>45094.834398148145</v>
      </c>
      <c r="B229593">
        <v>53.387999999999998</v>
      </c>
      <c r="C229593">
        <v>-7.54</v>
      </c>
    </row>
    <row r="229594" spans="1:3" x14ac:dyDescent="0.25">
      <c r="A229594" s="3">
        <v>45094.834398148145</v>
      </c>
      <c r="B229594">
        <v>53.386000000000003</v>
      </c>
      <c r="C229594">
        <v>-7.5049999999999999</v>
      </c>
    </row>
    <row r="229595" spans="1:3" x14ac:dyDescent="0.25">
      <c r="A229595" s="3">
        <v>45094.834398148145</v>
      </c>
      <c r="B229595">
        <v>53.389000000000003</v>
      </c>
      <c r="C229595">
        <v>-7.4880000000000004</v>
      </c>
    </row>
    <row r="229596" spans="1:3" x14ac:dyDescent="0.25">
      <c r="A229596" s="3">
        <v>45094.834398148145</v>
      </c>
      <c r="B229596">
        <v>53.25</v>
      </c>
      <c r="C229596">
        <v>-7.4909999999999997</v>
      </c>
    </row>
    <row r="229597" spans="1:3" x14ac:dyDescent="0.25">
      <c r="A229597" s="3">
        <v>45094.834513888891</v>
      </c>
      <c r="B229597">
        <v>54.262</v>
      </c>
      <c r="C229597">
        <v>-8.0259999999999998</v>
      </c>
    </row>
    <row r="229598" spans="1:3" x14ac:dyDescent="0.25">
      <c r="A229598" s="3">
        <v>45094.834629629629</v>
      </c>
      <c r="B229598">
        <v>53.213999999999999</v>
      </c>
      <c r="C229598">
        <v>-7.4370000000000003</v>
      </c>
    </row>
    <row r="229599" spans="1:3" x14ac:dyDescent="0.25">
      <c r="A229599" s="3">
        <v>45094.834641203706</v>
      </c>
      <c r="B229599">
        <v>53.21</v>
      </c>
      <c r="C229599">
        <v>-7.391</v>
      </c>
    </row>
    <row r="229600" spans="1:3" x14ac:dyDescent="0.25">
      <c r="A229600" s="3">
        <v>45094.834976851853</v>
      </c>
      <c r="B229600">
        <v>54.252000000000002</v>
      </c>
      <c r="C229600">
        <v>-7.9930000000000003</v>
      </c>
    </row>
    <row r="229601" spans="1:3" x14ac:dyDescent="0.25">
      <c r="A229601" s="3">
        <v>45094.835196759261</v>
      </c>
      <c r="B229601">
        <v>54.334000000000003</v>
      </c>
      <c r="C229601">
        <v>-8.2249999999999996</v>
      </c>
    </row>
    <row r="229602" spans="1:3" x14ac:dyDescent="0.25">
      <c r="A229602" s="3">
        <v>45094.835196759261</v>
      </c>
      <c r="B229602">
        <v>54.268999999999998</v>
      </c>
      <c r="C229602">
        <v>-7.9489999999999998</v>
      </c>
    </row>
    <row r="229603" spans="1:3" x14ac:dyDescent="0.25">
      <c r="A229603" s="3">
        <v>45094.835243055553</v>
      </c>
      <c r="B229603">
        <v>54.372</v>
      </c>
      <c r="C229603">
        <v>-8.0440000000000005</v>
      </c>
    </row>
    <row r="229604" spans="1:3" x14ac:dyDescent="0.25">
      <c r="A229604" s="3">
        <v>45094.835775462961</v>
      </c>
      <c r="B229604">
        <v>54.268999999999998</v>
      </c>
      <c r="C229604">
        <v>-7.9909999999999997</v>
      </c>
    </row>
    <row r="229605" spans="1:3" x14ac:dyDescent="0.25">
      <c r="A229605" s="3">
        <v>45094.836111111108</v>
      </c>
      <c r="B229605">
        <v>54.176000000000002</v>
      </c>
      <c r="C229605">
        <v>-9.1910000000000007</v>
      </c>
    </row>
    <row r="229606" spans="1:3" x14ac:dyDescent="0.25">
      <c r="A229606" s="3">
        <v>45094.836111111108</v>
      </c>
      <c r="B229606">
        <v>54.344999999999999</v>
      </c>
      <c r="C229606">
        <v>-7.9809999999999999</v>
      </c>
    </row>
    <row r="229607" spans="1:3" x14ac:dyDescent="0.25">
      <c r="A229607" s="3">
        <v>45094.836145833331</v>
      </c>
      <c r="B229607">
        <v>54.331000000000003</v>
      </c>
      <c r="C229607">
        <v>-7.7119999999999997</v>
      </c>
    </row>
    <row r="229608" spans="1:3" x14ac:dyDescent="0.25">
      <c r="A229608" s="3">
        <v>45094.836226851854</v>
      </c>
      <c r="B229608">
        <v>54.51</v>
      </c>
      <c r="C229608">
        <v>-8.0380000000000003</v>
      </c>
    </row>
    <row r="229609" spans="1:3" x14ac:dyDescent="0.25">
      <c r="A229609" s="3">
        <v>45094.836261574077</v>
      </c>
      <c r="B229609">
        <v>53.415999999999997</v>
      </c>
      <c r="C229609">
        <v>-7.569</v>
      </c>
    </row>
    <row r="229610" spans="1:3" x14ac:dyDescent="0.25">
      <c r="A229610" s="3">
        <v>45094.836261574077</v>
      </c>
      <c r="B229610">
        <v>53.401000000000003</v>
      </c>
      <c r="C229610">
        <v>-7.4379999999999997</v>
      </c>
    </row>
    <row r="229611" spans="1:3" x14ac:dyDescent="0.25">
      <c r="A229611" s="3">
        <v>45094.836493055554</v>
      </c>
      <c r="B229611">
        <v>54.28</v>
      </c>
      <c r="C229611">
        <v>-7.8879999999999999</v>
      </c>
    </row>
    <row r="229612" spans="1:3" x14ac:dyDescent="0.25">
      <c r="A229612" s="3">
        <v>45094.836944444447</v>
      </c>
      <c r="B229612">
        <v>54.268000000000001</v>
      </c>
      <c r="C229612">
        <v>-8.0440000000000005</v>
      </c>
    </row>
    <row r="229613" spans="1:3" x14ac:dyDescent="0.25">
      <c r="A229613" s="3">
        <v>45094.836944444447</v>
      </c>
      <c r="B229613">
        <v>54.283999999999999</v>
      </c>
      <c r="C229613">
        <v>-7.8849999999999998</v>
      </c>
    </row>
    <row r="229614" spans="1:3" x14ac:dyDescent="0.25">
      <c r="A229614" s="3">
        <v>45094.837337962963</v>
      </c>
      <c r="B229614">
        <v>54.271999999999998</v>
      </c>
      <c r="C229614">
        <v>-7.8819999999999997</v>
      </c>
    </row>
    <row r="229615" spans="1:3" x14ac:dyDescent="0.25">
      <c r="A229615" s="3">
        <v>45094.837465277778</v>
      </c>
      <c r="B229615">
        <v>53.402999999999999</v>
      </c>
      <c r="C229615">
        <v>-7.476</v>
      </c>
    </row>
    <row r="229616" spans="1:3" x14ac:dyDescent="0.25">
      <c r="A229616" s="3">
        <v>45094.837488425925</v>
      </c>
      <c r="B229616">
        <v>54.387</v>
      </c>
      <c r="C229616">
        <v>-7.9429999999999996</v>
      </c>
    </row>
    <row r="229617" spans="1:3" x14ac:dyDescent="0.25">
      <c r="A229617" s="3">
        <v>45094.837858796294</v>
      </c>
      <c r="B229617">
        <v>54.151000000000003</v>
      </c>
      <c r="C229617">
        <v>-8.1029999999999998</v>
      </c>
    </row>
    <row r="229618" spans="1:3" x14ac:dyDescent="0.25">
      <c r="A229618" s="3">
        <v>45094.837870370371</v>
      </c>
      <c r="B229618">
        <v>54.165999999999997</v>
      </c>
      <c r="C229618">
        <v>-8.1210000000000004</v>
      </c>
    </row>
    <row r="229619" spans="1:3" x14ac:dyDescent="0.25">
      <c r="A229619" s="3">
        <v>45094.837870370371</v>
      </c>
      <c r="B229619">
        <v>53.091000000000001</v>
      </c>
      <c r="C229619">
        <v>-7.3860000000000001</v>
      </c>
    </row>
    <row r="229620" spans="1:3" x14ac:dyDescent="0.25">
      <c r="A229620" s="3">
        <v>45094.838217592594</v>
      </c>
      <c r="B229620">
        <v>53.136000000000003</v>
      </c>
      <c r="C229620">
        <v>-7.4790000000000001</v>
      </c>
    </row>
    <row r="229621" spans="1:3" x14ac:dyDescent="0.25">
      <c r="A229621" s="3">
        <v>45094.838217592594</v>
      </c>
      <c r="B229621">
        <v>53.100999999999999</v>
      </c>
      <c r="C229621">
        <v>-7.431</v>
      </c>
    </row>
    <row r="229622" spans="1:3" x14ac:dyDescent="0.25">
      <c r="A229622" s="3">
        <v>45094.83834490741</v>
      </c>
      <c r="B229622">
        <v>52.92</v>
      </c>
      <c r="C229622">
        <v>-7.56</v>
      </c>
    </row>
    <row r="229623" spans="1:3" x14ac:dyDescent="0.25">
      <c r="A229623" s="3">
        <v>45094.838414351849</v>
      </c>
      <c r="B229623">
        <v>54.436</v>
      </c>
      <c r="C229623">
        <v>-8.048</v>
      </c>
    </row>
    <row r="229624" spans="1:3" x14ac:dyDescent="0.25">
      <c r="A229624" s="3">
        <v>45094.839826388888</v>
      </c>
      <c r="B229624">
        <v>53.122</v>
      </c>
      <c r="C229624">
        <v>-7.4450000000000003</v>
      </c>
    </row>
    <row r="229625" spans="1:3" x14ac:dyDescent="0.25">
      <c r="A229625" s="3">
        <v>45094.840069444443</v>
      </c>
      <c r="B229625">
        <v>54.1</v>
      </c>
      <c r="C229625">
        <v>-8.3729999999999993</v>
      </c>
    </row>
    <row r="229626" spans="1:3" x14ac:dyDescent="0.25">
      <c r="A229626" s="3">
        <v>45094.840081018519</v>
      </c>
      <c r="B229626">
        <v>54.319000000000003</v>
      </c>
      <c r="C229626">
        <v>-7.8840000000000003</v>
      </c>
    </row>
    <row r="229627" spans="1:3" x14ac:dyDescent="0.25">
      <c r="A229627" s="3">
        <v>45094.840081018519</v>
      </c>
      <c r="B229627">
        <v>54.311</v>
      </c>
      <c r="C229627">
        <v>-7.81</v>
      </c>
    </row>
    <row r="229628" spans="1:3" x14ac:dyDescent="0.25">
      <c r="A229628" s="3">
        <v>45094.840694444443</v>
      </c>
      <c r="B229628">
        <v>53.295999999999999</v>
      </c>
      <c r="C229628">
        <v>-7.2279999999999998</v>
      </c>
    </row>
    <row r="229629" spans="1:3" x14ac:dyDescent="0.25">
      <c r="A229629" s="3">
        <v>45094.840821759259</v>
      </c>
      <c r="B229629">
        <v>54.311999999999998</v>
      </c>
      <c r="C229629">
        <v>-7.9530000000000003</v>
      </c>
    </row>
    <row r="229630" spans="1:3" x14ac:dyDescent="0.25">
      <c r="A229630" s="3">
        <v>45094.841817129629</v>
      </c>
      <c r="B229630">
        <v>54.417000000000002</v>
      </c>
      <c r="C229630">
        <v>-7.85</v>
      </c>
    </row>
    <row r="229631" spans="1:3" x14ac:dyDescent="0.25">
      <c r="A229631" s="3">
        <v>45094.841840277775</v>
      </c>
      <c r="B229631">
        <v>53.091000000000001</v>
      </c>
      <c r="C229631">
        <v>-7.516</v>
      </c>
    </row>
    <row r="229632" spans="1:3" x14ac:dyDescent="0.25">
      <c r="A229632" s="3">
        <v>45094.841851851852</v>
      </c>
      <c r="B229632">
        <v>53.110999999999997</v>
      </c>
      <c r="C229632">
        <v>-7.2930000000000001</v>
      </c>
    </row>
    <row r="229633" spans="1:3" x14ac:dyDescent="0.25">
      <c r="A229633" s="3">
        <v>45094.842210648145</v>
      </c>
      <c r="B229633">
        <v>53.171999999999997</v>
      </c>
      <c r="C229633">
        <v>-7.4489999999999998</v>
      </c>
    </row>
    <row r="229634" spans="1:3" x14ac:dyDescent="0.25">
      <c r="A229634" s="3">
        <v>45094.843182870369</v>
      </c>
      <c r="B229634">
        <v>53.298000000000002</v>
      </c>
      <c r="C229634">
        <v>-7.1559999999999997</v>
      </c>
    </row>
    <row r="229635" spans="1:3" x14ac:dyDescent="0.25">
      <c r="A229635" s="3">
        <v>45094.844085648147</v>
      </c>
      <c r="B229635">
        <v>53.28</v>
      </c>
      <c r="C229635">
        <v>-7.2539999999999996</v>
      </c>
    </row>
    <row r="229636" spans="1:3" x14ac:dyDescent="0.25">
      <c r="A229636" s="3">
        <v>45094.844236111108</v>
      </c>
      <c r="B229636">
        <v>53.164000000000001</v>
      </c>
      <c r="C229636">
        <v>-7.3860000000000001</v>
      </c>
    </row>
    <row r="229637" spans="1:3" x14ac:dyDescent="0.25">
      <c r="A229637" s="3">
        <v>45094.844236111108</v>
      </c>
      <c r="B229637">
        <v>53.152000000000001</v>
      </c>
      <c r="C229637">
        <v>-7.4669999999999996</v>
      </c>
    </row>
    <row r="229638" spans="1:3" x14ac:dyDescent="0.25">
      <c r="A229638" s="3">
        <v>45094.844814814816</v>
      </c>
      <c r="B229638">
        <v>53.106999999999999</v>
      </c>
      <c r="C229638">
        <v>-7.3769999999999998</v>
      </c>
    </row>
    <row r="229639" spans="1:3" x14ac:dyDescent="0.25">
      <c r="A229639" s="3">
        <v>45094.844826388886</v>
      </c>
      <c r="B229639">
        <v>53.101999999999997</v>
      </c>
      <c r="C229639">
        <v>-7.4320000000000004</v>
      </c>
    </row>
    <row r="229640" spans="1:3" x14ac:dyDescent="0.25">
      <c r="A229640" s="3">
        <v>45094.845405092594</v>
      </c>
      <c r="B229640">
        <v>53.341000000000001</v>
      </c>
      <c r="C229640">
        <v>-7.1859999999999999</v>
      </c>
    </row>
    <row r="229641" spans="1:3" x14ac:dyDescent="0.25">
      <c r="A229641" s="3">
        <v>45094.845405092594</v>
      </c>
      <c r="B229641">
        <v>53.186</v>
      </c>
      <c r="C229641">
        <v>-7.4859999999999998</v>
      </c>
    </row>
    <row r="229642" spans="1:3" x14ac:dyDescent="0.25">
      <c r="A229642" s="3">
        <v>45094.845509259256</v>
      </c>
      <c r="B229642">
        <v>54.363</v>
      </c>
      <c r="C229642">
        <v>-7.8079999999999998</v>
      </c>
    </row>
    <row r="229643" spans="1:3" x14ac:dyDescent="0.25">
      <c r="A229643" s="3">
        <v>45094.845925925925</v>
      </c>
      <c r="B229643">
        <v>54.454000000000001</v>
      </c>
      <c r="C229643">
        <v>-7.9619999999999997</v>
      </c>
    </row>
    <row r="229644" spans="1:3" x14ac:dyDescent="0.25">
      <c r="A229644" s="3">
        <v>45094.846134259256</v>
      </c>
      <c r="B229644">
        <v>54.88</v>
      </c>
      <c r="C229644">
        <v>-7.9660000000000002</v>
      </c>
    </row>
    <row r="229645" spans="1:3" x14ac:dyDescent="0.25">
      <c r="A229645" s="3">
        <v>45094.846134259256</v>
      </c>
      <c r="B229645">
        <v>54.959000000000003</v>
      </c>
      <c r="C229645">
        <v>-8.2910000000000004</v>
      </c>
    </row>
    <row r="229646" spans="1:3" x14ac:dyDescent="0.25">
      <c r="A229646" s="3">
        <v>45094.846493055556</v>
      </c>
      <c r="B229646">
        <v>53.338999999999999</v>
      </c>
      <c r="C229646">
        <v>-7.1970000000000001</v>
      </c>
    </row>
    <row r="229647" spans="1:3" x14ac:dyDescent="0.25">
      <c r="A229647" s="3">
        <v>45094.846493055556</v>
      </c>
      <c r="B229647">
        <v>53.344999999999999</v>
      </c>
      <c r="C229647">
        <v>-7.2130000000000001</v>
      </c>
    </row>
    <row r="229648" spans="1:3" x14ac:dyDescent="0.25">
      <c r="A229648" s="3">
        <v>45094.846539351849</v>
      </c>
      <c r="B229648">
        <v>53.119</v>
      </c>
      <c r="C229648">
        <v>-7.4429999999999996</v>
      </c>
    </row>
    <row r="229649" spans="1:3" x14ac:dyDescent="0.25">
      <c r="A229649" s="3">
        <v>45094.846539351849</v>
      </c>
      <c r="B229649">
        <v>53.119</v>
      </c>
      <c r="C229649">
        <v>-7.3890000000000002</v>
      </c>
    </row>
    <row r="229650" spans="1:3" x14ac:dyDescent="0.25">
      <c r="A229650" s="3">
        <v>45094.846863425926</v>
      </c>
      <c r="B229650">
        <v>54.360999999999997</v>
      </c>
      <c r="C229650">
        <v>-7.8470000000000004</v>
      </c>
    </row>
    <row r="229651" spans="1:3" x14ac:dyDescent="0.25">
      <c r="A229651" s="3">
        <v>45094.847349537034</v>
      </c>
      <c r="B229651">
        <v>53.158999999999999</v>
      </c>
      <c r="C229651">
        <v>-7.52</v>
      </c>
    </row>
    <row r="229652" spans="1:3" x14ac:dyDescent="0.25">
      <c r="A229652" s="3">
        <v>45094.847569444442</v>
      </c>
      <c r="B229652">
        <v>53.341999999999999</v>
      </c>
      <c r="C229652">
        <v>-7.33</v>
      </c>
    </row>
    <row r="229653" spans="1:3" x14ac:dyDescent="0.25">
      <c r="A229653" s="3">
        <v>45094.847569444442</v>
      </c>
      <c r="B229653">
        <v>53.347999999999999</v>
      </c>
      <c r="C229653">
        <v>-7.2549999999999999</v>
      </c>
    </row>
    <row r="229654" spans="1:3" x14ac:dyDescent="0.25">
      <c r="A229654" s="3">
        <v>45094.847569444442</v>
      </c>
      <c r="B229654">
        <v>53.372999999999998</v>
      </c>
      <c r="C229654">
        <v>-7.2249999999999996</v>
      </c>
    </row>
    <row r="229655" spans="1:3" x14ac:dyDescent="0.25">
      <c r="A229655" s="3">
        <v>45094.847650462965</v>
      </c>
      <c r="B229655">
        <v>54.423000000000002</v>
      </c>
      <c r="C229655">
        <v>-8.0980000000000008</v>
      </c>
    </row>
    <row r="229656" spans="1:3" x14ac:dyDescent="0.25">
      <c r="A229656" s="3">
        <v>45094.848067129627</v>
      </c>
      <c r="B229656">
        <v>54.276000000000003</v>
      </c>
      <c r="C229656">
        <v>-8.1869999999999994</v>
      </c>
    </row>
    <row r="229657" spans="1:3" x14ac:dyDescent="0.25">
      <c r="A229657" s="3">
        <v>45094.848229166666</v>
      </c>
      <c r="B229657">
        <v>53.173999999999999</v>
      </c>
      <c r="C229657">
        <v>-7.4930000000000003</v>
      </c>
    </row>
    <row r="229658" spans="1:3" x14ac:dyDescent="0.25">
      <c r="A229658" s="3">
        <v>45094.848229166666</v>
      </c>
      <c r="B229658">
        <v>53.164999999999999</v>
      </c>
      <c r="C229658">
        <v>-7.4779999999999998</v>
      </c>
    </row>
    <row r="229659" spans="1:3" x14ac:dyDescent="0.25">
      <c r="A229659" s="3">
        <v>45094.848240740743</v>
      </c>
      <c r="B229659">
        <v>53.171999999999997</v>
      </c>
      <c r="C229659">
        <v>-7.4489999999999998</v>
      </c>
    </row>
    <row r="229660" spans="1:3" x14ac:dyDescent="0.25">
      <c r="A229660" s="3">
        <v>45094.848240740743</v>
      </c>
      <c r="B229660">
        <v>53.186</v>
      </c>
      <c r="C229660">
        <v>-7.3739999999999997</v>
      </c>
    </row>
    <row r="229661" spans="1:3" x14ac:dyDescent="0.25">
      <c r="A229661" s="3">
        <v>45094.848634259259</v>
      </c>
      <c r="B229661">
        <v>53.347999999999999</v>
      </c>
      <c r="C229661">
        <v>-7.2649999999999997</v>
      </c>
    </row>
    <row r="229662" spans="1:3" x14ac:dyDescent="0.25">
      <c r="A229662" s="3">
        <v>45094.849050925928</v>
      </c>
      <c r="B229662">
        <v>54.411000000000001</v>
      </c>
      <c r="C229662">
        <v>-7.867</v>
      </c>
    </row>
    <row r="229663" spans="1:3" x14ac:dyDescent="0.25">
      <c r="A229663" s="3">
        <v>45094.849236111113</v>
      </c>
      <c r="B229663">
        <v>53.192999999999998</v>
      </c>
      <c r="C229663">
        <v>-7.3949999999999996</v>
      </c>
    </row>
    <row r="229664" spans="1:3" x14ac:dyDescent="0.25">
      <c r="A229664" s="3">
        <v>45094.849236111113</v>
      </c>
      <c r="B229664">
        <v>53.176000000000002</v>
      </c>
      <c r="C229664">
        <v>-7.4669999999999996</v>
      </c>
    </row>
    <row r="229665" spans="1:3" x14ac:dyDescent="0.25">
      <c r="A229665" s="3">
        <v>45094.849236111113</v>
      </c>
      <c r="B229665">
        <v>53.158999999999999</v>
      </c>
      <c r="C229665">
        <v>-7.4160000000000004</v>
      </c>
    </row>
    <row r="229666" spans="1:3" x14ac:dyDescent="0.25">
      <c r="A229666" s="3">
        <v>45094.849363425928</v>
      </c>
      <c r="B229666">
        <v>53.362000000000002</v>
      </c>
      <c r="C229666">
        <v>-7.1369999999999996</v>
      </c>
    </row>
    <row r="229667" spans="1:3" x14ac:dyDescent="0.25">
      <c r="A229667" s="3">
        <v>45094.849768518521</v>
      </c>
      <c r="B229667">
        <v>54.456000000000003</v>
      </c>
      <c r="C229667">
        <v>-7.7770000000000001</v>
      </c>
    </row>
    <row r="229668" spans="1:3" x14ac:dyDescent="0.25">
      <c r="A229668" s="3">
        <v>45094.849780092591</v>
      </c>
      <c r="B229668">
        <v>54.311999999999998</v>
      </c>
      <c r="C229668">
        <v>-7.8490000000000002</v>
      </c>
    </row>
    <row r="229669" spans="1:3" x14ac:dyDescent="0.25">
      <c r="A229669" s="3">
        <v>45094.849780092591</v>
      </c>
      <c r="B229669">
        <v>54.451000000000001</v>
      </c>
      <c r="C229669">
        <v>-7.9470000000000001</v>
      </c>
    </row>
    <row r="229670" spans="1:3" x14ac:dyDescent="0.25">
      <c r="A229670" s="3">
        <v>45094.849918981483</v>
      </c>
      <c r="B229670">
        <v>53.204999999999998</v>
      </c>
      <c r="C229670">
        <v>-7.3330000000000002</v>
      </c>
    </row>
    <row r="229671" spans="1:3" x14ac:dyDescent="0.25">
      <c r="A229671" s="3">
        <v>45094.849918981483</v>
      </c>
      <c r="B229671">
        <v>53.350999999999999</v>
      </c>
      <c r="C229671">
        <v>-7.851</v>
      </c>
    </row>
    <row r="229672" spans="1:3" x14ac:dyDescent="0.25">
      <c r="A229672" s="3">
        <v>45094.850092592591</v>
      </c>
      <c r="B229672">
        <v>53.338999999999999</v>
      </c>
      <c r="C229672">
        <v>-7.2640000000000002</v>
      </c>
    </row>
    <row r="229673" spans="1:3" x14ac:dyDescent="0.25">
      <c r="A229673" s="3">
        <v>45094.850092592591</v>
      </c>
      <c r="B229673">
        <v>53.345999999999997</v>
      </c>
      <c r="C229673">
        <v>-7.2960000000000003</v>
      </c>
    </row>
    <row r="229674" spans="1:3" x14ac:dyDescent="0.25">
      <c r="A229674" s="3">
        <v>45094.850960648146</v>
      </c>
      <c r="B229674">
        <v>54.600999999999999</v>
      </c>
      <c r="C229674">
        <v>-7.532</v>
      </c>
    </row>
    <row r="229675" spans="1:3" x14ac:dyDescent="0.25">
      <c r="A229675" s="3">
        <v>45094.851423611108</v>
      </c>
      <c r="B229675">
        <v>54.472000000000001</v>
      </c>
      <c r="C229675">
        <v>-7.883</v>
      </c>
    </row>
    <row r="229676" spans="1:3" x14ac:dyDescent="0.25">
      <c r="A229676" s="3">
        <v>45094.851435185185</v>
      </c>
      <c r="B229676">
        <v>54.5</v>
      </c>
      <c r="C229676">
        <v>-8.2170000000000005</v>
      </c>
    </row>
    <row r="229677" spans="1:3" x14ac:dyDescent="0.25">
      <c r="A229677" s="3">
        <v>45094.851435185185</v>
      </c>
      <c r="B229677">
        <v>54.469000000000001</v>
      </c>
      <c r="C229677">
        <v>-7.7690000000000001</v>
      </c>
    </row>
    <row r="229678" spans="1:3" x14ac:dyDescent="0.25">
      <c r="A229678" s="3">
        <v>45094.851435185185</v>
      </c>
      <c r="B229678">
        <v>54.293999999999997</v>
      </c>
      <c r="C229678">
        <v>-8.2330000000000005</v>
      </c>
    </row>
    <row r="229679" spans="1:3" x14ac:dyDescent="0.25">
      <c r="A229679" s="3">
        <v>45094.851840277777</v>
      </c>
      <c r="B229679">
        <v>53.191000000000003</v>
      </c>
      <c r="C229679">
        <v>-7.3630000000000004</v>
      </c>
    </row>
    <row r="229680" spans="1:3" x14ac:dyDescent="0.25">
      <c r="A229680" s="3">
        <v>45094.852060185185</v>
      </c>
      <c r="B229680">
        <v>54.325000000000003</v>
      </c>
      <c r="C229680">
        <v>-7.9429999999999996</v>
      </c>
    </row>
    <row r="229681" spans="1:3" x14ac:dyDescent="0.25">
      <c r="A229681" s="3">
        <v>45094.852569444447</v>
      </c>
      <c r="B229681">
        <v>53.387</v>
      </c>
      <c r="C229681">
        <v>-7.149</v>
      </c>
    </row>
    <row r="229682" spans="1:3" x14ac:dyDescent="0.25">
      <c r="A229682" s="3">
        <v>45094.852939814817</v>
      </c>
      <c r="B229682">
        <v>53.341999999999999</v>
      </c>
      <c r="C229682">
        <v>-7.1280000000000001</v>
      </c>
    </row>
    <row r="229683" spans="1:3" x14ac:dyDescent="0.25">
      <c r="A229683" s="3">
        <v>45094.853171296294</v>
      </c>
      <c r="B229683">
        <v>54.485999999999997</v>
      </c>
      <c r="C229683">
        <v>-7.9349999999999996</v>
      </c>
    </row>
    <row r="229684" spans="1:3" x14ac:dyDescent="0.25">
      <c r="A229684" s="3">
        <v>45094.853171296294</v>
      </c>
      <c r="B229684">
        <v>54.476999999999997</v>
      </c>
      <c r="C229684">
        <v>-8.08</v>
      </c>
    </row>
    <row r="229685" spans="1:3" x14ac:dyDescent="0.25">
      <c r="A229685" s="3">
        <v>45094.854178240741</v>
      </c>
      <c r="B229685">
        <v>53.386000000000003</v>
      </c>
      <c r="C229685">
        <v>-7.2649999999999997</v>
      </c>
    </row>
    <row r="229686" spans="1:3" x14ac:dyDescent="0.25">
      <c r="A229686" s="3">
        <v>45094.854375000003</v>
      </c>
      <c r="B229686">
        <v>54.491999999999997</v>
      </c>
      <c r="C229686">
        <v>-7.8339999999999996</v>
      </c>
    </row>
    <row r="229687" spans="1:3" x14ac:dyDescent="0.25">
      <c r="A229687" s="3">
        <v>45094.854988425926</v>
      </c>
      <c r="B229687">
        <v>54.475000000000001</v>
      </c>
      <c r="C229687">
        <v>-8.0879999999999992</v>
      </c>
    </row>
    <row r="229688" spans="1:3" x14ac:dyDescent="0.25">
      <c r="A229688" s="3">
        <v>45094.855081018519</v>
      </c>
      <c r="B229688">
        <v>54.51</v>
      </c>
      <c r="C229688">
        <v>-7.7640000000000002</v>
      </c>
    </row>
    <row r="229689" spans="1:3" x14ac:dyDescent="0.25">
      <c r="A229689" s="3">
        <v>45094.855081018519</v>
      </c>
      <c r="B229689">
        <v>54.39</v>
      </c>
      <c r="C229689">
        <v>-8.0039999999999996</v>
      </c>
    </row>
    <row r="229690" spans="1:3" x14ac:dyDescent="0.25">
      <c r="A229690" s="3">
        <v>45094.855381944442</v>
      </c>
      <c r="B229690">
        <v>54.347000000000001</v>
      </c>
      <c r="C229690">
        <v>-8.0210000000000008</v>
      </c>
    </row>
    <row r="229691" spans="1:3" x14ac:dyDescent="0.25">
      <c r="A229691" s="3">
        <v>45094.855520833335</v>
      </c>
      <c r="B229691">
        <v>53.372</v>
      </c>
      <c r="C229691">
        <v>-7.2750000000000004</v>
      </c>
    </row>
    <row r="229692" spans="1:3" x14ac:dyDescent="0.25">
      <c r="A229692" s="3">
        <v>45094.855520833335</v>
      </c>
      <c r="B229692">
        <v>53.381</v>
      </c>
      <c r="C229692">
        <v>-7.1749999999999998</v>
      </c>
    </row>
    <row r="229693" spans="1:3" x14ac:dyDescent="0.25">
      <c r="A229693" s="3">
        <v>45094.856342592589</v>
      </c>
      <c r="B229693">
        <v>54.637999999999998</v>
      </c>
      <c r="C229693">
        <v>-7.4669999999999996</v>
      </c>
    </row>
    <row r="229694" spans="1:3" x14ac:dyDescent="0.25">
      <c r="A229694" s="3">
        <v>45094.856388888889</v>
      </c>
      <c r="B229694">
        <v>53.363999999999997</v>
      </c>
      <c r="C229694">
        <v>-7.181</v>
      </c>
    </row>
    <row r="229695" spans="1:3" x14ac:dyDescent="0.25">
      <c r="A229695" s="3">
        <v>45094.856863425928</v>
      </c>
      <c r="B229695">
        <v>54.378999999999998</v>
      </c>
      <c r="C229695">
        <v>-8.0459999999999994</v>
      </c>
    </row>
    <row r="229696" spans="1:3" x14ac:dyDescent="0.25">
      <c r="A229696" s="3">
        <v>45094.85701388889</v>
      </c>
      <c r="B229696">
        <v>53.456000000000003</v>
      </c>
      <c r="C229696">
        <v>-7.3390000000000004</v>
      </c>
    </row>
    <row r="229697" spans="1:3" x14ac:dyDescent="0.25">
      <c r="A229697" s="3">
        <v>45094.85701388889</v>
      </c>
      <c r="B229697">
        <v>53.362000000000002</v>
      </c>
      <c r="C229697">
        <v>-7.1749999999999998</v>
      </c>
    </row>
    <row r="229698" spans="1:3" x14ac:dyDescent="0.25">
      <c r="A229698" s="3">
        <v>45094.857627314814</v>
      </c>
      <c r="B229698">
        <v>54.493000000000002</v>
      </c>
      <c r="C229698">
        <v>-7.8010000000000002</v>
      </c>
    </row>
    <row r="229699" spans="1:3" x14ac:dyDescent="0.25">
      <c r="A229699" s="3">
        <v>45094.858020833337</v>
      </c>
      <c r="B229699">
        <v>53.368000000000002</v>
      </c>
      <c r="C229699">
        <v>-7.2370000000000001</v>
      </c>
    </row>
    <row r="229700" spans="1:3" x14ac:dyDescent="0.25">
      <c r="A229700" s="3">
        <v>45094.858136574076</v>
      </c>
      <c r="B229700">
        <v>54.526000000000003</v>
      </c>
      <c r="C229700">
        <v>-7.8079999999999998</v>
      </c>
    </row>
    <row r="229701" spans="1:3" x14ac:dyDescent="0.25">
      <c r="A229701" s="3">
        <v>45094.858148148145</v>
      </c>
      <c r="B229701">
        <v>54.521999999999998</v>
      </c>
      <c r="C229701">
        <v>-7.8250000000000002</v>
      </c>
    </row>
    <row r="229702" spans="1:3" x14ac:dyDescent="0.25">
      <c r="A229702" s="3">
        <v>45094.858483796299</v>
      </c>
      <c r="B229702">
        <v>54.511000000000003</v>
      </c>
      <c r="C229702">
        <v>-8.2319999999999993</v>
      </c>
    </row>
    <row r="229703" spans="1:3" x14ac:dyDescent="0.25">
      <c r="A229703" s="3">
        <v>45094.859293981484</v>
      </c>
      <c r="B229703">
        <v>53.384999999999998</v>
      </c>
      <c r="C229703">
        <v>-7.6050000000000004</v>
      </c>
    </row>
    <row r="229704" spans="1:3" x14ac:dyDescent="0.25">
      <c r="A229704" s="3">
        <v>45094.859293981484</v>
      </c>
      <c r="B229704">
        <v>53.405999999999999</v>
      </c>
      <c r="C229704">
        <v>-7.29</v>
      </c>
    </row>
    <row r="229705" spans="1:3" x14ac:dyDescent="0.25">
      <c r="A229705" s="3">
        <v>45094.859803240739</v>
      </c>
      <c r="B229705">
        <v>54.52</v>
      </c>
      <c r="C229705">
        <v>-7.9020000000000001</v>
      </c>
    </row>
    <row r="229706" spans="1:3" x14ac:dyDescent="0.25">
      <c r="A229706" s="3">
        <v>45094.859942129631</v>
      </c>
      <c r="B229706">
        <v>53.363</v>
      </c>
      <c r="C229706">
        <v>-7.2919999999999998</v>
      </c>
    </row>
    <row r="229707" spans="1:3" x14ac:dyDescent="0.25">
      <c r="A229707" s="3">
        <v>45094.860277777778</v>
      </c>
      <c r="B229707">
        <v>54.517000000000003</v>
      </c>
      <c r="C229707">
        <v>-7.9489999999999998</v>
      </c>
    </row>
    <row r="229708" spans="1:3" x14ac:dyDescent="0.25">
      <c r="A229708" s="3">
        <v>45094.860833333332</v>
      </c>
      <c r="B229708">
        <v>53.371000000000002</v>
      </c>
      <c r="C229708">
        <v>-7.25</v>
      </c>
    </row>
    <row r="229709" spans="1:3" x14ac:dyDescent="0.25">
      <c r="A229709" s="3">
        <v>45094.861284722225</v>
      </c>
      <c r="B229709">
        <v>54.563000000000002</v>
      </c>
      <c r="C229709">
        <v>-7.9139999999999997</v>
      </c>
    </row>
    <row r="229710" spans="1:3" x14ac:dyDescent="0.25">
      <c r="A229710" s="3">
        <v>45094.861284722225</v>
      </c>
      <c r="B229710">
        <v>54.597999999999999</v>
      </c>
      <c r="C229710">
        <v>-8.1170000000000009</v>
      </c>
    </row>
    <row r="229711" spans="1:3" x14ac:dyDescent="0.25">
      <c r="A229711" s="3">
        <v>45094.861284722225</v>
      </c>
      <c r="B229711">
        <v>54.518000000000001</v>
      </c>
      <c r="C229711">
        <v>-7.8460000000000001</v>
      </c>
    </row>
    <row r="229712" spans="1:3" x14ac:dyDescent="0.25">
      <c r="A229712" s="3">
        <v>45094.86146990741</v>
      </c>
      <c r="B229712">
        <v>54.685000000000002</v>
      </c>
      <c r="C229712">
        <v>-7.673</v>
      </c>
    </row>
    <row r="229713" spans="1:3" x14ac:dyDescent="0.25">
      <c r="A229713" s="3">
        <v>45094.861481481479</v>
      </c>
      <c r="B229713">
        <v>54.667999999999999</v>
      </c>
      <c r="C229713">
        <v>-7.5090000000000003</v>
      </c>
    </row>
    <row r="229714" spans="1:3" x14ac:dyDescent="0.25">
      <c r="A229714" s="3">
        <v>45094.862233796295</v>
      </c>
      <c r="B229714">
        <v>54.551000000000002</v>
      </c>
      <c r="C229714">
        <v>-7.9950000000000001</v>
      </c>
    </row>
    <row r="229715" spans="1:3" x14ac:dyDescent="0.25">
      <c r="A229715" s="3">
        <v>45094.862604166665</v>
      </c>
      <c r="B229715">
        <v>54.567999999999998</v>
      </c>
      <c r="C229715">
        <v>-7.86</v>
      </c>
    </row>
    <row r="229716" spans="1:3" x14ac:dyDescent="0.25">
      <c r="A229716" s="3">
        <v>45094.862800925926</v>
      </c>
      <c r="B229716">
        <v>54.564</v>
      </c>
      <c r="C229716">
        <v>-7.9119999999999999</v>
      </c>
    </row>
    <row r="229717" spans="1:3" x14ac:dyDescent="0.25">
      <c r="A229717" s="3">
        <v>45094.862951388888</v>
      </c>
      <c r="B229717">
        <v>53.393000000000001</v>
      </c>
      <c r="C229717">
        <v>-7.3090000000000002</v>
      </c>
    </row>
    <row r="229718" spans="1:3" x14ac:dyDescent="0.25">
      <c r="A229718" s="3">
        <v>45094.864131944443</v>
      </c>
      <c r="B229718">
        <v>53.406999999999996</v>
      </c>
      <c r="C229718">
        <v>-7.1459999999999999</v>
      </c>
    </row>
    <row r="229719" spans="1:3" x14ac:dyDescent="0.25">
      <c r="A229719" s="3">
        <v>45094.864618055559</v>
      </c>
      <c r="B229719">
        <v>54.573999999999998</v>
      </c>
      <c r="C229719">
        <v>-7.9969999999999999</v>
      </c>
    </row>
    <row r="229720" spans="1:3" x14ac:dyDescent="0.25">
      <c r="A229720" s="3">
        <v>45094.864895833336</v>
      </c>
      <c r="B229720">
        <v>54.689</v>
      </c>
      <c r="C229720">
        <v>-7.5819999999999999</v>
      </c>
    </row>
    <row r="229721" spans="1:3" x14ac:dyDescent="0.25">
      <c r="A229721" s="3">
        <v>45094.864895833336</v>
      </c>
      <c r="B229721">
        <v>54.697000000000003</v>
      </c>
      <c r="C229721">
        <v>-7.6980000000000004</v>
      </c>
    </row>
    <row r="229722" spans="1:3" x14ac:dyDescent="0.25">
      <c r="A229722" s="3">
        <v>45094.864895833336</v>
      </c>
      <c r="B229722">
        <v>53.393999999999998</v>
      </c>
      <c r="C229722">
        <v>-7.5119999999999996</v>
      </c>
    </row>
    <row r="229723" spans="1:3" x14ac:dyDescent="0.25">
      <c r="A229723" s="3">
        <v>45094.865219907406</v>
      </c>
      <c r="B229723">
        <v>54.567999999999998</v>
      </c>
      <c r="C229723">
        <v>-8.0220000000000002</v>
      </c>
    </row>
    <row r="229724" spans="1:3" x14ac:dyDescent="0.25">
      <c r="A229724" s="3">
        <v>45094.865844907406</v>
      </c>
      <c r="B229724">
        <v>54.634999999999998</v>
      </c>
      <c r="C229724">
        <v>-8.2070000000000007</v>
      </c>
    </row>
    <row r="229725" spans="1:3" x14ac:dyDescent="0.25">
      <c r="A229725" s="3">
        <v>45094.865844907406</v>
      </c>
      <c r="B229725">
        <v>54.582999999999998</v>
      </c>
      <c r="C229725">
        <v>-8.0139999999999993</v>
      </c>
    </row>
    <row r="229726" spans="1:3" x14ac:dyDescent="0.25">
      <c r="A229726" s="3">
        <v>45094.865844907406</v>
      </c>
      <c r="B229726">
        <v>54.591999999999999</v>
      </c>
      <c r="C229726">
        <v>-7.8849999999999998</v>
      </c>
    </row>
    <row r="229727" spans="1:3" x14ac:dyDescent="0.25">
      <c r="A229727" s="3">
        <v>45094.866226851853</v>
      </c>
      <c r="B229727">
        <v>54.597999999999999</v>
      </c>
      <c r="C229727">
        <v>-7.9459999999999997</v>
      </c>
    </row>
    <row r="229728" spans="1:3" x14ac:dyDescent="0.25">
      <c r="A229728" s="3">
        <v>45094.866608796299</v>
      </c>
      <c r="B229728">
        <v>54.603000000000002</v>
      </c>
      <c r="C229728">
        <v>-7.82</v>
      </c>
    </row>
    <row r="229729" spans="1:3" x14ac:dyDescent="0.25">
      <c r="A229729" s="3">
        <v>45094.866712962961</v>
      </c>
      <c r="B229729">
        <v>54.704999999999998</v>
      </c>
      <c r="C229729">
        <v>-7.7060000000000004</v>
      </c>
    </row>
    <row r="229730" spans="1:3" x14ac:dyDescent="0.25">
      <c r="A229730" s="3">
        <v>45094.867465277777</v>
      </c>
      <c r="B229730">
        <v>53.408000000000001</v>
      </c>
      <c r="C229730">
        <v>-7.2140000000000004</v>
      </c>
    </row>
    <row r="229731" spans="1:3" x14ac:dyDescent="0.25">
      <c r="A229731" s="3">
        <v>45094.867465277777</v>
      </c>
      <c r="B229731">
        <v>53.426000000000002</v>
      </c>
      <c r="C229731">
        <v>-7.1050000000000004</v>
      </c>
    </row>
    <row r="229732" spans="1:3" x14ac:dyDescent="0.25">
      <c r="A229732" s="3">
        <v>45094.867847222224</v>
      </c>
      <c r="B229732">
        <v>54.597000000000001</v>
      </c>
      <c r="C229732">
        <v>-7.9219999999999997</v>
      </c>
    </row>
    <row r="229733" spans="1:3" x14ac:dyDescent="0.25">
      <c r="A229733" s="3">
        <v>45094.867847222224</v>
      </c>
      <c r="B229733">
        <v>54.607999999999997</v>
      </c>
      <c r="C229733">
        <v>-7.6890000000000001</v>
      </c>
    </row>
    <row r="229734" spans="1:3" x14ac:dyDescent="0.25">
      <c r="A229734" s="3">
        <v>45094.868020833332</v>
      </c>
      <c r="B229734">
        <v>54.7</v>
      </c>
      <c r="C229734">
        <v>-7.7359999999999998</v>
      </c>
    </row>
    <row r="229735" spans="1:3" x14ac:dyDescent="0.25">
      <c r="A229735" s="3">
        <v>45094.868020833332</v>
      </c>
      <c r="B229735">
        <v>54.594999999999999</v>
      </c>
      <c r="C229735">
        <v>-7.173</v>
      </c>
    </row>
    <row r="229736" spans="1:3" x14ac:dyDescent="0.25">
      <c r="A229736" s="3">
        <v>45094.869155092594</v>
      </c>
      <c r="B229736">
        <v>53.387999999999998</v>
      </c>
      <c r="C229736">
        <v>-7.6189999999999998</v>
      </c>
    </row>
    <row r="229737" spans="1:3" x14ac:dyDescent="0.25">
      <c r="A229737" s="3">
        <v>45094.870196759257</v>
      </c>
      <c r="B229737">
        <v>53.46</v>
      </c>
      <c r="C229737">
        <v>-7.2069999999999999</v>
      </c>
    </row>
    <row r="229738" spans="1:3" x14ac:dyDescent="0.25">
      <c r="A229738" s="3">
        <v>45094.870196759257</v>
      </c>
      <c r="B229738">
        <v>53.478999999999999</v>
      </c>
      <c r="C229738">
        <v>-7.1369999999999996</v>
      </c>
    </row>
    <row r="229739" spans="1:3" x14ac:dyDescent="0.25">
      <c r="A229739" s="3">
        <v>45094.871666666666</v>
      </c>
      <c r="B229739">
        <v>54.75</v>
      </c>
      <c r="C229739">
        <v>-7.6689999999999996</v>
      </c>
    </row>
    <row r="229740" spans="1:3" x14ac:dyDescent="0.25">
      <c r="A229740" s="3">
        <v>45094.871793981481</v>
      </c>
      <c r="B229740">
        <v>53.503</v>
      </c>
      <c r="C229740">
        <v>-7.4210000000000003</v>
      </c>
    </row>
    <row r="229741" spans="1:3" x14ac:dyDescent="0.25">
      <c r="A229741" s="3">
        <v>45094.873344907406</v>
      </c>
      <c r="B229741">
        <v>53.475999999999999</v>
      </c>
      <c r="C229741">
        <v>-7.468</v>
      </c>
    </row>
    <row r="229742" spans="1:3" x14ac:dyDescent="0.25">
      <c r="A229742" s="3">
        <v>45094.873356481483</v>
      </c>
      <c r="B229742">
        <v>53.523000000000003</v>
      </c>
      <c r="C229742">
        <v>-7.266</v>
      </c>
    </row>
    <row r="229743" spans="1:3" x14ac:dyDescent="0.25">
      <c r="A229743" s="3">
        <v>45094.873356481483</v>
      </c>
      <c r="B229743">
        <v>53.518999999999998</v>
      </c>
      <c r="C229743">
        <v>-7.1929999999999996</v>
      </c>
    </row>
    <row r="229744" spans="1:3" x14ac:dyDescent="0.25">
      <c r="A229744" s="3">
        <v>45094.875092592592</v>
      </c>
      <c r="B229744">
        <v>53.481999999999999</v>
      </c>
      <c r="C229744">
        <v>-7.2220000000000004</v>
      </c>
    </row>
    <row r="229745" spans="1:3" x14ac:dyDescent="0.25">
      <c r="A229745" s="3">
        <v>45094.876296296294</v>
      </c>
      <c r="B229745">
        <v>54.685000000000002</v>
      </c>
      <c r="C229745">
        <v>-7.718</v>
      </c>
    </row>
    <row r="229746" spans="1:3" x14ac:dyDescent="0.25">
      <c r="A229746" s="3">
        <v>45094.87672453704</v>
      </c>
      <c r="B229746">
        <v>54.771000000000001</v>
      </c>
      <c r="C229746">
        <v>-7.782</v>
      </c>
    </row>
    <row r="229747" spans="1:3" x14ac:dyDescent="0.25">
      <c r="A229747" s="3">
        <v>45094.878344907411</v>
      </c>
      <c r="B229747">
        <v>54.805</v>
      </c>
      <c r="C229747">
        <v>-7.827</v>
      </c>
    </row>
    <row r="229748" spans="1:3" x14ac:dyDescent="0.25">
      <c r="A229748" s="3">
        <v>45094.879317129627</v>
      </c>
      <c r="B229748">
        <v>54.777000000000001</v>
      </c>
      <c r="C229748">
        <v>-7.8739999999999997</v>
      </c>
    </row>
    <row r="229749" spans="1:3" x14ac:dyDescent="0.25">
      <c r="A229749" s="3">
        <v>45094.879317129627</v>
      </c>
      <c r="B229749">
        <v>54.787999999999997</v>
      </c>
      <c r="C229749">
        <v>-7.74</v>
      </c>
    </row>
    <row r="229750" spans="1:3" x14ac:dyDescent="0.25">
      <c r="A229750" s="3">
        <v>45094.880925925929</v>
      </c>
      <c r="B229750">
        <v>54.838999999999999</v>
      </c>
      <c r="C229750">
        <v>-7.8410000000000002</v>
      </c>
    </row>
    <row r="229751" spans="1:3" x14ac:dyDescent="0.25">
      <c r="A229751" s="3">
        <v>45094.880937499998</v>
      </c>
      <c r="B229751">
        <v>54.76</v>
      </c>
      <c r="C229751">
        <v>-7.9649999999999999</v>
      </c>
    </row>
    <row r="229752" spans="1:3" x14ac:dyDescent="0.25">
      <c r="A229752" s="3">
        <v>45094.881967592592</v>
      </c>
      <c r="B229752">
        <v>54.848999999999997</v>
      </c>
      <c r="C229752">
        <v>-7.7359999999999998</v>
      </c>
    </row>
    <row r="229753" spans="1:3" x14ac:dyDescent="0.25">
      <c r="A229753" s="3">
        <v>45094.883599537039</v>
      </c>
      <c r="B229753">
        <v>54.698999999999998</v>
      </c>
      <c r="C229753">
        <v>-8.0020000000000007</v>
      </c>
    </row>
    <row r="229754" spans="1:3" x14ac:dyDescent="0.25">
      <c r="A229754" s="3">
        <v>45094.884270833332</v>
      </c>
      <c r="B229754">
        <v>53.527000000000001</v>
      </c>
      <c r="C229754">
        <v>-7.0549999999999997</v>
      </c>
    </row>
    <row r="229755" spans="1:3" x14ac:dyDescent="0.25">
      <c r="A229755" s="3">
        <v>45094.884270833332</v>
      </c>
      <c r="B229755">
        <v>53.515000000000001</v>
      </c>
      <c r="C229755">
        <v>-7.0819999999999999</v>
      </c>
    </row>
    <row r="229756" spans="1:3" x14ac:dyDescent="0.25">
      <c r="A229756" s="3">
        <v>45094.888807870368</v>
      </c>
      <c r="B229756">
        <v>53.566000000000003</v>
      </c>
      <c r="C229756">
        <v>-7.6669999999999998</v>
      </c>
    </row>
    <row r="229757" spans="1:3" x14ac:dyDescent="0.25">
      <c r="A229757" s="3">
        <v>45094.888807870368</v>
      </c>
      <c r="B229757">
        <v>53.526000000000003</v>
      </c>
      <c r="C229757">
        <v>-7.0979999999999999</v>
      </c>
    </row>
    <row r="229758" spans="1:3" x14ac:dyDescent="0.25">
      <c r="A229758" s="3">
        <v>45094.890925925924</v>
      </c>
      <c r="B229758">
        <v>54.920999999999999</v>
      </c>
      <c r="C229758">
        <v>-7.827</v>
      </c>
    </row>
    <row r="229759" spans="1:3" x14ac:dyDescent="0.25">
      <c r="A229759" s="3">
        <v>45094.892916666664</v>
      </c>
      <c r="B229759">
        <v>53.584000000000003</v>
      </c>
      <c r="C229759">
        <v>-7.242</v>
      </c>
    </row>
    <row r="229760" spans="1:3" x14ac:dyDescent="0.25">
      <c r="A229760" s="3">
        <v>45094.892916666664</v>
      </c>
      <c r="B229760">
        <v>53.54</v>
      </c>
      <c r="C229760">
        <v>-7.1319999999999997</v>
      </c>
    </row>
    <row r="229761" spans="1:3" x14ac:dyDescent="0.25">
      <c r="A229761" s="3">
        <v>45094.892916666664</v>
      </c>
      <c r="B229761">
        <v>53.576999999999998</v>
      </c>
      <c r="C229761">
        <v>-7.1559999999999997</v>
      </c>
    </row>
    <row r="229762" spans="1:3" x14ac:dyDescent="0.25">
      <c r="A229762" s="3">
        <v>45094.893530092595</v>
      </c>
      <c r="B229762">
        <v>55.002000000000002</v>
      </c>
      <c r="C229762">
        <v>-7.9909999999999997</v>
      </c>
    </row>
    <row r="229763" spans="1:3" x14ac:dyDescent="0.25">
      <c r="A229763" s="3">
        <v>45094.895150462966</v>
      </c>
      <c r="B229763">
        <v>54.968000000000004</v>
      </c>
      <c r="C229763">
        <v>-7.6159999999999997</v>
      </c>
    </row>
    <row r="229764" spans="1:3" x14ac:dyDescent="0.25">
      <c r="A229764" s="3">
        <v>45094.896134259259</v>
      </c>
      <c r="B229764">
        <v>54.968000000000004</v>
      </c>
      <c r="C229764">
        <v>-7.7370000000000001</v>
      </c>
    </row>
    <row r="229765" spans="1:3" x14ac:dyDescent="0.25">
      <c r="A229765" s="3">
        <v>45094.896145833336</v>
      </c>
      <c r="B229765">
        <v>54.984000000000002</v>
      </c>
      <c r="C229765">
        <v>-7.7350000000000003</v>
      </c>
    </row>
    <row r="229766" spans="1:3" x14ac:dyDescent="0.25">
      <c r="A229766" s="3">
        <v>45094.89634259259</v>
      </c>
      <c r="B229766">
        <v>53.731999999999999</v>
      </c>
      <c r="C229766">
        <v>-6.907</v>
      </c>
    </row>
    <row r="229767" spans="1:3" x14ac:dyDescent="0.25">
      <c r="A229767" s="3">
        <v>45094.8984375</v>
      </c>
      <c r="B229767">
        <v>55.009</v>
      </c>
      <c r="C229767">
        <v>-8.0879999999999992</v>
      </c>
    </row>
    <row r="229768" spans="1:3" x14ac:dyDescent="0.25">
      <c r="A229768" s="3">
        <v>45094.898449074077</v>
      </c>
      <c r="B229768">
        <v>54.994</v>
      </c>
      <c r="C229768">
        <v>-8.11</v>
      </c>
    </row>
    <row r="229769" spans="1:3" x14ac:dyDescent="0.25">
      <c r="A229769" s="3">
        <v>45094.898449074077</v>
      </c>
      <c r="B229769">
        <v>54.923999999999999</v>
      </c>
      <c r="C229769">
        <v>-8.06</v>
      </c>
    </row>
    <row r="229770" spans="1:3" x14ac:dyDescent="0.25">
      <c r="A229770" s="3">
        <v>45094.899675925924</v>
      </c>
      <c r="B229770">
        <v>53.789000000000001</v>
      </c>
      <c r="C229770">
        <v>-7.5960000000000001</v>
      </c>
    </row>
    <row r="229771" spans="1:3" x14ac:dyDescent="0.25">
      <c r="A229771" s="3">
        <v>45094.899687500001</v>
      </c>
      <c r="B229771">
        <v>53.585999999999999</v>
      </c>
      <c r="C229771">
        <v>-7.1369999999999996</v>
      </c>
    </row>
    <row r="229772" spans="1:3" x14ac:dyDescent="0.25">
      <c r="A229772" s="3">
        <v>45094.90111111111</v>
      </c>
      <c r="B229772">
        <v>53.598999999999997</v>
      </c>
      <c r="C229772">
        <v>-7.02</v>
      </c>
    </row>
    <row r="229773" spans="1:3" x14ac:dyDescent="0.25">
      <c r="A229773" s="3">
        <v>45094.90111111111</v>
      </c>
      <c r="B229773">
        <v>53.581000000000003</v>
      </c>
      <c r="C229773">
        <v>-7.0190000000000001</v>
      </c>
    </row>
    <row r="229774" spans="1:3" x14ac:dyDescent="0.25">
      <c r="A229774" s="3">
        <v>45094.90111111111</v>
      </c>
      <c r="B229774">
        <v>53.581000000000003</v>
      </c>
      <c r="C229774">
        <v>-7.0890000000000004</v>
      </c>
    </row>
    <row r="229775" spans="1:3" x14ac:dyDescent="0.25">
      <c r="A229775" s="3">
        <v>45094.987349537034</v>
      </c>
      <c r="B229775">
        <v>51.494999999999997</v>
      </c>
      <c r="C229775">
        <v>-10.359</v>
      </c>
    </row>
    <row r="229776" spans="1:3" x14ac:dyDescent="0.25">
      <c r="A229776" s="3">
        <v>45095.004872685182</v>
      </c>
      <c r="B229776">
        <v>51.585000000000001</v>
      </c>
      <c r="C229776">
        <v>-10.74</v>
      </c>
    </row>
    <row r="229777" spans="1:3" x14ac:dyDescent="0.25">
      <c r="A229777" s="3">
        <v>45095.023414351854</v>
      </c>
      <c r="B229777">
        <v>53.677</v>
      </c>
      <c r="C229777">
        <v>-5.8540000000000001</v>
      </c>
    </row>
    <row r="229778" spans="1:3" x14ac:dyDescent="0.25">
      <c r="A229778" s="3">
        <v>45095.058067129627</v>
      </c>
      <c r="B229778">
        <v>52.921999999999997</v>
      </c>
      <c r="C229778">
        <v>-10.779</v>
      </c>
    </row>
    <row r="229779" spans="1:3" x14ac:dyDescent="0.25">
      <c r="A229779" s="3">
        <v>45095.107106481482</v>
      </c>
      <c r="B229779">
        <v>53.552999999999997</v>
      </c>
      <c r="C229779">
        <v>-10.663</v>
      </c>
    </row>
    <row r="229780" spans="1:3" x14ac:dyDescent="0.25">
      <c r="A229780" s="3">
        <v>45095.113333333335</v>
      </c>
      <c r="B229780">
        <v>55.624000000000002</v>
      </c>
      <c r="C229780">
        <v>-7.0060000000000002</v>
      </c>
    </row>
    <row r="229781" spans="1:3" x14ac:dyDescent="0.25">
      <c r="A229781" s="3">
        <v>45095.113333333335</v>
      </c>
      <c r="B229781">
        <v>55.637999999999998</v>
      </c>
      <c r="C229781">
        <v>-7.2279999999999998</v>
      </c>
    </row>
    <row r="229782" spans="1:3" x14ac:dyDescent="0.25">
      <c r="A229782" s="3">
        <v>45095.115069444444</v>
      </c>
      <c r="B229782">
        <v>55.633000000000003</v>
      </c>
      <c r="C229782">
        <v>-7.0069999999999997</v>
      </c>
    </row>
    <row r="229783" spans="1:3" x14ac:dyDescent="0.25">
      <c r="A229783" s="3">
        <v>45095.115069444444</v>
      </c>
      <c r="B229783">
        <v>55.66</v>
      </c>
      <c r="C229783">
        <v>-7.3140000000000001</v>
      </c>
    </row>
    <row r="229784" spans="1:3" x14ac:dyDescent="0.25">
      <c r="A229784" s="3">
        <v>45095.118946759256</v>
      </c>
      <c r="B229784">
        <v>55.887999999999998</v>
      </c>
      <c r="C229784">
        <v>-6.9669999999999996</v>
      </c>
    </row>
    <row r="229785" spans="1:3" x14ac:dyDescent="0.25">
      <c r="A229785" s="3">
        <v>45095.123425925929</v>
      </c>
      <c r="B229785">
        <v>55.691000000000003</v>
      </c>
      <c r="C229785">
        <v>-6.9720000000000004</v>
      </c>
    </row>
    <row r="229786" spans="1:3" x14ac:dyDescent="0.25">
      <c r="A229786" s="3">
        <v>45095.124560185184</v>
      </c>
      <c r="B229786">
        <v>55.664000000000001</v>
      </c>
      <c r="C229786">
        <v>-7.3479999999999999</v>
      </c>
    </row>
    <row r="229787" spans="1:3" x14ac:dyDescent="0.25">
      <c r="A229787" s="3">
        <v>45095.125740740739</v>
      </c>
      <c r="B229787">
        <v>51.77</v>
      </c>
      <c r="C229787">
        <v>-10.8</v>
      </c>
    </row>
    <row r="229788" spans="1:3" x14ac:dyDescent="0.25">
      <c r="A229788" s="3">
        <v>45095.128020833334</v>
      </c>
      <c r="B229788">
        <v>55.872999999999998</v>
      </c>
      <c r="C229788">
        <v>-7.1180000000000003</v>
      </c>
    </row>
    <row r="229789" spans="1:3" x14ac:dyDescent="0.25">
      <c r="A229789" s="3">
        <v>45095.130914351852</v>
      </c>
      <c r="B229789">
        <v>55.853000000000002</v>
      </c>
      <c r="C229789">
        <v>-7.1870000000000003</v>
      </c>
    </row>
    <row r="229790" spans="1:3" x14ac:dyDescent="0.25">
      <c r="A229790" s="3">
        <v>45095.130914351852</v>
      </c>
      <c r="B229790">
        <v>55.773000000000003</v>
      </c>
      <c r="C229790">
        <v>-7.3230000000000004</v>
      </c>
    </row>
    <row r="229791" spans="1:3" x14ac:dyDescent="0.25">
      <c r="A229791" s="3">
        <v>45095.130914351852</v>
      </c>
      <c r="B229791">
        <v>55.776000000000003</v>
      </c>
      <c r="C229791">
        <v>-7.0949999999999998</v>
      </c>
    </row>
    <row r="229792" spans="1:3" x14ac:dyDescent="0.25">
      <c r="A229792" s="3">
        <v>45095.130914351852</v>
      </c>
      <c r="B229792">
        <v>55.777999999999999</v>
      </c>
      <c r="C229792">
        <v>-7.3109999999999999</v>
      </c>
    </row>
    <row r="229793" spans="1:3" x14ac:dyDescent="0.25">
      <c r="A229793" s="3">
        <v>45095.130914351852</v>
      </c>
      <c r="B229793">
        <v>55.753</v>
      </c>
      <c r="C229793">
        <v>-7.343</v>
      </c>
    </row>
    <row r="229794" spans="1:3" x14ac:dyDescent="0.25">
      <c r="A229794" s="3">
        <v>45095.132395833331</v>
      </c>
      <c r="B229794">
        <v>51.872</v>
      </c>
      <c r="C229794">
        <v>-10.503</v>
      </c>
    </row>
    <row r="229795" spans="1:3" x14ac:dyDescent="0.25">
      <c r="A229795" s="3">
        <v>45095.1328125</v>
      </c>
      <c r="B229795">
        <v>55.798999999999999</v>
      </c>
      <c r="C229795">
        <v>-7.3319999999999999</v>
      </c>
    </row>
    <row r="229796" spans="1:3" x14ac:dyDescent="0.25">
      <c r="A229796" s="3">
        <v>45095.133958333332</v>
      </c>
      <c r="B229796">
        <v>51.838999999999999</v>
      </c>
      <c r="C229796">
        <v>-10.561999999999999</v>
      </c>
    </row>
    <row r="229797" spans="1:3" x14ac:dyDescent="0.25">
      <c r="A229797" s="3">
        <v>45095.134745370371</v>
      </c>
      <c r="B229797">
        <v>55.869</v>
      </c>
      <c r="C229797">
        <v>-7.4580000000000002</v>
      </c>
    </row>
    <row r="229798" spans="1:3" x14ac:dyDescent="0.25">
      <c r="A229798" s="3">
        <v>45095.1403587963</v>
      </c>
      <c r="B229798">
        <v>51.844999999999999</v>
      </c>
      <c r="C229798">
        <v>-10.621</v>
      </c>
    </row>
    <row r="229799" spans="1:3" x14ac:dyDescent="0.25">
      <c r="A229799" s="3">
        <v>45095.1403587963</v>
      </c>
      <c r="B229799">
        <v>51.756999999999998</v>
      </c>
      <c r="C229799">
        <v>-10.694000000000001</v>
      </c>
    </row>
    <row r="229800" spans="1:3" x14ac:dyDescent="0.25">
      <c r="A229800" s="3">
        <v>45095.144456018519</v>
      </c>
      <c r="B229800">
        <v>51.73</v>
      </c>
      <c r="C229800">
        <v>-9.9420000000000002</v>
      </c>
    </row>
    <row r="229801" spans="1:3" x14ac:dyDescent="0.25">
      <c r="A229801" s="3">
        <v>45095.144502314812</v>
      </c>
      <c r="B229801">
        <v>51.805999999999997</v>
      </c>
      <c r="C229801">
        <v>-10.722</v>
      </c>
    </row>
    <row r="229802" spans="1:3" x14ac:dyDescent="0.25">
      <c r="A229802" s="3">
        <v>45095.150011574071</v>
      </c>
      <c r="B229802">
        <v>52.069000000000003</v>
      </c>
      <c r="C229802">
        <v>-10.262</v>
      </c>
    </row>
    <row r="229803" spans="1:3" x14ac:dyDescent="0.25">
      <c r="A229803" s="3">
        <v>45095.169525462959</v>
      </c>
      <c r="B229803">
        <v>51.064</v>
      </c>
      <c r="C229803">
        <v>-9.8819999999999997</v>
      </c>
    </row>
    <row r="229804" spans="1:3" x14ac:dyDescent="0.25">
      <c r="A229804" s="3">
        <v>45095.176724537036</v>
      </c>
      <c r="B229804">
        <v>51.112000000000002</v>
      </c>
      <c r="C229804">
        <v>-9.9269999999999996</v>
      </c>
    </row>
    <row r="229805" spans="1:3" x14ac:dyDescent="0.25">
      <c r="A229805" s="3">
        <v>45095.179664351854</v>
      </c>
      <c r="B229805">
        <v>51.103000000000002</v>
      </c>
      <c r="C229805">
        <v>-10.193</v>
      </c>
    </row>
    <row r="229806" spans="1:3" x14ac:dyDescent="0.25">
      <c r="A229806" s="3">
        <v>45095.181111111109</v>
      </c>
      <c r="B229806">
        <v>51.164999999999999</v>
      </c>
      <c r="C229806">
        <v>-9.8989999999999991</v>
      </c>
    </row>
    <row r="229807" spans="1:3" x14ac:dyDescent="0.25">
      <c r="A229807" s="3">
        <v>45095.181111111109</v>
      </c>
      <c r="B229807">
        <v>51.146000000000001</v>
      </c>
      <c r="C229807">
        <v>-9.9309999999999992</v>
      </c>
    </row>
    <row r="229808" spans="1:3" x14ac:dyDescent="0.25">
      <c r="A229808" s="3">
        <v>45095.181712962964</v>
      </c>
      <c r="B229808">
        <v>51.113999999999997</v>
      </c>
      <c r="C229808">
        <v>-9.9649999999999999</v>
      </c>
    </row>
    <row r="229809" spans="1:3" x14ac:dyDescent="0.25">
      <c r="A229809" s="3">
        <v>45095.184027777781</v>
      </c>
      <c r="B229809">
        <v>52.131</v>
      </c>
      <c r="C229809">
        <v>-10.724</v>
      </c>
    </row>
    <row r="229810" spans="1:3" x14ac:dyDescent="0.25">
      <c r="A229810" s="3">
        <v>45095.184398148151</v>
      </c>
      <c r="B229810">
        <v>51.149000000000001</v>
      </c>
      <c r="C229810">
        <v>-9.9459999999999997</v>
      </c>
    </row>
    <row r="229811" spans="1:3" x14ac:dyDescent="0.25">
      <c r="A229811" s="3">
        <v>45095.185347222221</v>
      </c>
      <c r="B229811">
        <v>51.213000000000001</v>
      </c>
      <c r="C229811">
        <v>-9.8949999999999996</v>
      </c>
    </row>
    <row r="229812" spans="1:3" x14ac:dyDescent="0.25">
      <c r="A229812" s="3">
        <v>45095.185347222221</v>
      </c>
      <c r="B229812">
        <v>51.209000000000003</v>
      </c>
      <c r="C229812">
        <v>-9.8219999999999992</v>
      </c>
    </row>
    <row r="229813" spans="1:3" x14ac:dyDescent="0.25">
      <c r="A229813" s="3">
        <v>45095.186180555553</v>
      </c>
      <c r="B229813">
        <v>51.405999999999999</v>
      </c>
      <c r="C229813">
        <v>-10.153</v>
      </c>
    </row>
    <row r="229814" spans="1:3" x14ac:dyDescent="0.25">
      <c r="A229814" s="3">
        <v>45095.187662037039</v>
      </c>
      <c r="B229814">
        <v>51.180999999999997</v>
      </c>
      <c r="C229814">
        <v>-10.365</v>
      </c>
    </row>
    <row r="229815" spans="1:3" x14ac:dyDescent="0.25">
      <c r="A229815" s="3">
        <v>45095.190601851849</v>
      </c>
      <c r="B229815">
        <v>51.110999999999997</v>
      </c>
      <c r="C229815">
        <v>-9.93</v>
      </c>
    </row>
    <row r="229816" spans="1:3" x14ac:dyDescent="0.25">
      <c r="A229816" s="3">
        <v>45095.194756944446</v>
      </c>
      <c r="B229816">
        <v>51.366</v>
      </c>
      <c r="C229816">
        <v>-10.342000000000001</v>
      </c>
    </row>
    <row r="229817" spans="1:3" x14ac:dyDescent="0.25">
      <c r="A229817" s="3">
        <v>45095.212708333333</v>
      </c>
      <c r="B229817">
        <v>52.317</v>
      </c>
      <c r="C229817">
        <v>-10.058999999999999</v>
      </c>
    </row>
    <row r="229818" spans="1:3" x14ac:dyDescent="0.25">
      <c r="A229818" s="3">
        <v>45095.21502314815</v>
      </c>
      <c r="B229818">
        <v>52.213000000000001</v>
      </c>
      <c r="C229818">
        <v>-8.4640000000000004</v>
      </c>
    </row>
    <row r="229819" spans="1:3" x14ac:dyDescent="0.25">
      <c r="A229819" s="3">
        <v>45095.239074074074</v>
      </c>
      <c r="B229819">
        <v>55.38</v>
      </c>
      <c r="C229819">
        <v>-6.423</v>
      </c>
    </row>
    <row r="229820" spans="1:3" x14ac:dyDescent="0.25">
      <c r="A229820" s="3">
        <v>45095.28570601852</v>
      </c>
      <c r="B229820">
        <v>51.344999999999999</v>
      </c>
      <c r="C229820">
        <v>-8.7539999999999996</v>
      </c>
    </row>
    <row r="229821" spans="1:3" x14ac:dyDescent="0.25">
      <c r="A229821" s="3">
        <v>45095.28570601852</v>
      </c>
      <c r="B229821">
        <v>51.311</v>
      </c>
      <c r="C229821">
        <v>-8.7949999999999999</v>
      </c>
    </row>
    <row r="229822" spans="1:3" x14ac:dyDescent="0.25">
      <c r="A229822" s="3">
        <v>45095.28570601852</v>
      </c>
      <c r="B229822">
        <v>51.314999999999998</v>
      </c>
      <c r="C229822">
        <v>-8.8000000000000007</v>
      </c>
    </row>
    <row r="229823" spans="1:3" x14ac:dyDescent="0.25">
      <c r="A229823" s="3">
        <v>45095.373923611114</v>
      </c>
      <c r="B229823">
        <v>54.792999999999999</v>
      </c>
      <c r="C229823">
        <v>-6.1559999999999997</v>
      </c>
    </row>
    <row r="229824" spans="1:3" x14ac:dyDescent="0.25">
      <c r="A229824" s="3">
        <v>45095.453055555554</v>
      </c>
      <c r="B229824">
        <v>55.302</v>
      </c>
      <c r="C229824">
        <v>-6.5759999999999996</v>
      </c>
    </row>
    <row r="229825" spans="1:3" x14ac:dyDescent="0.25">
      <c r="A229825" s="3">
        <v>45095.462905092594</v>
      </c>
      <c r="B229825">
        <v>55.372999999999998</v>
      </c>
      <c r="C229825">
        <v>-6.5090000000000003</v>
      </c>
    </row>
    <row r="229826" spans="1:3" x14ac:dyDescent="0.25">
      <c r="A229826" s="3">
        <v>45095.462916666664</v>
      </c>
      <c r="B229826">
        <v>55.37</v>
      </c>
      <c r="C229826">
        <v>-6.6070000000000002</v>
      </c>
    </row>
    <row r="229827" spans="1:3" x14ac:dyDescent="0.25">
      <c r="A229827" s="3">
        <v>45095.466053240743</v>
      </c>
      <c r="B229827">
        <v>53.673000000000002</v>
      </c>
      <c r="C229827">
        <v>-9.4030000000000005</v>
      </c>
    </row>
    <row r="229828" spans="1:3" x14ac:dyDescent="0.25">
      <c r="A229828" s="3">
        <v>45095.474791666667</v>
      </c>
      <c r="B229828">
        <v>53.762999999999998</v>
      </c>
      <c r="C229828">
        <v>-9.3849999999999998</v>
      </c>
    </row>
    <row r="229829" spans="1:3" x14ac:dyDescent="0.25">
      <c r="A229829" s="3">
        <v>45095.494826388887</v>
      </c>
      <c r="B229829">
        <v>53.786000000000001</v>
      </c>
      <c r="C229829">
        <v>-10.036</v>
      </c>
    </row>
    <row r="229830" spans="1:3" x14ac:dyDescent="0.25">
      <c r="A229830" s="3">
        <v>45095.495046296295</v>
      </c>
      <c r="B229830">
        <v>52.447000000000003</v>
      </c>
      <c r="C229830">
        <v>-7.681</v>
      </c>
    </row>
    <row r="229831" spans="1:3" x14ac:dyDescent="0.25">
      <c r="A229831" s="3">
        <v>45095.495844907404</v>
      </c>
      <c r="B229831">
        <v>53.762</v>
      </c>
      <c r="C229831">
        <v>-10.013999999999999</v>
      </c>
    </row>
    <row r="229832" spans="1:3" x14ac:dyDescent="0.25">
      <c r="A229832" s="3">
        <v>45095.497037037036</v>
      </c>
      <c r="B229832">
        <v>53.826999999999998</v>
      </c>
      <c r="C229832">
        <v>-9.7129999999999992</v>
      </c>
    </row>
    <row r="229833" spans="1:3" x14ac:dyDescent="0.25">
      <c r="A229833" s="3">
        <v>45095.497743055559</v>
      </c>
      <c r="B229833">
        <v>53.848999999999997</v>
      </c>
      <c r="C229833">
        <v>-9.8260000000000005</v>
      </c>
    </row>
    <row r="229834" spans="1:3" x14ac:dyDescent="0.25">
      <c r="A229834" s="3">
        <v>45095.498784722222</v>
      </c>
      <c r="B229834">
        <v>53.83</v>
      </c>
      <c r="C229834">
        <v>-9.7089999999999996</v>
      </c>
    </row>
    <row r="229835" spans="1:3" x14ac:dyDescent="0.25">
      <c r="A229835" s="3">
        <v>45095.498784722222</v>
      </c>
      <c r="B229835">
        <v>53.904000000000003</v>
      </c>
      <c r="C229835">
        <v>-9.7919999999999998</v>
      </c>
    </row>
    <row r="229836" spans="1:3" x14ac:dyDescent="0.25">
      <c r="A229836" s="3">
        <v>45095.499571759261</v>
      </c>
      <c r="B229836">
        <v>55.988</v>
      </c>
      <c r="C229836">
        <v>-6.5869999999999997</v>
      </c>
    </row>
    <row r="229837" spans="1:3" x14ac:dyDescent="0.25">
      <c r="A229837" s="3">
        <v>45095.502858796295</v>
      </c>
      <c r="B229837">
        <v>53.819000000000003</v>
      </c>
      <c r="C229837">
        <v>-10.08</v>
      </c>
    </row>
    <row r="229838" spans="1:3" x14ac:dyDescent="0.25">
      <c r="A229838" s="3">
        <v>45095.504201388889</v>
      </c>
      <c r="B229838">
        <v>53.798000000000002</v>
      </c>
      <c r="C229838">
        <v>-9.9030000000000005</v>
      </c>
    </row>
    <row r="229839" spans="1:3" x14ac:dyDescent="0.25">
      <c r="A229839" s="3">
        <v>45095.50675925926</v>
      </c>
      <c r="B229839">
        <v>55.052</v>
      </c>
      <c r="C229839">
        <v>-7.2279999999999998</v>
      </c>
    </row>
    <row r="229840" spans="1:3" x14ac:dyDescent="0.25">
      <c r="A229840" s="3">
        <v>45095.508113425924</v>
      </c>
      <c r="B229840">
        <v>53.886000000000003</v>
      </c>
      <c r="C229840">
        <v>-9.6940000000000008</v>
      </c>
    </row>
    <row r="229841" spans="1:3" x14ac:dyDescent="0.25">
      <c r="A229841" s="3">
        <v>45095.510775462964</v>
      </c>
      <c r="B229841">
        <v>55.317999999999998</v>
      </c>
      <c r="C229841">
        <v>-7.4939999999999998</v>
      </c>
    </row>
    <row r="229842" spans="1:3" x14ac:dyDescent="0.25">
      <c r="A229842" s="3">
        <v>45095.512916666667</v>
      </c>
      <c r="B229842">
        <v>55.337000000000003</v>
      </c>
      <c r="C229842">
        <v>-7.4980000000000002</v>
      </c>
    </row>
    <row r="229843" spans="1:3" x14ac:dyDescent="0.25">
      <c r="A229843" s="3">
        <v>45095.51771990741</v>
      </c>
      <c r="B229843">
        <v>54.414000000000001</v>
      </c>
      <c r="C229843">
        <v>-9.1649999999999991</v>
      </c>
    </row>
    <row r="229844" spans="1:3" x14ac:dyDescent="0.25">
      <c r="A229844" s="3">
        <v>45095.532442129632</v>
      </c>
      <c r="B229844">
        <v>52.624000000000002</v>
      </c>
      <c r="C229844">
        <v>-9.3699999999999992</v>
      </c>
    </row>
    <row r="229845" spans="1:3" x14ac:dyDescent="0.25">
      <c r="A229845" s="3">
        <v>45095.537881944445</v>
      </c>
      <c r="B229845">
        <v>53.817</v>
      </c>
      <c r="C229845">
        <v>-9.5969999999999995</v>
      </c>
    </row>
    <row r="229846" spans="1:3" x14ac:dyDescent="0.25">
      <c r="A229846" s="3">
        <v>45095.542858796296</v>
      </c>
      <c r="B229846">
        <v>54.298000000000002</v>
      </c>
      <c r="C229846">
        <v>-9.2690000000000001</v>
      </c>
    </row>
    <row r="229847" spans="1:3" x14ac:dyDescent="0.25">
      <c r="A229847" s="3">
        <v>45095.543368055558</v>
      </c>
      <c r="B229847">
        <v>54.295999999999999</v>
      </c>
      <c r="C229847">
        <v>-9.2899999999999991</v>
      </c>
    </row>
    <row r="229848" spans="1:3" x14ac:dyDescent="0.25">
      <c r="A229848" s="3">
        <v>45095.546168981484</v>
      </c>
      <c r="B229848">
        <v>54.317</v>
      </c>
      <c r="C229848">
        <v>-9.2710000000000008</v>
      </c>
    </row>
    <row r="229849" spans="1:3" x14ac:dyDescent="0.25">
      <c r="A229849" s="3">
        <v>45095.546377314815</v>
      </c>
      <c r="B229849">
        <v>54.319000000000003</v>
      </c>
      <c r="C229849">
        <v>-9.27</v>
      </c>
    </row>
    <row r="229850" spans="1:3" x14ac:dyDescent="0.25">
      <c r="A229850" s="3">
        <v>45095.547650462962</v>
      </c>
      <c r="B229850">
        <v>52.835999999999999</v>
      </c>
      <c r="C229850">
        <v>-9.6140000000000008</v>
      </c>
    </row>
    <row r="229851" spans="1:3" x14ac:dyDescent="0.25">
      <c r="A229851" s="3">
        <v>45095.549270833333</v>
      </c>
      <c r="B229851">
        <v>52.475999999999999</v>
      </c>
      <c r="C229851">
        <v>-9.6460000000000008</v>
      </c>
    </row>
    <row r="229852" spans="1:3" x14ac:dyDescent="0.25">
      <c r="A229852" s="3">
        <v>45095.550787037035</v>
      </c>
      <c r="B229852">
        <v>54.406999999999996</v>
      </c>
      <c r="C229852">
        <v>-9.1539999999999999</v>
      </c>
    </row>
    <row r="229853" spans="1:3" x14ac:dyDescent="0.25">
      <c r="A229853" s="3">
        <v>45095.550983796296</v>
      </c>
      <c r="B229853">
        <v>52.862000000000002</v>
      </c>
      <c r="C229853">
        <v>-9.5860000000000003</v>
      </c>
    </row>
    <row r="229854" spans="1:3" x14ac:dyDescent="0.25">
      <c r="A229854" s="3">
        <v>45095.552060185182</v>
      </c>
      <c r="B229854">
        <v>55.109000000000002</v>
      </c>
      <c r="C229854">
        <v>-7.3630000000000004</v>
      </c>
    </row>
    <row r="229855" spans="1:3" x14ac:dyDescent="0.25">
      <c r="A229855" s="3">
        <v>45095.552233796298</v>
      </c>
      <c r="B229855">
        <v>53.872999999999998</v>
      </c>
      <c r="C229855">
        <v>-9.4339999999999993</v>
      </c>
    </row>
    <row r="229856" spans="1:3" x14ac:dyDescent="0.25">
      <c r="A229856" s="3">
        <v>45095.55232638889</v>
      </c>
      <c r="B229856">
        <v>54.314</v>
      </c>
      <c r="C229856">
        <v>-9.58</v>
      </c>
    </row>
    <row r="229857" spans="1:3" x14ac:dyDescent="0.25">
      <c r="A229857" s="3">
        <v>45095.553437499999</v>
      </c>
      <c r="B229857">
        <v>53.771999999999998</v>
      </c>
      <c r="C229857">
        <v>-7.3479999999999999</v>
      </c>
    </row>
    <row r="229858" spans="1:3" x14ac:dyDescent="0.25">
      <c r="A229858" s="3">
        <v>45095.55369212963</v>
      </c>
      <c r="B229858">
        <v>53.965000000000003</v>
      </c>
      <c r="C229858">
        <v>-9.3320000000000007</v>
      </c>
    </row>
    <row r="229859" spans="1:3" x14ac:dyDescent="0.25">
      <c r="A229859" s="3">
        <v>45095.554131944446</v>
      </c>
      <c r="B229859">
        <v>54.415999999999997</v>
      </c>
      <c r="C229859">
        <v>-9.1240000000000006</v>
      </c>
    </row>
    <row r="229860" spans="1:3" x14ac:dyDescent="0.25">
      <c r="A229860" s="3">
        <v>45095.554189814815</v>
      </c>
      <c r="B229860">
        <v>55.113999999999997</v>
      </c>
      <c r="C229860">
        <v>-7.3780000000000001</v>
      </c>
    </row>
    <row r="229861" spans="1:3" x14ac:dyDescent="0.25">
      <c r="A229861" s="3">
        <v>45095.554328703707</v>
      </c>
      <c r="B229861">
        <v>52.734000000000002</v>
      </c>
      <c r="C229861">
        <v>-9.3330000000000002</v>
      </c>
    </row>
    <row r="229862" spans="1:3" x14ac:dyDescent="0.25">
      <c r="A229862" s="3">
        <v>45095.554675925923</v>
      </c>
      <c r="B229862">
        <v>53.341000000000001</v>
      </c>
      <c r="C229862">
        <v>-9.0399999999999991</v>
      </c>
    </row>
    <row r="229863" spans="1:3" x14ac:dyDescent="0.25">
      <c r="A229863" s="3">
        <v>45095.556458333333</v>
      </c>
      <c r="B229863">
        <v>53.793999999999997</v>
      </c>
      <c r="C229863">
        <v>-7.3479999999999999</v>
      </c>
    </row>
    <row r="229864" spans="1:3" x14ac:dyDescent="0.25">
      <c r="A229864" s="3">
        <v>45095.556458333333</v>
      </c>
      <c r="B229864">
        <v>53.597000000000001</v>
      </c>
      <c r="C229864">
        <v>-7.79</v>
      </c>
    </row>
    <row r="229865" spans="1:3" x14ac:dyDescent="0.25">
      <c r="A229865" s="3">
        <v>45095.557268518518</v>
      </c>
      <c r="B229865">
        <v>52.753999999999998</v>
      </c>
      <c r="C229865">
        <v>-9.3620000000000001</v>
      </c>
    </row>
    <row r="229866" spans="1:3" x14ac:dyDescent="0.25">
      <c r="A229866" s="3">
        <v>45095.558194444442</v>
      </c>
      <c r="B229866">
        <v>54.030999999999999</v>
      </c>
      <c r="C229866">
        <v>-9.34</v>
      </c>
    </row>
    <row r="229867" spans="1:3" x14ac:dyDescent="0.25">
      <c r="A229867" s="3">
        <v>45095.559618055559</v>
      </c>
      <c r="B229867">
        <v>55.143000000000001</v>
      </c>
      <c r="C229867">
        <v>-7.4409999999999998</v>
      </c>
    </row>
    <row r="229868" spans="1:3" x14ac:dyDescent="0.25">
      <c r="A229868" s="3">
        <v>45095.559861111113</v>
      </c>
      <c r="B229868">
        <v>54.390999999999998</v>
      </c>
      <c r="C229868">
        <v>-9.1319999999999997</v>
      </c>
    </row>
    <row r="229869" spans="1:3" x14ac:dyDescent="0.25">
      <c r="A229869" s="3">
        <v>45095.559976851851</v>
      </c>
      <c r="B229869">
        <v>54.024000000000001</v>
      </c>
      <c r="C229869">
        <v>-9.4019999999999992</v>
      </c>
    </row>
    <row r="229870" spans="1:3" x14ac:dyDescent="0.25">
      <c r="A229870" s="3">
        <v>45095.560659722221</v>
      </c>
      <c r="B229870">
        <v>54.387</v>
      </c>
      <c r="C229870">
        <v>-9.125</v>
      </c>
    </row>
    <row r="229871" spans="1:3" x14ac:dyDescent="0.25">
      <c r="A229871" s="3">
        <v>45095.560659722221</v>
      </c>
      <c r="B229871">
        <v>54.408999999999999</v>
      </c>
      <c r="C229871">
        <v>-9.1029999999999998</v>
      </c>
    </row>
    <row r="229872" spans="1:3" x14ac:dyDescent="0.25">
      <c r="A229872" s="3">
        <v>45095.560671296298</v>
      </c>
      <c r="B229872">
        <v>53.674999999999997</v>
      </c>
      <c r="C229872">
        <v>-9.3360000000000003</v>
      </c>
    </row>
    <row r="229873" spans="1:3" x14ac:dyDescent="0.25">
      <c r="A229873" s="3">
        <v>45095.561805555553</v>
      </c>
      <c r="B229873">
        <v>53.646000000000001</v>
      </c>
      <c r="C229873">
        <v>-8.6379999999999999</v>
      </c>
    </row>
    <row r="229874" spans="1:3" x14ac:dyDescent="0.25">
      <c r="A229874" s="3">
        <v>45095.561874999999</v>
      </c>
      <c r="B229874">
        <v>53.817</v>
      </c>
      <c r="C229874">
        <v>-7.3940000000000001</v>
      </c>
    </row>
    <row r="229875" spans="1:3" x14ac:dyDescent="0.25">
      <c r="A229875" s="3">
        <v>45095.562164351853</v>
      </c>
      <c r="B229875">
        <v>55.149000000000001</v>
      </c>
      <c r="C229875">
        <v>-7.4429999999999996</v>
      </c>
    </row>
    <row r="229876" spans="1:3" x14ac:dyDescent="0.25">
      <c r="A229876" s="3">
        <v>45095.563113425924</v>
      </c>
      <c r="B229876">
        <v>53.593000000000004</v>
      </c>
      <c r="C229876">
        <v>-7.141</v>
      </c>
    </row>
    <row r="229877" spans="1:3" x14ac:dyDescent="0.25">
      <c r="A229877" s="3">
        <v>45095.565150462964</v>
      </c>
      <c r="B229877">
        <v>52.866</v>
      </c>
      <c r="C229877">
        <v>-8.3190000000000008</v>
      </c>
    </row>
    <row r="229878" spans="1:3" x14ac:dyDescent="0.25">
      <c r="A229878" s="3">
        <v>45095.56521990741</v>
      </c>
      <c r="B229878">
        <v>54.534999999999997</v>
      </c>
      <c r="C229878">
        <v>-9.0039999999999996</v>
      </c>
    </row>
    <row r="229879" spans="1:3" x14ac:dyDescent="0.25">
      <c r="A229879" s="3">
        <v>45095.56521990741</v>
      </c>
      <c r="B229879">
        <v>54.494</v>
      </c>
      <c r="C229879">
        <v>-9.1509999999999998</v>
      </c>
    </row>
    <row r="229880" spans="1:3" x14ac:dyDescent="0.25">
      <c r="A229880" s="3">
        <v>45095.565648148149</v>
      </c>
      <c r="B229880">
        <v>54.476999999999997</v>
      </c>
      <c r="C229880">
        <v>-9.157</v>
      </c>
    </row>
    <row r="229881" spans="1:3" x14ac:dyDescent="0.25">
      <c r="A229881" s="3">
        <v>45095.566134259258</v>
      </c>
      <c r="B229881">
        <v>54.488999999999997</v>
      </c>
      <c r="C229881">
        <v>-9.2520000000000007</v>
      </c>
    </row>
    <row r="229882" spans="1:3" x14ac:dyDescent="0.25">
      <c r="A229882" s="3">
        <v>45095.567523148151</v>
      </c>
      <c r="B229882">
        <v>54.457000000000001</v>
      </c>
      <c r="C229882">
        <v>-9.39</v>
      </c>
    </row>
    <row r="229883" spans="1:3" x14ac:dyDescent="0.25">
      <c r="A229883" s="3">
        <v>45095.56832175926</v>
      </c>
      <c r="B229883">
        <v>54.491</v>
      </c>
      <c r="C229883">
        <v>-9.1590000000000007</v>
      </c>
    </row>
    <row r="229884" spans="1:3" x14ac:dyDescent="0.25">
      <c r="A229884" s="3">
        <v>45095.569606481484</v>
      </c>
      <c r="B229884">
        <v>54.46</v>
      </c>
      <c r="C229884">
        <v>-9.02</v>
      </c>
    </row>
    <row r="229885" spans="1:3" x14ac:dyDescent="0.25">
      <c r="A229885" s="3">
        <v>45095.569606481484</v>
      </c>
      <c r="B229885">
        <v>54.454000000000001</v>
      </c>
      <c r="C229885">
        <v>-9.1020000000000003</v>
      </c>
    </row>
    <row r="229886" spans="1:3" x14ac:dyDescent="0.25">
      <c r="A229886" s="3">
        <v>45095.569606481484</v>
      </c>
      <c r="B229886">
        <v>54.448</v>
      </c>
      <c r="C229886">
        <v>-9.1129999999999995</v>
      </c>
    </row>
    <row r="229887" spans="1:3" x14ac:dyDescent="0.25">
      <c r="A229887" s="3">
        <v>45095.570011574076</v>
      </c>
      <c r="B229887">
        <v>54.444000000000003</v>
      </c>
      <c r="C229887">
        <v>-9.0879999999999992</v>
      </c>
    </row>
    <row r="229888" spans="1:3" x14ac:dyDescent="0.25">
      <c r="A229888" s="3">
        <v>45095.570208333331</v>
      </c>
      <c r="B229888">
        <v>53.88</v>
      </c>
      <c r="C229888">
        <v>-7.3289999999999997</v>
      </c>
    </row>
    <row r="229889" spans="1:3" x14ac:dyDescent="0.25">
      <c r="A229889" s="3">
        <v>45095.570706018516</v>
      </c>
      <c r="B229889">
        <v>54.066000000000003</v>
      </c>
      <c r="C229889">
        <v>-10.061999999999999</v>
      </c>
    </row>
    <row r="229890" spans="1:3" x14ac:dyDescent="0.25">
      <c r="A229890" s="3">
        <v>45095.570775462962</v>
      </c>
      <c r="B229890">
        <v>54.466999999999999</v>
      </c>
      <c r="C229890">
        <v>-9.0760000000000005</v>
      </c>
    </row>
    <row r="229891" spans="1:3" x14ac:dyDescent="0.25">
      <c r="A229891" s="3">
        <v>45095.570775462962</v>
      </c>
      <c r="B229891">
        <v>54.468000000000004</v>
      </c>
      <c r="C229891">
        <v>-9.0830000000000002</v>
      </c>
    </row>
    <row r="229892" spans="1:3" x14ac:dyDescent="0.25">
      <c r="A229892" s="3">
        <v>45095.570821759262</v>
      </c>
      <c r="B229892">
        <v>53.63</v>
      </c>
      <c r="C229892">
        <v>-9.6240000000000006</v>
      </c>
    </row>
    <row r="229893" spans="1:3" x14ac:dyDescent="0.25">
      <c r="A229893" s="3">
        <v>45095.571388888886</v>
      </c>
      <c r="B229893">
        <v>53.707999999999998</v>
      </c>
      <c r="C229893">
        <v>-8.6180000000000003</v>
      </c>
    </row>
    <row r="229894" spans="1:3" x14ac:dyDescent="0.25">
      <c r="A229894" s="3">
        <v>45095.571388888886</v>
      </c>
      <c r="B229894">
        <v>53.695</v>
      </c>
      <c r="C229894">
        <v>-8.7059999999999995</v>
      </c>
    </row>
    <row r="229895" spans="1:3" x14ac:dyDescent="0.25">
      <c r="A229895" s="3">
        <v>45095.571574074071</v>
      </c>
      <c r="B229895">
        <v>54.460999999999999</v>
      </c>
      <c r="C229895">
        <v>-9.1259999999999994</v>
      </c>
    </row>
    <row r="229896" spans="1:3" x14ac:dyDescent="0.25">
      <c r="A229896" s="3">
        <v>45095.571747685186</v>
      </c>
      <c r="B229896">
        <v>54.030999999999999</v>
      </c>
      <c r="C229896">
        <v>-9.4559999999999995</v>
      </c>
    </row>
    <row r="229897" spans="1:3" x14ac:dyDescent="0.25">
      <c r="A229897" s="3">
        <v>45095.571979166663</v>
      </c>
      <c r="B229897">
        <v>54.468000000000004</v>
      </c>
      <c r="C229897">
        <v>-9.093</v>
      </c>
    </row>
    <row r="229898" spans="1:3" x14ac:dyDescent="0.25">
      <c r="A229898" s="3">
        <v>45095.571979166663</v>
      </c>
      <c r="B229898">
        <v>54.473999999999997</v>
      </c>
      <c r="C229898">
        <v>-9.1010000000000009</v>
      </c>
    </row>
    <row r="229899" spans="1:3" x14ac:dyDescent="0.25">
      <c r="A229899" s="3">
        <v>45095.572013888886</v>
      </c>
      <c r="B229899">
        <v>53.384999999999998</v>
      </c>
      <c r="C229899">
        <v>-9.6999999999999993</v>
      </c>
    </row>
    <row r="229900" spans="1:3" x14ac:dyDescent="0.25">
      <c r="A229900" s="3">
        <v>45095.572372685187</v>
      </c>
      <c r="B229900">
        <v>53.712000000000003</v>
      </c>
      <c r="C229900">
        <v>-8.625</v>
      </c>
    </row>
    <row r="229901" spans="1:3" x14ac:dyDescent="0.25">
      <c r="A229901" s="3">
        <v>45095.572615740741</v>
      </c>
      <c r="B229901">
        <v>53.878</v>
      </c>
      <c r="C229901">
        <v>-7.35</v>
      </c>
    </row>
    <row r="229902" spans="1:3" x14ac:dyDescent="0.25">
      <c r="A229902" s="3">
        <v>45095.572627314818</v>
      </c>
      <c r="B229902">
        <v>54.488</v>
      </c>
      <c r="C229902">
        <v>-9.1050000000000004</v>
      </c>
    </row>
    <row r="229903" spans="1:3" x14ac:dyDescent="0.25">
      <c r="A229903" s="3">
        <v>45095.572789351849</v>
      </c>
      <c r="B229903">
        <v>53.084000000000003</v>
      </c>
      <c r="C229903">
        <v>-7.6239999999999997</v>
      </c>
    </row>
    <row r="229904" spans="1:3" x14ac:dyDescent="0.25">
      <c r="A229904" s="3">
        <v>45095.572858796295</v>
      </c>
      <c r="B229904">
        <v>54.484000000000002</v>
      </c>
      <c r="C229904">
        <v>-9.1460000000000008</v>
      </c>
    </row>
    <row r="229905" spans="1:3" x14ac:dyDescent="0.25">
      <c r="A229905" s="3">
        <v>45095.573078703703</v>
      </c>
      <c r="B229905">
        <v>54.473999999999997</v>
      </c>
      <c r="C229905">
        <v>-9.08</v>
      </c>
    </row>
    <row r="229906" spans="1:3" x14ac:dyDescent="0.25">
      <c r="A229906" s="3">
        <v>45095.573078703703</v>
      </c>
      <c r="B229906">
        <v>54.485999999999997</v>
      </c>
      <c r="C229906">
        <v>-9.093</v>
      </c>
    </row>
    <row r="229907" spans="1:3" x14ac:dyDescent="0.25">
      <c r="A229907" s="3">
        <v>45095.573437500003</v>
      </c>
      <c r="B229907">
        <v>54.462000000000003</v>
      </c>
      <c r="C229907">
        <v>-9.1069999999999993</v>
      </c>
    </row>
    <row r="229908" spans="1:3" x14ac:dyDescent="0.25">
      <c r="A229908" s="3">
        <v>45095.573437500003</v>
      </c>
      <c r="B229908">
        <v>54.433</v>
      </c>
      <c r="C229908">
        <v>-9.0549999999999997</v>
      </c>
    </row>
    <row r="229909" spans="1:3" x14ac:dyDescent="0.25">
      <c r="A229909" s="3">
        <v>45095.573634259257</v>
      </c>
      <c r="B229909">
        <v>54.481999999999999</v>
      </c>
      <c r="C229909">
        <v>-9.0969999999999995</v>
      </c>
    </row>
    <row r="229910" spans="1:3" x14ac:dyDescent="0.25">
      <c r="A229910" s="3">
        <v>45095.573888888888</v>
      </c>
      <c r="B229910">
        <v>54.491</v>
      </c>
      <c r="C229910">
        <v>-9.0860000000000003</v>
      </c>
    </row>
    <row r="229911" spans="1:3" x14ac:dyDescent="0.25">
      <c r="A229911" s="3">
        <v>45095.573888888888</v>
      </c>
      <c r="B229911">
        <v>54.491999999999997</v>
      </c>
      <c r="C229911">
        <v>-9.0920000000000005</v>
      </c>
    </row>
    <row r="229912" spans="1:3" x14ac:dyDescent="0.25">
      <c r="A229912" s="3">
        <v>45095.573888888888</v>
      </c>
      <c r="B229912">
        <v>54.488999999999997</v>
      </c>
      <c r="C229912">
        <v>-9.0980000000000008</v>
      </c>
    </row>
    <row r="229913" spans="1:3" x14ac:dyDescent="0.25">
      <c r="A229913" s="3">
        <v>45095.573888888888</v>
      </c>
      <c r="B229913">
        <v>54.488</v>
      </c>
      <c r="C229913">
        <v>-9.0809999999999995</v>
      </c>
    </row>
    <row r="229914" spans="1:3" x14ac:dyDescent="0.25">
      <c r="A229914" s="3">
        <v>45095.573888888888</v>
      </c>
      <c r="B229914">
        <v>54.497999999999998</v>
      </c>
      <c r="C229914">
        <v>-8.9849999999999994</v>
      </c>
    </row>
    <row r="229915" spans="1:3" x14ac:dyDescent="0.25">
      <c r="A229915" s="3">
        <v>45095.574236111112</v>
      </c>
      <c r="B229915">
        <v>54.478000000000002</v>
      </c>
      <c r="C229915">
        <v>-9.0950000000000006</v>
      </c>
    </row>
    <row r="229916" spans="1:3" x14ac:dyDescent="0.25">
      <c r="A229916" s="3">
        <v>45095.574236111112</v>
      </c>
      <c r="B229916">
        <v>54.488999999999997</v>
      </c>
      <c r="C229916">
        <v>-9.1189999999999998</v>
      </c>
    </row>
    <row r="229917" spans="1:3" x14ac:dyDescent="0.25">
      <c r="A229917" s="3">
        <v>45095.574652777781</v>
      </c>
      <c r="B229917">
        <v>53.887999999999998</v>
      </c>
      <c r="C229917">
        <v>-7.4189999999999996</v>
      </c>
    </row>
    <row r="229918" spans="1:3" x14ac:dyDescent="0.25">
      <c r="A229918" s="3">
        <v>45095.57471064815</v>
      </c>
      <c r="B229918">
        <v>54.475000000000001</v>
      </c>
      <c r="C229918">
        <v>-9.1289999999999996</v>
      </c>
    </row>
    <row r="229919" spans="1:3" x14ac:dyDescent="0.25">
      <c r="A229919" s="3">
        <v>45095.57471064815</v>
      </c>
      <c r="B229919">
        <v>54.496000000000002</v>
      </c>
      <c r="C229919">
        <v>-9.1479999999999997</v>
      </c>
    </row>
    <row r="229920" spans="1:3" x14ac:dyDescent="0.25">
      <c r="A229920" s="3">
        <v>45095.575023148151</v>
      </c>
      <c r="B229920">
        <v>54.478999999999999</v>
      </c>
      <c r="C229920">
        <v>-9.1370000000000005</v>
      </c>
    </row>
    <row r="229921" spans="1:3" x14ac:dyDescent="0.25">
      <c r="A229921" s="3">
        <v>45095.575277777774</v>
      </c>
      <c r="B229921">
        <v>54.261000000000003</v>
      </c>
      <c r="C229921">
        <v>-7.351</v>
      </c>
    </row>
    <row r="229922" spans="1:3" x14ac:dyDescent="0.25">
      <c r="A229922" s="3">
        <v>45095.57613425926</v>
      </c>
      <c r="B229922">
        <v>54.069000000000003</v>
      </c>
      <c r="C229922">
        <v>-9.6359999999999992</v>
      </c>
    </row>
    <row r="229923" spans="1:3" x14ac:dyDescent="0.25">
      <c r="A229923" s="3">
        <v>45095.576435185183</v>
      </c>
      <c r="B229923">
        <v>54.481000000000002</v>
      </c>
      <c r="C229923">
        <v>-9.0969999999999995</v>
      </c>
    </row>
    <row r="229924" spans="1:3" x14ac:dyDescent="0.25">
      <c r="A229924" s="3">
        <v>45095.576435185183</v>
      </c>
      <c r="B229924">
        <v>54.485999999999997</v>
      </c>
      <c r="C229924">
        <v>-9.0739999999999998</v>
      </c>
    </row>
    <row r="229925" spans="1:3" x14ac:dyDescent="0.25">
      <c r="A229925" s="3">
        <v>45095.576435185183</v>
      </c>
      <c r="B229925">
        <v>54.494</v>
      </c>
      <c r="C229925">
        <v>-9.0950000000000006</v>
      </c>
    </row>
    <row r="229926" spans="1:3" x14ac:dyDescent="0.25">
      <c r="A229926" s="3">
        <v>45095.576782407406</v>
      </c>
      <c r="B229926">
        <v>54.470999999999997</v>
      </c>
      <c r="C229926">
        <v>-9.5670000000000002</v>
      </c>
    </row>
    <row r="229927" spans="1:3" x14ac:dyDescent="0.25">
      <c r="A229927" s="3">
        <v>45095.577060185184</v>
      </c>
      <c r="B229927">
        <v>54.261000000000003</v>
      </c>
      <c r="C229927">
        <v>-7.3849999999999998</v>
      </c>
    </row>
    <row r="229928" spans="1:3" x14ac:dyDescent="0.25">
      <c r="A229928" s="3">
        <v>45095.577372685184</v>
      </c>
      <c r="B229928">
        <v>53.904000000000003</v>
      </c>
      <c r="C229928">
        <v>-7.3339999999999996</v>
      </c>
    </row>
    <row r="229929" spans="1:3" x14ac:dyDescent="0.25">
      <c r="A229929" s="3">
        <v>45095.578715277778</v>
      </c>
      <c r="B229929">
        <v>54.040999999999997</v>
      </c>
      <c r="C229929">
        <v>-9.6189999999999998</v>
      </c>
    </row>
    <row r="229930" spans="1:3" x14ac:dyDescent="0.25">
      <c r="A229930" s="3">
        <v>45095.579675925925</v>
      </c>
      <c r="B229930">
        <v>54.273000000000003</v>
      </c>
      <c r="C229930">
        <v>-8.8940000000000001</v>
      </c>
    </row>
    <row r="229931" spans="1:3" x14ac:dyDescent="0.25">
      <c r="A229931" s="3">
        <v>45095.580810185187</v>
      </c>
      <c r="B229931">
        <v>53.893000000000001</v>
      </c>
      <c r="C229931">
        <v>-7.3150000000000004</v>
      </c>
    </row>
    <row r="229932" spans="1:3" x14ac:dyDescent="0.25">
      <c r="A229932" s="3">
        <v>45095.581712962965</v>
      </c>
      <c r="B229932">
        <v>53.655000000000001</v>
      </c>
      <c r="C229932">
        <v>-9.5210000000000008</v>
      </c>
    </row>
    <row r="229933" spans="1:3" x14ac:dyDescent="0.25">
      <c r="A229933" s="3">
        <v>45095.582326388889</v>
      </c>
      <c r="B229933">
        <v>54.527000000000001</v>
      </c>
      <c r="C229933">
        <v>-9.4819999999999993</v>
      </c>
    </row>
    <row r="229934" spans="1:3" x14ac:dyDescent="0.25">
      <c r="A229934" s="3">
        <v>45095.584803240738</v>
      </c>
      <c r="B229934">
        <v>54.527999999999999</v>
      </c>
      <c r="C229934">
        <v>-9.0760000000000005</v>
      </c>
    </row>
    <row r="229935" spans="1:3" x14ac:dyDescent="0.25">
      <c r="A229935" s="3">
        <v>45095.585069444445</v>
      </c>
      <c r="B229935">
        <v>53.881</v>
      </c>
      <c r="C229935">
        <v>-7.3849999999999998</v>
      </c>
    </row>
    <row r="229936" spans="1:3" x14ac:dyDescent="0.25">
      <c r="A229936" s="3">
        <v>45095.586180555554</v>
      </c>
      <c r="B229936">
        <v>54.344999999999999</v>
      </c>
      <c r="C229936">
        <v>-8.9789999999999992</v>
      </c>
    </row>
    <row r="229937" spans="1:3" x14ac:dyDescent="0.25">
      <c r="A229937" s="3">
        <v>45095.58666666667</v>
      </c>
      <c r="B229937">
        <v>54.576999999999998</v>
      </c>
      <c r="C229937">
        <v>-9.1170000000000009</v>
      </c>
    </row>
    <row r="229938" spans="1:3" x14ac:dyDescent="0.25">
      <c r="A229938" s="3">
        <v>45095.587199074071</v>
      </c>
      <c r="B229938">
        <v>53.542999999999999</v>
      </c>
      <c r="C229938">
        <v>-8.6129999999999995</v>
      </c>
    </row>
    <row r="229939" spans="1:3" x14ac:dyDescent="0.25">
      <c r="A229939" s="3">
        <v>45095.587789351855</v>
      </c>
      <c r="B229939">
        <v>53.963000000000001</v>
      </c>
      <c r="C229939">
        <v>-7.101</v>
      </c>
    </row>
    <row r="229940" spans="1:3" x14ac:dyDescent="0.25">
      <c r="A229940" s="3">
        <v>45095.588136574072</v>
      </c>
      <c r="B229940">
        <v>53.511000000000003</v>
      </c>
      <c r="C229940">
        <v>-8.7520000000000007</v>
      </c>
    </row>
    <row r="229941" spans="1:3" x14ac:dyDescent="0.25">
      <c r="A229941" s="3">
        <v>45095.590833333335</v>
      </c>
      <c r="B229941">
        <v>53.942999999999998</v>
      </c>
      <c r="C229941">
        <v>-7.1829999999999998</v>
      </c>
    </row>
    <row r="229942" spans="1:3" x14ac:dyDescent="0.25">
      <c r="A229942" s="3">
        <v>45095.590914351851</v>
      </c>
      <c r="B229942">
        <v>53.92</v>
      </c>
      <c r="C229942">
        <v>-7.367</v>
      </c>
    </row>
    <row r="229943" spans="1:3" x14ac:dyDescent="0.25">
      <c r="A229943" s="3">
        <v>45095.59134259259</v>
      </c>
      <c r="B229943">
        <v>54.406999999999996</v>
      </c>
      <c r="C229943">
        <v>-8.9990000000000006</v>
      </c>
    </row>
    <row r="229944" spans="1:3" x14ac:dyDescent="0.25">
      <c r="A229944" s="3">
        <v>45095.59134259259</v>
      </c>
      <c r="B229944">
        <v>54.332000000000001</v>
      </c>
      <c r="C229944">
        <v>-9.0280000000000005</v>
      </c>
    </row>
    <row r="229945" spans="1:3" x14ac:dyDescent="0.25">
      <c r="A229945" s="3">
        <v>45095.591527777775</v>
      </c>
      <c r="B229945">
        <v>54.552999999999997</v>
      </c>
      <c r="C229945">
        <v>-9.1349999999999998</v>
      </c>
    </row>
    <row r="229946" spans="1:3" x14ac:dyDescent="0.25">
      <c r="A229946" s="3">
        <v>45095.592638888891</v>
      </c>
      <c r="B229946">
        <v>53.56</v>
      </c>
      <c r="C229946">
        <v>-8.875</v>
      </c>
    </row>
    <row r="229947" spans="1:3" x14ac:dyDescent="0.25">
      <c r="A229947" s="3">
        <v>45095.592650462961</v>
      </c>
      <c r="B229947">
        <v>53.536000000000001</v>
      </c>
      <c r="C229947">
        <v>-9.0289999999999999</v>
      </c>
    </row>
    <row r="229948" spans="1:3" x14ac:dyDescent="0.25">
      <c r="A229948" s="3">
        <v>45095.592824074076</v>
      </c>
      <c r="B229948">
        <v>54.395000000000003</v>
      </c>
      <c r="C229948">
        <v>-9.0250000000000004</v>
      </c>
    </row>
    <row r="229949" spans="1:3" x14ac:dyDescent="0.25">
      <c r="A229949" s="3">
        <v>45095.592835648145</v>
      </c>
      <c r="B229949">
        <v>54.390999999999998</v>
      </c>
      <c r="C229949">
        <v>-9.016</v>
      </c>
    </row>
    <row r="229950" spans="1:3" x14ac:dyDescent="0.25">
      <c r="A229950" s="3">
        <v>45095.593784722223</v>
      </c>
      <c r="B229950">
        <v>54.558</v>
      </c>
      <c r="C229950">
        <v>-9.0980000000000008</v>
      </c>
    </row>
    <row r="229951" spans="1:3" x14ac:dyDescent="0.25">
      <c r="A229951" s="3">
        <v>45095.593784722223</v>
      </c>
      <c r="B229951">
        <v>54.567</v>
      </c>
      <c r="C229951">
        <v>-9.1150000000000002</v>
      </c>
    </row>
    <row r="229952" spans="1:3" x14ac:dyDescent="0.25">
      <c r="A229952" s="3">
        <v>45095.594166666669</v>
      </c>
      <c r="B229952">
        <v>53.52</v>
      </c>
      <c r="C229952">
        <v>-9.093</v>
      </c>
    </row>
    <row r="229953" spans="1:3" x14ac:dyDescent="0.25">
      <c r="A229953" s="3">
        <v>45095.595277777778</v>
      </c>
      <c r="B229953">
        <v>54.414999999999999</v>
      </c>
      <c r="C229953">
        <v>-9.06</v>
      </c>
    </row>
    <row r="229954" spans="1:3" x14ac:dyDescent="0.25">
      <c r="A229954" s="3">
        <v>45095.595451388886</v>
      </c>
      <c r="B229954">
        <v>52.914000000000001</v>
      </c>
      <c r="C229954">
        <v>-8.9860000000000007</v>
      </c>
    </row>
    <row r="229955" spans="1:3" x14ac:dyDescent="0.25">
      <c r="A229955" s="3">
        <v>45095.595706018517</v>
      </c>
      <c r="B229955">
        <v>54.564</v>
      </c>
      <c r="C229955">
        <v>-9.11</v>
      </c>
    </row>
    <row r="229956" spans="1:3" x14ac:dyDescent="0.25">
      <c r="A229956" s="3">
        <v>45095.59615740741</v>
      </c>
      <c r="B229956">
        <v>54.616999999999997</v>
      </c>
      <c r="C229956">
        <v>-7.43</v>
      </c>
    </row>
    <row r="229957" spans="1:3" x14ac:dyDescent="0.25">
      <c r="A229957" s="3">
        <v>45095.597407407404</v>
      </c>
      <c r="B229957">
        <v>53.621000000000002</v>
      </c>
      <c r="C229957">
        <v>-8.7279999999999998</v>
      </c>
    </row>
    <row r="229958" spans="1:3" x14ac:dyDescent="0.25">
      <c r="A229958" s="3">
        <v>45095.597939814812</v>
      </c>
      <c r="B229958">
        <v>53.918999999999997</v>
      </c>
      <c r="C229958">
        <v>-7.4530000000000003</v>
      </c>
    </row>
    <row r="229959" spans="1:3" x14ac:dyDescent="0.25">
      <c r="A229959" s="3">
        <v>45095.598506944443</v>
      </c>
      <c r="B229959">
        <v>54.695999999999998</v>
      </c>
      <c r="C229959">
        <v>-7.6429999999999998</v>
      </c>
    </row>
    <row r="229960" spans="1:3" x14ac:dyDescent="0.25">
      <c r="A229960" s="3">
        <v>45095.599016203705</v>
      </c>
      <c r="B229960">
        <v>54.453000000000003</v>
      </c>
      <c r="C229960">
        <v>-9.016</v>
      </c>
    </row>
    <row r="229961" spans="1:3" x14ac:dyDescent="0.25">
      <c r="A229961" s="3">
        <v>45095.599328703705</v>
      </c>
      <c r="B229961">
        <v>53.947000000000003</v>
      </c>
      <c r="C229961">
        <v>-7.4249999999999998</v>
      </c>
    </row>
    <row r="229962" spans="1:3" x14ac:dyDescent="0.25">
      <c r="A229962" s="3">
        <v>45095.600023148145</v>
      </c>
      <c r="B229962">
        <v>54.41</v>
      </c>
      <c r="C229962">
        <v>-9.0180000000000007</v>
      </c>
    </row>
    <row r="229963" spans="1:3" x14ac:dyDescent="0.25">
      <c r="A229963" s="3">
        <v>45095.600104166668</v>
      </c>
      <c r="B229963">
        <v>53.957000000000001</v>
      </c>
      <c r="C229963">
        <v>-7.4009999999999998</v>
      </c>
    </row>
    <row r="229964" spans="1:3" x14ac:dyDescent="0.25">
      <c r="A229964" s="3">
        <v>45095.600300925929</v>
      </c>
      <c r="B229964">
        <v>53.478000000000002</v>
      </c>
      <c r="C229964">
        <v>-8.6140000000000008</v>
      </c>
    </row>
    <row r="229965" spans="1:3" x14ac:dyDescent="0.25">
      <c r="A229965" s="3">
        <v>45095.600972222222</v>
      </c>
      <c r="B229965">
        <v>53.904000000000003</v>
      </c>
      <c r="C229965">
        <v>-7.5590000000000002</v>
      </c>
    </row>
    <row r="229966" spans="1:3" x14ac:dyDescent="0.25">
      <c r="A229966" s="3">
        <v>45095.601076388892</v>
      </c>
      <c r="B229966">
        <v>52.890999999999998</v>
      </c>
      <c r="C229966">
        <v>-9.0299999999999994</v>
      </c>
    </row>
    <row r="229967" spans="1:3" x14ac:dyDescent="0.25">
      <c r="A229967" s="3">
        <v>45095.601307870369</v>
      </c>
      <c r="B229967">
        <v>54.481000000000002</v>
      </c>
      <c r="C229967">
        <v>-9.0489999999999995</v>
      </c>
    </row>
    <row r="229968" spans="1:3" x14ac:dyDescent="0.25">
      <c r="A229968" s="3">
        <v>45095.601701388892</v>
      </c>
      <c r="B229968">
        <v>54.448999999999998</v>
      </c>
      <c r="C229968">
        <v>-9.1769999999999996</v>
      </c>
    </row>
    <row r="229969" spans="1:3" x14ac:dyDescent="0.25">
      <c r="A229969" s="3">
        <v>45095.602060185185</v>
      </c>
      <c r="B229969">
        <v>54.582000000000001</v>
      </c>
      <c r="C229969">
        <v>-9.1129999999999995</v>
      </c>
    </row>
    <row r="229970" spans="1:3" x14ac:dyDescent="0.25">
      <c r="A229970" s="3">
        <v>45095.602280092593</v>
      </c>
      <c r="B229970">
        <v>54.384999999999998</v>
      </c>
      <c r="C229970">
        <v>-8.9649999999999999</v>
      </c>
    </row>
    <row r="229971" spans="1:3" x14ac:dyDescent="0.25">
      <c r="A229971" s="3">
        <v>45095.602280092593</v>
      </c>
      <c r="B229971">
        <v>54.398000000000003</v>
      </c>
      <c r="C229971">
        <v>-8.9730000000000008</v>
      </c>
    </row>
    <row r="229972" spans="1:3" x14ac:dyDescent="0.25">
      <c r="A229972" s="3">
        <v>45095.602280092593</v>
      </c>
      <c r="B229972">
        <v>54.39</v>
      </c>
      <c r="C229972">
        <v>-8.9570000000000007</v>
      </c>
    </row>
    <row r="229973" spans="1:3" x14ac:dyDescent="0.25">
      <c r="A229973" s="3">
        <v>45095.602777777778</v>
      </c>
      <c r="B229973">
        <v>54.654000000000003</v>
      </c>
      <c r="C229973">
        <v>-7.4960000000000004</v>
      </c>
    </row>
    <row r="229974" spans="1:3" x14ac:dyDescent="0.25">
      <c r="A229974" s="3">
        <v>45095.602893518517</v>
      </c>
      <c r="B229974">
        <v>54.04</v>
      </c>
      <c r="C229974">
        <v>-7.3949999999999996</v>
      </c>
    </row>
    <row r="229975" spans="1:3" x14ac:dyDescent="0.25">
      <c r="A229975" s="3">
        <v>45095.602893518517</v>
      </c>
      <c r="B229975">
        <v>53.954999999999998</v>
      </c>
      <c r="C229975">
        <v>-7.4729999999999999</v>
      </c>
    </row>
    <row r="229976" spans="1:3" x14ac:dyDescent="0.25">
      <c r="A229976" s="3">
        <v>45095.603842592594</v>
      </c>
      <c r="B229976">
        <v>53.094000000000001</v>
      </c>
      <c r="C229976">
        <v>-7.3090000000000002</v>
      </c>
    </row>
    <row r="229977" spans="1:3" x14ac:dyDescent="0.25">
      <c r="A229977" s="3">
        <v>45095.603946759256</v>
      </c>
      <c r="B229977">
        <v>54.48</v>
      </c>
      <c r="C229977">
        <v>-8.85</v>
      </c>
    </row>
    <row r="229978" spans="1:3" x14ac:dyDescent="0.25">
      <c r="A229978" s="3">
        <v>45095.604710648149</v>
      </c>
      <c r="B229978">
        <v>54.713999999999999</v>
      </c>
      <c r="C229978">
        <v>-7.75</v>
      </c>
    </row>
    <row r="229979" spans="1:3" x14ac:dyDescent="0.25">
      <c r="A229979" s="3">
        <v>45095.604756944442</v>
      </c>
      <c r="B229979">
        <v>53.497</v>
      </c>
      <c r="C229979">
        <v>-8.6820000000000004</v>
      </c>
    </row>
    <row r="229980" spans="1:3" x14ac:dyDescent="0.25">
      <c r="A229980" s="3">
        <v>45095.60497685185</v>
      </c>
      <c r="B229980">
        <v>54.484999999999999</v>
      </c>
      <c r="C229980">
        <v>-8.8670000000000009</v>
      </c>
    </row>
    <row r="229981" spans="1:3" x14ac:dyDescent="0.25">
      <c r="A229981" s="3">
        <v>45095.60497685185</v>
      </c>
      <c r="B229981">
        <v>54.484000000000002</v>
      </c>
      <c r="C229981">
        <v>-8.86</v>
      </c>
    </row>
    <row r="229982" spans="1:3" x14ac:dyDescent="0.25">
      <c r="A229982" s="3">
        <v>45095.605057870373</v>
      </c>
      <c r="B229982">
        <v>54.055</v>
      </c>
      <c r="C229982">
        <v>-7.3840000000000003</v>
      </c>
    </row>
    <row r="229983" spans="1:3" x14ac:dyDescent="0.25">
      <c r="A229983" s="3">
        <v>45095.605081018519</v>
      </c>
      <c r="B229983">
        <v>54.668999999999997</v>
      </c>
      <c r="C229983">
        <v>-7.5179999999999998</v>
      </c>
    </row>
    <row r="229984" spans="1:3" x14ac:dyDescent="0.25">
      <c r="A229984" s="3">
        <v>45095.605081018519</v>
      </c>
      <c r="B229984">
        <v>54.645000000000003</v>
      </c>
      <c r="C229984">
        <v>-7.5860000000000003</v>
      </c>
    </row>
    <row r="229985" spans="1:3" x14ac:dyDescent="0.25">
      <c r="A229985" s="3">
        <v>45095.605740740742</v>
      </c>
      <c r="B229985">
        <v>54.055</v>
      </c>
      <c r="C229985">
        <v>-7.359</v>
      </c>
    </row>
    <row r="229986" spans="1:3" x14ac:dyDescent="0.25">
      <c r="A229986" s="3">
        <v>45095.605775462966</v>
      </c>
      <c r="B229986">
        <v>54.587000000000003</v>
      </c>
      <c r="C229986">
        <v>-9.1110000000000007</v>
      </c>
    </row>
    <row r="229987" spans="1:3" x14ac:dyDescent="0.25">
      <c r="A229987" s="3">
        <v>45095.606527777774</v>
      </c>
      <c r="B229987">
        <v>54.07</v>
      </c>
      <c r="C229987">
        <v>-7.5780000000000003</v>
      </c>
    </row>
    <row r="229988" spans="1:3" x14ac:dyDescent="0.25">
      <c r="A229988" s="3">
        <v>45095.606898148151</v>
      </c>
      <c r="B229988">
        <v>54.067999999999998</v>
      </c>
      <c r="C229988">
        <v>-7.391</v>
      </c>
    </row>
    <row r="229989" spans="1:3" x14ac:dyDescent="0.25">
      <c r="A229989" s="3">
        <v>45095.607106481482</v>
      </c>
      <c r="B229989">
        <v>53.509</v>
      </c>
      <c r="C229989">
        <v>-8.6080000000000005</v>
      </c>
    </row>
    <row r="229990" spans="1:3" x14ac:dyDescent="0.25">
      <c r="A229990" s="3">
        <v>45095.607129629629</v>
      </c>
      <c r="B229990">
        <v>54.523000000000003</v>
      </c>
      <c r="C229990">
        <v>-9.0690000000000008</v>
      </c>
    </row>
    <row r="229991" spans="1:3" x14ac:dyDescent="0.25">
      <c r="A229991" s="3">
        <v>45095.607129629629</v>
      </c>
      <c r="B229991">
        <v>54.732999999999997</v>
      </c>
      <c r="C229991">
        <v>-7.7359999999999998</v>
      </c>
    </row>
    <row r="229992" spans="1:3" x14ac:dyDescent="0.25">
      <c r="A229992" s="3">
        <v>45095.607129629629</v>
      </c>
      <c r="B229992">
        <v>54.575000000000003</v>
      </c>
      <c r="C229992">
        <v>-8.9120000000000008</v>
      </c>
    </row>
    <row r="229993" spans="1:3" x14ac:dyDescent="0.25">
      <c r="A229993" s="3">
        <v>45095.607141203705</v>
      </c>
      <c r="B229993">
        <v>54.594000000000001</v>
      </c>
      <c r="C229993">
        <v>-8.9250000000000007</v>
      </c>
    </row>
    <row r="229994" spans="1:3" x14ac:dyDescent="0.25">
      <c r="A229994" s="3">
        <v>45095.607372685183</v>
      </c>
      <c r="B229994">
        <v>54.002000000000002</v>
      </c>
      <c r="C229994">
        <v>-7.39</v>
      </c>
    </row>
    <row r="229995" spans="1:3" x14ac:dyDescent="0.25">
      <c r="A229995" s="3">
        <v>45095.607569444444</v>
      </c>
      <c r="B229995">
        <v>52.884</v>
      </c>
      <c r="C229995">
        <v>-9.27</v>
      </c>
    </row>
    <row r="229996" spans="1:3" x14ac:dyDescent="0.25">
      <c r="A229996" s="3">
        <v>45095.607789351852</v>
      </c>
      <c r="B229996">
        <v>54.487000000000002</v>
      </c>
      <c r="C229996">
        <v>-8.9220000000000006</v>
      </c>
    </row>
    <row r="229997" spans="1:3" x14ac:dyDescent="0.25">
      <c r="A229997" s="3">
        <v>45095.607951388891</v>
      </c>
      <c r="B229997">
        <v>54.082999999999998</v>
      </c>
      <c r="C229997">
        <v>-7.3129999999999997</v>
      </c>
    </row>
    <row r="229998" spans="1:3" x14ac:dyDescent="0.25">
      <c r="A229998" s="3">
        <v>45095.60796296296</v>
      </c>
      <c r="B229998">
        <v>54.656999999999996</v>
      </c>
      <c r="C229998">
        <v>-7.5830000000000002</v>
      </c>
    </row>
    <row r="229999" spans="1:3" x14ac:dyDescent="0.25">
      <c r="A229999" s="3">
        <v>45095.608796296299</v>
      </c>
      <c r="B229999">
        <v>53.293999999999997</v>
      </c>
      <c r="C229999">
        <v>-8.1150000000000002</v>
      </c>
    </row>
    <row r="230000" spans="1:3" x14ac:dyDescent="0.25">
      <c r="A230000" s="3">
        <v>45095.609363425923</v>
      </c>
      <c r="B230000">
        <v>53.506999999999998</v>
      </c>
      <c r="C230000">
        <v>-8.6649999999999991</v>
      </c>
    </row>
    <row r="230001" spans="1:3" x14ac:dyDescent="0.25">
      <c r="A230001" s="3">
        <v>45095.610312500001</v>
      </c>
      <c r="B230001">
        <v>52.651000000000003</v>
      </c>
      <c r="C230001">
        <v>-9.5440000000000005</v>
      </c>
    </row>
    <row r="230002" spans="1:3" x14ac:dyDescent="0.25">
      <c r="A230002" s="3">
        <v>45095.610347222224</v>
      </c>
      <c r="B230002">
        <v>54.124000000000002</v>
      </c>
      <c r="C230002">
        <v>-7.37</v>
      </c>
    </row>
    <row r="230003" spans="1:3" x14ac:dyDescent="0.25">
      <c r="A230003" s="3">
        <v>45095.610347222224</v>
      </c>
      <c r="B230003">
        <v>54.104999999999997</v>
      </c>
      <c r="C230003">
        <v>-7.3559999999999999</v>
      </c>
    </row>
    <row r="230004" spans="1:3" x14ac:dyDescent="0.25">
      <c r="A230004" s="3">
        <v>45095.611180555556</v>
      </c>
      <c r="B230004">
        <v>54.23</v>
      </c>
      <c r="C230004">
        <v>-7.5579999999999998</v>
      </c>
    </row>
    <row r="230005" spans="1:3" x14ac:dyDescent="0.25">
      <c r="A230005" s="3">
        <v>45095.611215277779</v>
      </c>
      <c r="B230005">
        <v>53.578000000000003</v>
      </c>
      <c r="C230005">
        <v>-8.67</v>
      </c>
    </row>
    <row r="230006" spans="1:3" x14ac:dyDescent="0.25">
      <c r="A230006" s="3">
        <v>45095.611539351848</v>
      </c>
      <c r="B230006">
        <v>54.125999999999998</v>
      </c>
      <c r="C230006">
        <v>-7.3630000000000004</v>
      </c>
    </row>
    <row r="230007" spans="1:3" x14ac:dyDescent="0.25">
      <c r="A230007" s="3">
        <v>45095.611550925925</v>
      </c>
      <c r="B230007">
        <v>52.677</v>
      </c>
      <c r="C230007">
        <v>-9.4380000000000006</v>
      </c>
    </row>
    <row r="230008" spans="1:3" x14ac:dyDescent="0.25">
      <c r="A230008" s="3">
        <v>45095.611666666664</v>
      </c>
      <c r="B230008">
        <v>54.29</v>
      </c>
      <c r="C230008">
        <v>-7.5439999999999996</v>
      </c>
    </row>
    <row r="230009" spans="1:3" x14ac:dyDescent="0.25">
      <c r="A230009" s="3">
        <v>45095.61178240741</v>
      </c>
      <c r="B230009">
        <v>52.643000000000001</v>
      </c>
      <c r="C230009">
        <v>-8.3059999999999992</v>
      </c>
    </row>
    <row r="230010" spans="1:3" x14ac:dyDescent="0.25">
      <c r="A230010" s="3">
        <v>45095.61178240741</v>
      </c>
      <c r="B230010">
        <v>52.645000000000003</v>
      </c>
      <c r="C230010">
        <v>-8.31</v>
      </c>
    </row>
    <row r="230011" spans="1:3" x14ac:dyDescent="0.25">
      <c r="A230011" s="3">
        <v>45095.612314814818</v>
      </c>
      <c r="B230011">
        <v>52.7</v>
      </c>
      <c r="C230011">
        <v>-8.41</v>
      </c>
    </row>
    <row r="230012" spans="1:3" x14ac:dyDescent="0.25">
      <c r="A230012" s="3">
        <v>45095.612442129626</v>
      </c>
      <c r="B230012">
        <v>54.143999999999998</v>
      </c>
      <c r="C230012">
        <v>-7.3369999999999997</v>
      </c>
    </row>
    <row r="230013" spans="1:3" x14ac:dyDescent="0.25">
      <c r="A230013" s="3">
        <v>45095.612812500003</v>
      </c>
      <c r="B230013">
        <v>53.734000000000002</v>
      </c>
      <c r="C230013">
        <v>-8.9179999999999993</v>
      </c>
    </row>
    <row r="230014" spans="1:3" x14ac:dyDescent="0.25">
      <c r="A230014" s="3">
        <v>45095.612812500003</v>
      </c>
      <c r="B230014">
        <v>53.738999999999997</v>
      </c>
      <c r="C230014">
        <v>-8.9260000000000002</v>
      </c>
    </row>
    <row r="230015" spans="1:3" x14ac:dyDescent="0.25">
      <c r="A230015" s="3">
        <v>45095.612812500003</v>
      </c>
      <c r="B230015">
        <v>53.69</v>
      </c>
      <c r="C230015">
        <v>-9.1539999999999999</v>
      </c>
    </row>
    <row r="230016" spans="1:3" x14ac:dyDescent="0.25">
      <c r="A230016" s="3">
        <v>45095.612824074073</v>
      </c>
      <c r="B230016">
        <v>54.505000000000003</v>
      </c>
      <c r="C230016">
        <v>-8.9469999999999992</v>
      </c>
    </row>
    <row r="230017" spans="1:3" x14ac:dyDescent="0.25">
      <c r="A230017" s="3">
        <v>45095.612986111111</v>
      </c>
      <c r="B230017">
        <v>54.238999999999997</v>
      </c>
      <c r="C230017">
        <v>-7.5590000000000002</v>
      </c>
    </row>
    <row r="230018" spans="1:3" x14ac:dyDescent="0.25">
      <c r="A230018" s="3">
        <v>45095.612986111111</v>
      </c>
      <c r="B230018">
        <v>54.268999999999998</v>
      </c>
      <c r="C230018">
        <v>-7.5359999999999996</v>
      </c>
    </row>
    <row r="230019" spans="1:3" x14ac:dyDescent="0.25">
      <c r="A230019" s="3">
        <v>45095.613020833334</v>
      </c>
      <c r="B230019">
        <v>54.198</v>
      </c>
      <c r="C230019">
        <v>-9.2680000000000007</v>
      </c>
    </row>
    <row r="230020" spans="1:3" x14ac:dyDescent="0.25">
      <c r="A230020" s="3">
        <v>45095.613032407404</v>
      </c>
      <c r="B230020">
        <v>54.146000000000001</v>
      </c>
      <c r="C230020">
        <v>-7.3449999999999998</v>
      </c>
    </row>
    <row r="230021" spans="1:3" x14ac:dyDescent="0.25">
      <c r="A230021" s="3">
        <v>45095.613032407404</v>
      </c>
      <c r="B230021">
        <v>54.429000000000002</v>
      </c>
      <c r="C230021">
        <v>-8.9689999999999994</v>
      </c>
    </row>
    <row r="230022" spans="1:3" x14ac:dyDescent="0.25">
      <c r="A230022" s="3">
        <v>45095.613564814812</v>
      </c>
      <c r="B230022">
        <v>54.151000000000003</v>
      </c>
      <c r="C230022">
        <v>-7.3879999999999999</v>
      </c>
    </row>
    <row r="230023" spans="1:3" x14ac:dyDescent="0.25">
      <c r="A230023" s="3">
        <v>45095.613865740743</v>
      </c>
      <c r="B230023">
        <v>54.293999999999997</v>
      </c>
      <c r="C230023">
        <v>-7.6310000000000002</v>
      </c>
    </row>
    <row r="230024" spans="1:3" x14ac:dyDescent="0.25">
      <c r="A230024" s="3">
        <v>45095.614178240743</v>
      </c>
      <c r="B230024">
        <v>53.594000000000001</v>
      </c>
      <c r="C230024">
        <v>-8.6780000000000008</v>
      </c>
    </row>
    <row r="230025" spans="1:3" x14ac:dyDescent="0.25">
      <c r="A230025" s="3">
        <v>45095.614189814813</v>
      </c>
      <c r="B230025">
        <v>53.116999999999997</v>
      </c>
      <c r="C230025">
        <v>-7.47</v>
      </c>
    </row>
    <row r="230026" spans="1:3" x14ac:dyDescent="0.25">
      <c r="A230026" s="3">
        <v>45095.614259259259</v>
      </c>
      <c r="B230026">
        <v>54.612000000000002</v>
      </c>
      <c r="C230026">
        <v>-9.0790000000000006</v>
      </c>
    </row>
    <row r="230027" spans="1:3" x14ac:dyDescent="0.25">
      <c r="A230027" s="3">
        <v>45095.614270833335</v>
      </c>
      <c r="B230027">
        <v>54.496000000000002</v>
      </c>
      <c r="C230027">
        <v>-9.1140000000000008</v>
      </c>
    </row>
    <row r="230028" spans="1:3" x14ac:dyDescent="0.25">
      <c r="A230028" s="3">
        <v>45095.614652777775</v>
      </c>
      <c r="B230028">
        <v>53.698</v>
      </c>
      <c r="C230028">
        <v>-9.1340000000000003</v>
      </c>
    </row>
    <row r="230029" spans="1:3" x14ac:dyDescent="0.25">
      <c r="A230029" s="3">
        <v>45095.614710648151</v>
      </c>
      <c r="B230029">
        <v>52.616999999999997</v>
      </c>
      <c r="C230029">
        <v>-9.202</v>
      </c>
    </row>
    <row r="230030" spans="1:3" x14ac:dyDescent="0.25">
      <c r="A230030" s="3">
        <v>45095.615081018521</v>
      </c>
      <c r="B230030">
        <v>54.155999999999999</v>
      </c>
      <c r="C230030">
        <v>-7.3849999999999998</v>
      </c>
    </row>
    <row r="230031" spans="1:3" x14ac:dyDescent="0.25">
      <c r="A230031" s="3">
        <v>45095.615081018521</v>
      </c>
      <c r="B230031">
        <v>54.158000000000001</v>
      </c>
      <c r="C230031">
        <v>-7.3940000000000001</v>
      </c>
    </row>
    <row r="230032" spans="1:3" x14ac:dyDescent="0.25">
      <c r="A230032" s="3">
        <v>45095.615578703706</v>
      </c>
      <c r="B230032">
        <v>54.162999999999997</v>
      </c>
      <c r="C230032">
        <v>-7.4029999999999996</v>
      </c>
    </row>
    <row r="230033" spans="1:3" x14ac:dyDescent="0.25">
      <c r="A230033" s="3">
        <v>45095.615636574075</v>
      </c>
      <c r="B230033">
        <v>54.606999999999999</v>
      </c>
      <c r="C230033">
        <v>-9.0210000000000008</v>
      </c>
    </row>
    <row r="230034" spans="1:3" x14ac:dyDescent="0.25">
      <c r="A230034" s="3">
        <v>45095.615648148145</v>
      </c>
      <c r="B230034">
        <v>54.546999999999997</v>
      </c>
      <c r="C230034">
        <v>-9.0920000000000005</v>
      </c>
    </row>
    <row r="230035" spans="1:3" x14ac:dyDescent="0.25">
      <c r="A230035" s="3">
        <v>45095.615648148145</v>
      </c>
      <c r="B230035">
        <v>54.527000000000001</v>
      </c>
      <c r="C230035">
        <v>-9.2010000000000005</v>
      </c>
    </row>
    <row r="230036" spans="1:3" x14ac:dyDescent="0.25">
      <c r="A230036" s="3">
        <v>45095.615648148145</v>
      </c>
      <c r="B230036">
        <v>54.481999999999999</v>
      </c>
      <c r="C230036">
        <v>-9.3179999999999996</v>
      </c>
    </row>
    <row r="230037" spans="1:3" x14ac:dyDescent="0.25">
      <c r="A230037" s="3">
        <v>45095.615717592591</v>
      </c>
      <c r="B230037">
        <v>54.904000000000003</v>
      </c>
      <c r="C230037">
        <v>-7.5880000000000001</v>
      </c>
    </row>
    <row r="230038" spans="1:3" x14ac:dyDescent="0.25">
      <c r="A230038" s="3">
        <v>45095.616539351853</v>
      </c>
      <c r="B230038">
        <v>54.119</v>
      </c>
      <c r="C230038">
        <v>-7.367</v>
      </c>
    </row>
    <row r="230039" spans="1:3" x14ac:dyDescent="0.25">
      <c r="A230039" s="3">
        <v>45095.616643518515</v>
      </c>
      <c r="B230039">
        <v>54.54</v>
      </c>
      <c r="C230039">
        <v>-8.93</v>
      </c>
    </row>
    <row r="230040" spans="1:3" x14ac:dyDescent="0.25">
      <c r="A230040" s="3">
        <v>45095.617337962962</v>
      </c>
      <c r="B230040">
        <v>54.476999999999997</v>
      </c>
      <c r="C230040">
        <v>-8.8149999999999995</v>
      </c>
    </row>
    <row r="230041" spans="1:3" x14ac:dyDescent="0.25">
      <c r="A230041" s="3">
        <v>45095.617685185185</v>
      </c>
      <c r="B230041">
        <v>52.683</v>
      </c>
      <c r="C230041">
        <v>-9.3000000000000007</v>
      </c>
    </row>
    <row r="230042" spans="1:3" x14ac:dyDescent="0.25">
      <c r="A230042" s="3">
        <v>45095.619016203702</v>
      </c>
      <c r="B230042">
        <v>53.652000000000001</v>
      </c>
      <c r="C230042">
        <v>-8.66</v>
      </c>
    </row>
    <row r="230043" spans="1:3" x14ac:dyDescent="0.25">
      <c r="A230043" s="3">
        <v>45095.619409722225</v>
      </c>
      <c r="B230043">
        <v>54.628</v>
      </c>
      <c r="C230043">
        <v>-9.1270000000000007</v>
      </c>
    </row>
    <row r="230044" spans="1:3" x14ac:dyDescent="0.25">
      <c r="A230044" s="3">
        <v>45095.61954861111</v>
      </c>
      <c r="B230044">
        <v>54.837000000000003</v>
      </c>
      <c r="C230044">
        <v>-7.7030000000000003</v>
      </c>
    </row>
    <row r="230045" spans="1:3" x14ac:dyDescent="0.25">
      <c r="A230045" s="3">
        <v>45095.620011574072</v>
      </c>
      <c r="B230045">
        <v>54.494999999999997</v>
      </c>
      <c r="C230045">
        <v>-8.8480000000000008</v>
      </c>
    </row>
    <row r="230046" spans="1:3" x14ac:dyDescent="0.25">
      <c r="A230046" s="3">
        <v>45095.62060185185</v>
      </c>
      <c r="B230046">
        <v>53.673000000000002</v>
      </c>
      <c r="C230046">
        <v>-8.7880000000000003</v>
      </c>
    </row>
    <row r="230047" spans="1:3" x14ac:dyDescent="0.25">
      <c r="A230047" s="3">
        <v>45095.621469907404</v>
      </c>
      <c r="B230047">
        <v>54.521000000000001</v>
      </c>
      <c r="C230047">
        <v>-8.9849999999999994</v>
      </c>
    </row>
    <row r="230048" spans="1:3" x14ac:dyDescent="0.25">
      <c r="A230048" s="3">
        <v>45095.62222222222</v>
      </c>
      <c r="B230048">
        <v>54.548000000000002</v>
      </c>
      <c r="C230048">
        <v>-9.1129999999999995</v>
      </c>
    </row>
    <row r="230049" spans="1:3" x14ac:dyDescent="0.25">
      <c r="A230049" s="3">
        <v>45095.623483796298</v>
      </c>
      <c r="B230049">
        <v>54.619</v>
      </c>
      <c r="C230049">
        <v>-9.0879999999999992</v>
      </c>
    </row>
    <row r="230050" spans="1:3" x14ac:dyDescent="0.25">
      <c r="A230050" s="3">
        <v>45095.623483796298</v>
      </c>
      <c r="B230050">
        <v>54.625</v>
      </c>
      <c r="C230050">
        <v>-9.1010000000000009</v>
      </c>
    </row>
    <row r="230051" spans="1:3" x14ac:dyDescent="0.25">
      <c r="A230051" s="3">
        <v>45095.624641203707</v>
      </c>
      <c r="B230051">
        <v>54.545000000000002</v>
      </c>
      <c r="C230051">
        <v>-8.9960000000000004</v>
      </c>
    </row>
    <row r="230052" spans="1:3" x14ac:dyDescent="0.25">
      <c r="A230052" s="3">
        <v>45095.624745370369</v>
      </c>
      <c r="B230052">
        <v>54.817999999999998</v>
      </c>
      <c r="C230052">
        <v>-7.516</v>
      </c>
    </row>
    <row r="230053" spans="1:3" x14ac:dyDescent="0.25">
      <c r="A230053" s="3">
        <v>45095.625162037039</v>
      </c>
      <c r="B230053">
        <v>54.557000000000002</v>
      </c>
      <c r="C230053">
        <v>-9.0069999999999997</v>
      </c>
    </row>
    <row r="230054" spans="1:3" x14ac:dyDescent="0.25">
      <c r="A230054" s="3">
        <v>45095.625243055554</v>
      </c>
      <c r="B230054">
        <v>52.801000000000002</v>
      </c>
      <c r="C230054">
        <v>-8.3949999999999996</v>
      </c>
    </row>
    <row r="230055" spans="1:3" x14ac:dyDescent="0.25">
      <c r="A230055" s="3">
        <v>45095.625648148147</v>
      </c>
      <c r="B230055">
        <v>54.616</v>
      </c>
      <c r="C230055">
        <v>-9.0790000000000006</v>
      </c>
    </row>
    <row r="230056" spans="1:3" x14ac:dyDescent="0.25">
      <c r="A230056" s="3">
        <v>45095.625856481478</v>
      </c>
      <c r="B230056">
        <v>54.345999999999997</v>
      </c>
      <c r="C230056">
        <v>-7.6870000000000003</v>
      </c>
    </row>
    <row r="230057" spans="1:3" x14ac:dyDescent="0.25">
      <c r="A230057" s="3">
        <v>45095.626469907409</v>
      </c>
      <c r="B230057">
        <v>54.496000000000002</v>
      </c>
      <c r="C230057">
        <v>-8.7789999999999999</v>
      </c>
    </row>
    <row r="230058" spans="1:3" x14ac:dyDescent="0.25">
      <c r="A230058" s="3">
        <v>45095.626562500001</v>
      </c>
      <c r="B230058">
        <v>54.41</v>
      </c>
      <c r="C230058">
        <v>-9.5259999999999998</v>
      </c>
    </row>
    <row r="230059" spans="1:3" x14ac:dyDescent="0.25">
      <c r="A230059" s="3">
        <v>45095.626620370371</v>
      </c>
      <c r="B230059">
        <v>54.036000000000001</v>
      </c>
      <c r="C230059">
        <v>-9.0150000000000006</v>
      </c>
    </row>
    <row r="230060" spans="1:3" x14ac:dyDescent="0.25">
      <c r="A230060" s="3">
        <v>45095.627013888887</v>
      </c>
      <c r="B230060">
        <v>54.648000000000003</v>
      </c>
      <c r="C230060">
        <v>-9.1340000000000003</v>
      </c>
    </row>
    <row r="230061" spans="1:3" x14ac:dyDescent="0.25">
      <c r="A230061" s="3">
        <v>45095.627129629633</v>
      </c>
      <c r="B230061">
        <v>54.283999999999999</v>
      </c>
      <c r="C230061">
        <v>-7.6020000000000003</v>
      </c>
    </row>
    <row r="230062" spans="1:3" x14ac:dyDescent="0.25">
      <c r="A230062" s="3">
        <v>45095.627581018518</v>
      </c>
      <c r="B230062">
        <v>54.5</v>
      </c>
      <c r="C230062">
        <v>-8.7539999999999996</v>
      </c>
    </row>
    <row r="230063" spans="1:3" x14ac:dyDescent="0.25">
      <c r="A230063" s="3">
        <v>45095.627592592595</v>
      </c>
      <c r="B230063">
        <v>54.65</v>
      </c>
      <c r="C230063">
        <v>-9.1349999999999998</v>
      </c>
    </row>
    <row r="230064" spans="1:3" x14ac:dyDescent="0.25">
      <c r="A230064" s="3">
        <v>45095.627835648149</v>
      </c>
      <c r="B230064">
        <v>54.366</v>
      </c>
      <c r="C230064">
        <v>-7.65</v>
      </c>
    </row>
    <row r="230065" spans="1:3" x14ac:dyDescent="0.25">
      <c r="A230065" s="3">
        <v>45095.628344907411</v>
      </c>
      <c r="B230065">
        <v>54.856999999999999</v>
      </c>
      <c r="C230065">
        <v>-7.891</v>
      </c>
    </row>
    <row r="230066" spans="1:3" x14ac:dyDescent="0.25">
      <c r="A230066" s="3">
        <v>45095.628703703704</v>
      </c>
      <c r="B230066">
        <v>54.600999999999999</v>
      </c>
      <c r="C230066">
        <v>-9.016</v>
      </c>
    </row>
    <row r="230067" spans="1:3" x14ac:dyDescent="0.25">
      <c r="A230067" s="3">
        <v>45095.628703703704</v>
      </c>
      <c r="B230067">
        <v>54.595999999999997</v>
      </c>
      <c r="C230067">
        <v>-9.1229999999999993</v>
      </c>
    </row>
    <row r="230068" spans="1:3" x14ac:dyDescent="0.25">
      <c r="A230068" s="3">
        <v>45095.628703703704</v>
      </c>
      <c r="B230068">
        <v>54.554000000000002</v>
      </c>
      <c r="C230068">
        <v>-9.0869999999999997</v>
      </c>
    </row>
    <row r="230069" spans="1:3" x14ac:dyDescent="0.25">
      <c r="A230069" s="3">
        <v>45095.628761574073</v>
      </c>
      <c r="B230069">
        <v>54.837000000000003</v>
      </c>
      <c r="C230069">
        <v>-7.548</v>
      </c>
    </row>
    <row r="230070" spans="1:3" x14ac:dyDescent="0.25">
      <c r="A230070" s="3">
        <v>45095.629004629627</v>
      </c>
      <c r="B230070">
        <v>52.777000000000001</v>
      </c>
      <c r="C230070">
        <v>-9.2149999999999999</v>
      </c>
    </row>
    <row r="230071" spans="1:3" x14ac:dyDescent="0.25">
      <c r="A230071" s="3">
        <v>45095.629050925927</v>
      </c>
      <c r="B230071">
        <v>54.654000000000003</v>
      </c>
      <c r="C230071">
        <v>-9.11</v>
      </c>
    </row>
    <row r="230072" spans="1:3" x14ac:dyDescent="0.25">
      <c r="A230072" s="3">
        <v>45095.629143518519</v>
      </c>
      <c r="B230072">
        <v>53.716000000000001</v>
      </c>
      <c r="C230072">
        <v>-8.6820000000000004</v>
      </c>
    </row>
    <row r="230073" spans="1:3" x14ac:dyDescent="0.25">
      <c r="A230073" s="3">
        <v>45095.629490740743</v>
      </c>
      <c r="B230073">
        <v>53.542000000000002</v>
      </c>
      <c r="C230073">
        <v>-8.859</v>
      </c>
    </row>
    <row r="230074" spans="1:3" x14ac:dyDescent="0.25">
      <c r="A230074" s="3">
        <v>45095.629803240743</v>
      </c>
      <c r="B230074">
        <v>54.646999999999998</v>
      </c>
      <c r="C230074">
        <v>-9.1050000000000004</v>
      </c>
    </row>
    <row r="230075" spans="1:3" x14ac:dyDescent="0.25">
      <c r="A230075" s="3">
        <v>45095.629837962966</v>
      </c>
      <c r="B230075">
        <v>52.811999999999998</v>
      </c>
      <c r="C230075">
        <v>-9.266</v>
      </c>
    </row>
    <row r="230076" spans="1:3" x14ac:dyDescent="0.25">
      <c r="A230076" s="3">
        <v>45095.629861111112</v>
      </c>
      <c r="B230076">
        <v>54.273000000000003</v>
      </c>
      <c r="C230076">
        <v>-7.7530000000000001</v>
      </c>
    </row>
    <row r="230077" spans="1:3" x14ac:dyDescent="0.25">
      <c r="A230077" s="3">
        <v>45095.63008101852</v>
      </c>
      <c r="B230077">
        <v>54.651000000000003</v>
      </c>
      <c r="C230077">
        <v>-9.125</v>
      </c>
    </row>
    <row r="230078" spans="1:3" x14ac:dyDescent="0.25">
      <c r="A230078" s="3">
        <v>45095.63008101852</v>
      </c>
      <c r="B230078">
        <v>54.640999999999998</v>
      </c>
      <c r="C230078">
        <v>-9.1229999999999993</v>
      </c>
    </row>
    <row r="230079" spans="1:3" x14ac:dyDescent="0.25">
      <c r="A230079" s="3">
        <v>45095.63008101852</v>
      </c>
      <c r="B230079">
        <v>54.636000000000003</v>
      </c>
      <c r="C230079">
        <v>-9.0259999999999998</v>
      </c>
    </row>
    <row r="230080" spans="1:3" x14ac:dyDescent="0.25">
      <c r="A230080" s="3">
        <v>45095.630219907405</v>
      </c>
      <c r="B230080">
        <v>54.834000000000003</v>
      </c>
      <c r="C230080">
        <v>-7.5970000000000004</v>
      </c>
    </row>
    <row r="230081" spans="1:3" x14ac:dyDescent="0.25">
      <c r="A230081" s="3">
        <v>45095.630254629628</v>
      </c>
      <c r="B230081">
        <v>53.732999999999997</v>
      </c>
      <c r="C230081">
        <v>-8.6920000000000002</v>
      </c>
    </row>
    <row r="230082" spans="1:3" x14ac:dyDescent="0.25">
      <c r="A230082" s="3">
        <v>45095.630439814813</v>
      </c>
      <c r="B230082">
        <v>52.667000000000002</v>
      </c>
      <c r="C230082">
        <v>-8.3239999999999998</v>
      </c>
    </row>
    <row r="230083" spans="1:3" x14ac:dyDescent="0.25">
      <c r="A230083" s="3">
        <v>45095.630462962959</v>
      </c>
      <c r="B230083">
        <v>54.71</v>
      </c>
      <c r="C230083">
        <v>-7.5890000000000004</v>
      </c>
    </row>
    <row r="230084" spans="1:3" x14ac:dyDescent="0.25">
      <c r="A230084" s="3">
        <v>45095.630682870367</v>
      </c>
      <c r="B230084">
        <v>54.655999999999999</v>
      </c>
      <c r="C230084">
        <v>-9.1180000000000003</v>
      </c>
    </row>
    <row r="230085" spans="1:3" x14ac:dyDescent="0.25">
      <c r="A230085" s="3">
        <v>45095.631643518522</v>
      </c>
      <c r="B230085">
        <v>54.853000000000002</v>
      </c>
      <c r="C230085">
        <v>-7.4829999999999997</v>
      </c>
    </row>
    <row r="230086" spans="1:3" x14ac:dyDescent="0.25">
      <c r="A230086" s="3">
        <v>45095.631863425922</v>
      </c>
      <c r="B230086">
        <v>53.009</v>
      </c>
      <c r="C230086">
        <v>-8.3989999999999991</v>
      </c>
    </row>
    <row r="230087" spans="1:3" x14ac:dyDescent="0.25">
      <c r="A230087" s="3">
        <v>45095.632071759261</v>
      </c>
      <c r="B230087">
        <v>52.802999999999997</v>
      </c>
      <c r="C230087">
        <v>-9.3160000000000007</v>
      </c>
    </row>
    <row r="230088" spans="1:3" x14ac:dyDescent="0.25">
      <c r="A230088" s="3">
        <v>45095.632245370369</v>
      </c>
      <c r="B230088">
        <v>54.286000000000001</v>
      </c>
      <c r="C230088">
        <v>-7.6139999999999999</v>
      </c>
    </row>
    <row r="230089" spans="1:3" x14ac:dyDescent="0.25">
      <c r="A230089" s="3">
        <v>45095.632511574076</v>
      </c>
      <c r="B230089">
        <v>54.576000000000001</v>
      </c>
      <c r="C230089">
        <v>-8.9600000000000009</v>
      </c>
    </row>
    <row r="230090" spans="1:3" x14ac:dyDescent="0.25">
      <c r="A230090" s="3">
        <v>45095.632511574076</v>
      </c>
      <c r="B230090">
        <v>54.558999999999997</v>
      </c>
      <c r="C230090">
        <v>-8.9629999999999992</v>
      </c>
    </row>
    <row r="230091" spans="1:3" x14ac:dyDescent="0.25">
      <c r="A230091" s="3">
        <v>45095.632511574076</v>
      </c>
      <c r="B230091">
        <v>54.566000000000003</v>
      </c>
      <c r="C230091">
        <v>-8.952</v>
      </c>
    </row>
    <row r="230092" spans="1:3" x14ac:dyDescent="0.25">
      <c r="A230092" s="3">
        <v>45095.632777777777</v>
      </c>
      <c r="B230092">
        <v>54.658000000000001</v>
      </c>
      <c r="C230092">
        <v>-9.109</v>
      </c>
    </row>
    <row r="230093" spans="1:3" x14ac:dyDescent="0.25">
      <c r="A230093" s="3">
        <v>45095.632777777777</v>
      </c>
      <c r="B230093">
        <v>54.651000000000003</v>
      </c>
      <c r="C230093">
        <v>-9.1259999999999994</v>
      </c>
    </row>
    <row r="230094" spans="1:3" x14ac:dyDescent="0.25">
      <c r="A230094" s="3">
        <v>45095.633125</v>
      </c>
      <c r="B230094">
        <v>54.856000000000002</v>
      </c>
      <c r="C230094">
        <v>-7.6420000000000003</v>
      </c>
    </row>
    <row r="230095" spans="1:3" x14ac:dyDescent="0.25">
      <c r="A230095" s="3">
        <v>45095.633506944447</v>
      </c>
      <c r="B230095">
        <v>55.167000000000002</v>
      </c>
      <c r="C230095">
        <v>-7.7460000000000004</v>
      </c>
    </row>
    <row r="230096" spans="1:3" x14ac:dyDescent="0.25">
      <c r="A230096" s="3">
        <v>45095.633506944447</v>
      </c>
      <c r="B230096">
        <v>55.176000000000002</v>
      </c>
      <c r="C230096">
        <v>-7.6420000000000003</v>
      </c>
    </row>
    <row r="230097" spans="1:3" x14ac:dyDescent="0.25">
      <c r="A230097" s="3">
        <v>45095.633518518516</v>
      </c>
      <c r="B230097">
        <v>54.569000000000003</v>
      </c>
      <c r="C230097">
        <v>-8.9359999999999999</v>
      </c>
    </row>
    <row r="230098" spans="1:3" x14ac:dyDescent="0.25">
      <c r="A230098" s="3">
        <v>45095.633518518516</v>
      </c>
      <c r="B230098">
        <v>54.561999999999998</v>
      </c>
      <c r="C230098">
        <v>-8.9359999999999999</v>
      </c>
    </row>
    <row r="230099" spans="1:3" x14ac:dyDescent="0.25">
      <c r="A230099" s="3">
        <v>45095.633518518516</v>
      </c>
      <c r="B230099">
        <v>54.558999999999997</v>
      </c>
      <c r="C230099">
        <v>-8.9580000000000002</v>
      </c>
    </row>
    <row r="230100" spans="1:3" x14ac:dyDescent="0.25">
      <c r="A230100" s="3">
        <v>45095.633518518516</v>
      </c>
      <c r="B230100">
        <v>54.555999999999997</v>
      </c>
      <c r="C230100">
        <v>-8.9350000000000005</v>
      </c>
    </row>
    <row r="230101" spans="1:3" x14ac:dyDescent="0.25">
      <c r="A230101" s="3">
        <v>45095.633645833332</v>
      </c>
      <c r="B230101">
        <v>54.904000000000003</v>
      </c>
      <c r="C230101">
        <v>-7.907</v>
      </c>
    </row>
    <row r="230102" spans="1:3" x14ac:dyDescent="0.25">
      <c r="A230102" s="3">
        <v>45095.633645833332</v>
      </c>
      <c r="B230102">
        <v>54.9</v>
      </c>
      <c r="C230102">
        <v>-7.875</v>
      </c>
    </row>
    <row r="230103" spans="1:3" x14ac:dyDescent="0.25">
      <c r="A230103" s="3">
        <v>45095.633761574078</v>
      </c>
      <c r="B230103">
        <v>54.578000000000003</v>
      </c>
      <c r="C230103">
        <v>-8.9510000000000005</v>
      </c>
    </row>
    <row r="230104" spans="1:3" x14ac:dyDescent="0.25">
      <c r="A230104" s="3">
        <v>45095.63380787037</v>
      </c>
      <c r="B230104">
        <v>53.597999999999999</v>
      </c>
      <c r="C230104">
        <v>-8.8290000000000006</v>
      </c>
    </row>
    <row r="230105" spans="1:3" x14ac:dyDescent="0.25">
      <c r="A230105" s="3">
        <v>45095.633958333332</v>
      </c>
      <c r="B230105">
        <v>52.65</v>
      </c>
      <c r="C230105">
        <v>-9.1199999999999992</v>
      </c>
    </row>
    <row r="230106" spans="1:3" x14ac:dyDescent="0.25">
      <c r="A230106" s="3">
        <v>45095.634027777778</v>
      </c>
      <c r="B230106">
        <v>54.561999999999998</v>
      </c>
      <c r="C230106">
        <v>-8.9269999999999996</v>
      </c>
    </row>
    <row r="230107" spans="1:3" x14ac:dyDescent="0.25">
      <c r="A230107" s="3">
        <v>45095.634039351855</v>
      </c>
      <c r="B230107">
        <v>54.573</v>
      </c>
      <c r="C230107">
        <v>-8.9559999999999995</v>
      </c>
    </row>
    <row r="230108" spans="1:3" x14ac:dyDescent="0.25">
      <c r="A230108" s="3">
        <v>45095.634282407409</v>
      </c>
      <c r="B230108">
        <v>54.320999999999998</v>
      </c>
      <c r="C230108">
        <v>-7.7539999999999996</v>
      </c>
    </row>
    <row r="230109" spans="1:3" x14ac:dyDescent="0.25">
      <c r="A230109" s="3">
        <v>45095.634282407409</v>
      </c>
      <c r="B230109">
        <v>54.304000000000002</v>
      </c>
      <c r="C230109">
        <v>-7.7619999999999996</v>
      </c>
    </row>
    <row r="230110" spans="1:3" x14ac:dyDescent="0.25">
      <c r="A230110" s="3">
        <v>45095.634293981479</v>
      </c>
      <c r="B230110">
        <v>54.284999999999997</v>
      </c>
      <c r="C230110">
        <v>-7.7670000000000003</v>
      </c>
    </row>
    <row r="230111" spans="1:3" x14ac:dyDescent="0.25">
      <c r="A230111" s="3">
        <v>45095.634305555555</v>
      </c>
      <c r="B230111">
        <v>54.575000000000003</v>
      </c>
      <c r="C230111">
        <v>-8.9510000000000005</v>
      </c>
    </row>
    <row r="230112" spans="1:3" x14ac:dyDescent="0.25">
      <c r="A230112" s="3">
        <v>45095.634305555555</v>
      </c>
      <c r="B230112">
        <v>54.581000000000003</v>
      </c>
      <c r="C230112">
        <v>-8.9749999999999996</v>
      </c>
    </row>
    <row r="230113" spans="1:3" x14ac:dyDescent="0.25">
      <c r="A230113" s="3">
        <v>45095.634305555555</v>
      </c>
      <c r="B230113">
        <v>54.575000000000003</v>
      </c>
      <c r="C230113">
        <v>-8.9580000000000002</v>
      </c>
    </row>
    <row r="230114" spans="1:3" x14ac:dyDescent="0.25">
      <c r="A230114" s="3">
        <v>45095.634305555555</v>
      </c>
      <c r="B230114">
        <v>54.585999999999999</v>
      </c>
      <c r="C230114">
        <v>-8.9350000000000005</v>
      </c>
    </row>
    <row r="230115" spans="1:3" x14ac:dyDescent="0.25">
      <c r="A230115" s="3">
        <v>45095.634456018517</v>
      </c>
      <c r="B230115">
        <v>54.564</v>
      </c>
      <c r="C230115">
        <v>-8.8130000000000006</v>
      </c>
    </row>
    <row r="230116" spans="1:3" x14ac:dyDescent="0.25">
      <c r="A230116" s="3">
        <v>45095.634456018517</v>
      </c>
      <c r="B230116">
        <v>54.960999999999999</v>
      </c>
      <c r="C230116">
        <v>-8.0009999999999994</v>
      </c>
    </row>
    <row r="230117" spans="1:3" x14ac:dyDescent="0.25">
      <c r="A230117" s="3">
        <v>45095.634618055556</v>
      </c>
      <c r="B230117">
        <v>54.573</v>
      </c>
      <c r="C230117">
        <v>-8.9429999999999996</v>
      </c>
    </row>
    <row r="230118" spans="1:3" x14ac:dyDescent="0.25">
      <c r="A230118" s="3">
        <v>45095.634618055556</v>
      </c>
      <c r="B230118">
        <v>54.567999999999998</v>
      </c>
      <c r="C230118">
        <v>-8.9469999999999992</v>
      </c>
    </row>
    <row r="230119" spans="1:3" x14ac:dyDescent="0.25">
      <c r="A230119" s="3">
        <v>45095.634618055556</v>
      </c>
      <c r="B230119">
        <v>54.567999999999998</v>
      </c>
      <c r="C230119">
        <v>-8.9060000000000006</v>
      </c>
    </row>
    <row r="230120" spans="1:3" x14ac:dyDescent="0.25">
      <c r="A230120" s="3">
        <v>45095.635046296295</v>
      </c>
      <c r="B230120">
        <v>54.585000000000001</v>
      </c>
      <c r="C230120">
        <v>-8.9540000000000006</v>
      </c>
    </row>
    <row r="230121" spans="1:3" x14ac:dyDescent="0.25">
      <c r="A230121" s="3">
        <v>45095.635046296295</v>
      </c>
      <c r="B230121">
        <v>54.557000000000002</v>
      </c>
      <c r="C230121">
        <v>-8.8390000000000004</v>
      </c>
    </row>
    <row r="230122" spans="1:3" x14ac:dyDescent="0.25">
      <c r="A230122" s="3">
        <v>45095.635312500002</v>
      </c>
      <c r="B230122">
        <v>55.186</v>
      </c>
      <c r="C230122">
        <v>-7.7610000000000001</v>
      </c>
    </row>
    <row r="230123" spans="1:3" x14ac:dyDescent="0.25">
      <c r="A230123" s="3">
        <v>45095.63548611111</v>
      </c>
      <c r="B230123">
        <v>52.603000000000002</v>
      </c>
      <c r="C230123">
        <v>-8.85</v>
      </c>
    </row>
    <row r="230124" spans="1:3" x14ac:dyDescent="0.25">
      <c r="A230124" s="3">
        <v>45095.635682870372</v>
      </c>
      <c r="B230124">
        <v>54.558999999999997</v>
      </c>
      <c r="C230124">
        <v>-8.85</v>
      </c>
    </row>
    <row r="230125" spans="1:3" x14ac:dyDescent="0.25">
      <c r="A230125" s="3">
        <v>45095.635694444441</v>
      </c>
      <c r="B230125">
        <v>55.014000000000003</v>
      </c>
      <c r="C230125">
        <v>-8.1839999999999993</v>
      </c>
    </row>
    <row r="230126" spans="1:3" x14ac:dyDescent="0.25">
      <c r="A230126" s="3">
        <v>45095.635960648149</v>
      </c>
      <c r="B230126">
        <v>54.968000000000004</v>
      </c>
      <c r="C230126">
        <v>-8.0350000000000001</v>
      </c>
    </row>
    <row r="230127" spans="1:3" x14ac:dyDescent="0.25">
      <c r="A230127" s="3">
        <v>45095.635995370372</v>
      </c>
      <c r="B230127">
        <v>54.734000000000002</v>
      </c>
      <c r="C230127">
        <v>-7.6189999999999998</v>
      </c>
    </row>
    <row r="230128" spans="1:3" x14ac:dyDescent="0.25">
      <c r="A230128" s="3">
        <v>45095.636099537034</v>
      </c>
      <c r="B230128">
        <v>54.862000000000002</v>
      </c>
      <c r="C230128">
        <v>-7.6139999999999999</v>
      </c>
    </row>
    <row r="230129" spans="1:3" x14ac:dyDescent="0.25">
      <c r="A230129" s="3">
        <v>45095.636412037034</v>
      </c>
      <c r="B230129">
        <v>54.941000000000003</v>
      </c>
      <c r="C230129">
        <v>-7.9619999999999997</v>
      </c>
    </row>
    <row r="230130" spans="1:3" x14ac:dyDescent="0.25">
      <c r="A230130" s="3">
        <v>45095.636412037034</v>
      </c>
      <c r="B230130">
        <v>54.94</v>
      </c>
      <c r="C230130">
        <v>-7.92</v>
      </c>
    </row>
    <row r="230131" spans="1:3" x14ac:dyDescent="0.25">
      <c r="A230131" s="3">
        <v>45095.636412037034</v>
      </c>
      <c r="B230131">
        <v>54.975000000000001</v>
      </c>
      <c r="C230131">
        <v>-7.8170000000000002</v>
      </c>
    </row>
    <row r="230132" spans="1:3" x14ac:dyDescent="0.25">
      <c r="A230132" s="3">
        <v>45095.636435185188</v>
      </c>
      <c r="B230132">
        <v>54.555</v>
      </c>
      <c r="C230132">
        <v>-9.016</v>
      </c>
    </row>
    <row r="230133" spans="1:3" x14ac:dyDescent="0.25">
      <c r="A230133" s="3">
        <v>45095.636516203704</v>
      </c>
      <c r="B230133">
        <v>52.81</v>
      </c>
      <c r="C230133">
        <v>-9.2829999999999995</v>
      </c>
    </row>
    <row r="230134" spans="1:3" x14ac:dyDescent="0.25">
      <c r="A230134" s="3">
        <v>45095.636666666665</v>
      </c>
      <c r="B230134">
        <v>54.886000000000003</v>
      </c>
      <c r="C230134">
        <v>-7.516</v>
      </c>
    </row>
    <row r="230135" spans="1:3" x14ac:dyDescent="0.25">
      <c r="A230135" s="3">
        <v>45095.636701388888</v>
      </c>
      <c r="B230135">
        <v>54.578000000000003</v>
      </c>
      <c r="C230135">
        <v>-8.9359999999999999</v>
      </c>
    </row>
    <row r="230136" spans="1:3" x14ac:dyDescent="0.25">
      <c r="A230136" s="3">
        <v>45095.636701388888</v>
      </c>
      <c r="B230136">
        <v>54.591999999999999</v>
      </c>
      <c r="C230136">
        <v>-8.923</v>
      </c>
    </row>
    <row r="230137" spans="1:3" x14ac:dyDescent="0.25">
      <c r="A230137" s="3">
        <v>45095.636990740742</v>
      </c>
      <c r="B230137">
        <v>54.639000000000003</v>
      </c>
      <c r="C230137">
        <v>-9.1029999999999998</v>
      </c>
    </row>
    <row r="230138" spans="1:3" x14ac:dyDescent="0.25">
      <c r="A230138" s="3">
        <v>45095.636990740742</v>
      </c>
      <c r="B230138">
        <v>54.683999999999997</v>
      </c>
      <c r="C230138">
        <v>-9.0809999999999995</v>
      </c>
    </row>
    <row r="230139" spans="1:3" x14ac:dyDescent="0.25">
      <c r="A230139" s="3">
        <v>45095.637569444443</v>
      </c>
      <c r="B230139">
        <v>53.619</v>
      </c>
      <c r="C230139">
        <v>-8.8140000000000001</v>
      </c>
    </row>
    <row r="230140" spans="1:3" x14ac:dyDescent="0.25">
      <c r="A230140" s="3">
        <v>45095.637708333335</v>
      </c>
      <c r="B230140">
        <v>54.890999999999998</v>
      </c>
      <c r="C230140">
        <v>-7.5110000000000001</v>
      </c>
    </row>
    <row r="230141" spans="1:3" x14ac:dyDescent="0.25">
      <c r="A230141" s="3">
        <v>45095.637835648151</v>
      </c>
      <c r="B230141">
        <v>54.59</v>
      </c>
      <c r="C230141">
        <v>-8.9239999999999995</v>
      </c>
    </row>
    <row r="230142" spans="1:3" x14ac:dyDescent="0.25">
      <c r="A230142" s="3">
        <v>45095.637962962966</v>
      </c>
      <c r="B230142">
        <v>55.206000000000003</v>
      </c>
      <c r="C230142">
        <v>-7.7380000000000004</v>
      </c>
    </row>
    <row r="230143" spans="1:3" x14ac:dyDescent="0.25">
      <c r="A230143" s="3">
        <v>45095.638159722221</v>
      </c>
      <c r="B230143">
        <v>54.74</v>
      </c>
      <c r="C230143">
        <v>-7.5789999999999997</v>
      </c>
    </row>
    <row r="230144" spans="1:3" x14ac:dyDescent="0.25">
      <c r="A230144" s="3">
        <v>45095.638159722221</v>
      </c>
      <c r="B230144">
        <v>54.738</v>
      </c>
      <c r="C230144">
        <v>-7.6360000000000001</v>
      </c>
    </row>
    <row r="230145" spans="1:3" x14ac:dyDescent="0.25">
      <c r="A230145" s="3">
        <v>45095.638159722221</v>
      </c>
      <c r="B230145">
        <v>54.735999999999997</v>
      </c>
      <c r="C230145">
        <v>-7.6289999999999996</v>
      </c>
    </row>
    <row r="230146" spans="1:3" x14ac:dyDescent="0.25">
      <c r="A230146" s="3">
        <v>45095.638333333336</v>
      </c>
      <c r="B230146">
        <v>54.603999999999999</v>
      </c>
      <c r="C230146">
        <v>-8.92</v>
      </c>
    </row>
    <row r="230147" spans="1:3" x14ac:dyDescent="0.25">
      <c r="A230147" s="3">
        <v>45095.638333333336</v>
      </c>
      <c r="B230147">
        <v>54.588999999999999</v>
      </c>
      <c r="C230147">
        <v>-8.9329999999999998</v>
      </c>
    </row>
    <row r="230148" spans="1:3" x14ac:dyDescent="0.25">
      <c r="A230148" s="3">
        <v>45095.638344907406</v>
      </c>
      <c r="B230148">
        <v>54.621000000000002</v>
      </c>
      <c r="C230148">
        <v>-9.0009999999999994</v>
      </c>
    </row>
    <row r="230149" spans="1:3" x14ac:dyDescent="0.25">
      <c r="A230149" s="3">
        <v>45095.638414351852</v>
      </c>
      <c r="B230149">
        <v>54.988999999999997</v>
      </c>
      <c r="C230149">
        <v>-7.9029999999999996</v>
      </c>
    </row>
    <row r="230150" spans="1:3" x14ac:dyDescent="0.25">
      <c r="A230150" s="3">
        <v>45095.638611111113</v>
      </c>
      <c r="B230150">
        <v>54.892000000000003</v>
      </c>
      <c r="C230150">
        <v>-7.5419999999999998</v>
      </c>
    </row>
    <row r="230151" spans="1:3" x14ac:dyDescent="0.25">
      <c r="A230151" s="3">
        <v>45095.638622685183</v>
      </c>
      <c r="B230151">
        <v>54.962000000000003</v>
      </c>
      <c r="C230151">
        <v>-7.931</v>
      </c>
    </row>
    <row r="230152" spans="1:3" x14ac:dyDescent="0.25">
      <c r="A230152" s="3">
        <v>45095.638622685183</v>
      </c>
      <c r="B230152">
        <v>55.21</v>
      </c>
      <c r="C230152">
        <v>-7.7560000000000002</v>
      </c>
    </row>
    <row r="230153" spans="1:3" x14ac:dyDescent="0.25">
      <c r="A230153" s="3">
        <v>45095.638645833336</v>
      </c>
      <c r="B230153">
        <v>54.976999999999997</v>
      </c>
      <c r="C230153">
        <v>-8.1219999999999999</v>
      </c>
    </row>
    <row r="230154" spans="1:3" x14ac:dyDescent="0.25">
      <c r="A230154" s="3">
        <v>45095.638657407406</v>
      </c>
      <c r="B230154">
        <v>54.58</v>
      </c>
      <c r="C230154">
        <v>-9.1690000000000005</v>
      </c>
    </row>
    <row r="230155" spans="1:3" x14ac:dyDescent="0.25">
      <c r="A230155" s="3">
        <v>45095.638749999998</v>
      </c>
      <c r="B230155">
        <v>54.585999999999999</v>
      </c>
      <c r="C230155">
        <v>-8.9969999999999999</v>
      </c>
    </row>
    <row r="230156" spans="1:3" x14ac:dyDescent="0.25">
      <c r="A230156" s="3">
        <v>45095.638831018521</v>
      </c>
      <c r="B230156">
        <v>55.01</v>
      </c>
      <c r="C230156">
        <v>-7.9189999999999996</v>
      </c>
    </row>
    <row r="230157" spans="1:3" x14ac:dyDescent="0.25">
      <c r="A230157" s="3">
        <v>45095.639097222222</v>
      </c>
      <c r="B230157">
        <v>54.585999999999999</v>
      </c>
      <c r="C230157">
        <v>-8.9190000000000005</v>
      </c>
    </row>
    <row r="230158" spans="1:3" x14ac:dyDescent="0.25">
      <c r="A230158" s="3">
        <v>45095.639108796298</v>
      </c>
      <c r="B230158">
        <v>54.579000000000001</v>
      </c>
      <c r="C230158">
        <v>-8.9109999999999996</v>
      </c>
    </row>
    <row r="230159" spans="1:3" x14ac:dyDescent="0.25">
      <c r="A230159" s="3">
        <v>45095.639224537037</v>
      </c>
      <c r="B230159">
        <v>54.987000000000002</v>
      </c>
      <c r="C230159">
        <v>-7.8890000000000002</v>
      </c>
    </row>
    <row r="230160" spans="1:3" x14ac:dyDescent="0.25">
      <c r="A230160" s="3">
        <v>45095.639479166668</v>
      </c>
      <c r="B230160">
        <v>54.75</v>
      </c>
      <c r="C230160">
        <v>-7.5179999999999998</v>
      </c>
    </row>
    <row r="230161" spans="1:3" x14ac:dyDescent="0.25">
      <c r="A230161" s="3">
        <v>45095.639479166668</v>
      </c>
      <c r="B230161">
        <v>54.741</v>
      </c>
      <c r="C230161">
        <v>-7.633</v>
      </c>
    </row>
    <row r="230162" spans="1:3" x14ac:dyDescent="0.25">
      <c r="A230162" s="3">
        <v>45095.639525462961</v>
      </c>
      <c r="B230162">
        <v>54.576999999999998</v>
      </c>
      <c r="C230162">
        <v>-8.8740000000000006</v>
      </c>
    </row>
    <row r="230163" spans="1:3" x14ac:dyDescent="0.25">
      <c r="A230163" s="3">
        <v>45095.639594907407</v>
      </c>
      <c r="B230163">
        <v>54.987000000000002</v>
      </c>
      <c r="C230163">
        <v>-7.835</v>
      </c>
    </row>
    <row r="230164" spans="1:3" x14ac:dyDescent="0.25">
      <c r="A230164" s="3">
        <v>45095.639872685184</v>
      </c>
      <c r="B230164">
        <v>54.588000000000001</v>
      </c>
      <c r="C230164">
        <v>-8.9190000000000005</v>
      </c>
    </row>
    <row r="230165" spans="1:3" x14ac:dyDescent="0.25">
      <c r="A230165" s="3">
        <v>45095.640138888892</v>
      </c>
      <c r="B230165">
        <v>54.753999999999998</v>
      </c>
      <c r="C230165">
        <v>-7.5919999999999996</v>
      </c>
    </row>
    <row r="230166" spans="1:3" x14ac:dyDescent="0.25">
      <c r="A230166" s="3">
        <v>45095.640208333331</v>
      </c>
      <c r="B230166">
        <v>54.597999999999999</v>
      </c>
      <c r="C230166">
        <v>-8.9239999999999995</v>
      </c>
    </row>
    <row r="230167" spans="1:3" x14ac:dyDescent="0.25">
      <c r="A230167" s="3">
        <v>45095.640243055554</v>
      </c>
      <c r="B230167">
        <v>54.597999999999999</v>
      </c>
      <c r="C230167">
        <v>-8.8670000000000009</v>
      </c>
    </row>
    <row r="230168" spans="1:3" x14ac:dyDescent="0.25">
      <c r="A230168" s="3">
        <v>45095.640486111108</v>
      </c>
      <c r="B230168">
        <v>52.616</v>
      </c>
      <c r="C230168">
        <v>-8.6080000000000005</v>
      </c>
    </row>
    <row r="230169" spans="1:3" x14ac:dyDescent="0.25">
      <c r="A230169" s="3">
        <v>45095.640486111108</v>
      </c>
      <c r="B230169">
        <v>52.899000000000001</v>
      </c>
      <c r="C230169">
        <v>-9.3949999999999996</v>
      </c>
    </row>
    <row r="230170" spans="1:3" x14ac:dyDescent="0.25">
      <c r="A230170" s="3">
        <v>45095.6406712963</v>
      </c>
      <c r="B230170">
        <v>54.66</v>
      </c>
      <c r="C230170">
        <v>-8.9830000000000005</v>
      </c>
    </row>
    <row r="230171" spans="1:3" x14ac:dyDescent="0.25">
      <c r="A230171" s="3">
        <v>45095.640694444446</v>
      </c>
      <c r="B230171">
        <v>54.923999999999999</v>
      </c>
      <c r="C230171">
        <v>-7.6</v>
      </c>
    </row>
    <row r="230172" spans="1:3" x14ac:dyDescent="0.25">
      <c r="A230172" s="3">
        <v>45095.640694444446</v>
      </c>
      <c r="B230172">
        <v>54.935000000000002</v>
      </c>
      <c r="C230172">
        <v>-7.7009999999999996</v>
      </c>
    </row>
    <row r="230173" spans="1:3" x14ac:dyDescent="0.25">
      <c r="A230173" s="3">
        <v>45095.640729166669</v>
      </c>
      <c r="B230173">
        <v>54.750999999999998</v>
      </c>
      <c r="C230173">
        <v>-7.5579999999999998</v>
      </c>
    </row>
    <row r="230174" spans="1:3" x14ac:dyDescent="0.25">
      <c r="A230174" s="3">
        <v>45095.641053240739</v>
      </c>
      <c r="B230174">
        <v>55.01</v>
      </c>
      <c r="C230174">
        <v>-7.9119999999999999</v>
      </c>
    </row>
    <row r="230175" spans="1:3" x14ac:dyDescent="0.25">
      <c r="A230175" s="3">
        <v>45095.641053240739</v>
      </c>
      <c r="B230175">
        <v>54.98</v>
      </c>
      <c r="C230175">
        <v>-7.944</v>
      </c>
    </row>
    <row r="230176" spans="1:3" x14ac:dyDescent="0.25">
      <c r="A230176" s="3">
        <v>45095.641134259262</v>
      </c>
      <c r="B230176">
        <v>55.079000000000001</v>
      </c>
      <c r="C230176">
        <v>-7.6379999999999999</v>
      </c>
    </row>
    <row r="230177" spans="1:3" x14ac:dyDescent="0.25">
      <c r="A230177" s="3">
        <v>45095.641377314816</v>
      </c>
      <c r="B230177">
        <v>55.075000000000003</v>
      </c>
      <c r="C230177">
        <v>-7.8630000000000004</v>
      </c>
    </row>
    <row r="230178" spans="1:3" x14ac:dyDescent="0.25">
      <c r="A230178" s="3">
        <v>45095.64166666667</v>
      </c>
      <c r="B230178">
        <v>55.024999999999999</v>
      </c>
      <c r="C230178">
        <v>-7.8490000000000002</v>
      </c>
    </row>
    <row r="230179" spans="1:3" x14ac:dyDescent="0.25">
      <c r="A230179" s="3">
        <v>45095.64166666667</v>
      </c>
      <c r="B230179">
        <v>55.026000000000003</v>
      </c>
      <c r="C230179">
        <v>-7.9450000000000003</v>
      </c>
    </row>
    <row r="230180" spans="1:3" x14ac:dyDescent="0.25">
      <c r="A230180" s="3">
        <v>45095.64166666667</v>
      </c>
      <c r="B230180">
        <v>55.052</v>
      </c>
      <c r="C230180">
        <v>-7.9089999999999998</v>
      </c>
    </row>
    <row r="230181" spans="1:3" x14ac:dyDescent="0.25">
      <c r="A230181" s="3">
        <v>45095.641782407409</v>
      </c>
      <c r="B230181">
        <v>54.677999999999997</v>
      </c>
      <c r="C230181">
        <v>-9.0069999999999997</v>
      </c>
    </row>
    <row r="230182" spans="1:3" x14ac:dyDescent="0.25">
      <c r="A230182" s="3">
        <v>45095.641782407409</v>
      </c>
      <c r="B230182">
        <v>54.677999999999997</v>
      </c>
      <c r="C230182">
        <v>-9.0050000000000008</v>
      </c>
    </row>
    <row r="230183" spans="1:3" x14ac:dyDescent="0.25">
      <c r="A230183" s="3">
        <v>45095.642210648148</v>
      </c>
      <c r="B230183">
        <v>54.677</v>
      </c>
      <c r="C230183">
        <v>-9.2850000000000001</v>
      </c>
    </row>
    <row r="230184" spans="1:3" x14ac:dyDescent="0.25">
      <c r="A230184" s="3">
        <v>45095.642488425925</v>
      </c>
      <c r="B230184">
        <v>55.058</v>
      </c>
      <c r="C230184">
        <v>-7.93</v>
      </c>
    </row>
    <row r="230185" spans="1:3" x14ac:dyDescent="0.25">
      <c r="A230185" s="3">
        <v>45095.642638888887</v>
      </c>
      <c r="B230185">
        <v>54.350999999999999</v>
      </c>
      <c r="C230185">
        <v>-7.7409999999999997</v>
      </c>
    </row>
    <row r="230186" spans="1:3" x14ac:dyDescent="0.25">
      <c r="A230186" s="3">
        <v>45095.642638888887</v>
      </c>
      <c r="B230186">
        <v>54.328000000000003</v>
      </c>
      <c r="C230186">
        <v>-7.8109999999999999</v>
      </c>
    </row>
    <row r="230187" spans="1:3" x14ac:dyDescent="0.25">
      <c r="A230187" s="3">
        <v>45095.642997685187</v>
      </c>
      <c r="B230187">
        <v>55.079000000000001</v>
      </c>
      <c r="C230187">
        <v>-7.8650000000000002</v>
      </c>
    </row>
    <row r="230188" spans="1:3" x14ac:dyDescent="0.25">
      <c r="A230188" s="3">
        <v>45095.643159722225</v>
      </c>
      <c r="B230188">
        <v>54.658999999999999</v>
      </c>
      <c r="C230188">
        <v>-7.7350000000000003</v>
      </c>
    </row>
    <row r="230189" spans="1:3" x14ac:dyDescent="0.25">
      <c r="A230189" s="3">
        <v>45095.643159722225</v>
      </c>
      <c r="B230189">
        <v>54.658000000000001</v>
      </c>
      <c r="C230189">
        <v>-7.7039999999999997</v>
      </c>
    </row>
    <row r="230190" spans="1:3" x14ac:dyDescent="0.25">
      <c r="A230190" s="3">
        <v>45095.643206018518</v>
      </c>
      <c r="B230190">
        <v>55.104999999999997</v>
      </c>
      <c r="C230190">
        <v>-7.5490000000000004</v>
      </c>
    </row>
    <row r="230191" spans="1:3" x14ac:dyDescent="0.25">
      <c r="A230191" s="3">
        <v>45095.64334490741</v>
      </c>
      <c r="B230191">
        <v>54.543999999999997</v>
      </c>
      <c r="C230191">
        <v>-8.5120000000000005</v>
      </c>
    </row>
    <row r="230192" spans="1:3" x14ac:dyDescent="0.25">
      <c r="A230192" s="3">
        <v>45095.64340277778</v>
      </c>
      <c r="B230192">
        <v>52.759</v>
      </c>
      <c r="C230192">
        <v>-9.25</v>
      </c>
    </row>
    <row r="230193" spans="1:3" x14ac:dyDescent="0.25">
      <c r="A230193" s="3">
        <v>45095.64340277778</v>
      </c>
      <c r="B230193">
        <v>52.762999999999998</v>
      </c>
      <c r="C230193">
        <v>-9.2270000000000003</v>
      </c>
    </row>
    <row r="230194" spans="1:3" x14ac:dyDescent="0.25">
      <c r="A230194" s="3">
        <v>45095.643483796295</v>
      </c>
      <c r="B230194">
        <v>54.756999999999998</v>
      </c>
      <c r="C230194">
        <v>-7.633</v>
      </c>
    </row>
    <row r="230195" spans="1:3" x14ac:dyDescent="0.25">
      <c r="A230195" s="3">
        <v>45095.643530092595</v>
      </c>
      <c r="B230195">
        <v>53.716000000000001</v>
      </c>
      <c r="C230195">
        <v>-7.24</v>
      </c>
    </row>
    <row r="230196" spans="1:3" x14ac:dyDescent="0.25">
      <c r="A230196" s="3">
        <v>45095.643587962964</v>
      </c>
      <c r="B230196">
        <v>54.704999999999998</v>
      </c>
      <c r="C230196">
        <v>-9.11</v>
      </c>
    </row>
    <row r="230197" spans="1:3" x14ac:dyDescent="0.25">
      <c r="A230197" s="3">
        <v>45095.643819444442</v>
      </c>
      <c r="B230197">
        <v>52.734000000000002</v>
      </c>
      <c r="C230197">
        <v>-9.3710000000000004</v>
      </c>
    </row>
    <row r="230198" spans="1:3" x14ac:dyDescent="0.25">
      <c r="A230198" s="3">
        <v>45095.643819444442</v>
      </c>
      <c r="B230198">
        <v>52.802999999999997</v>
      </c>
      <c r="C230198">
        <v>-9.2539999999999996</v>
      </c>
    </row>
    <row r="230199" spans="1:3" x14ac:dyDescent="0.25">
      <c r="A230199" s="3">
        <v>45095.643831018519</v>
      </c>
      <c r="B230199">
        <v>55.026000000000003</v>
      </c>
      <c r="C230199">
        <v>-7.883</v>
      </c>
    </row>
    <row r="230200" spans="1:3" x14ac:dyDescent="0.25">
      <c r="A230200" s="3">
        <v>45095.643912037034</v>
      </c>
      <c r="B230200">
        <v>54.564999999999998</v>
      </c>
      <c r="C230200">
        <v>-8.5739999999999998</v>
      </c>
    </row>
    <row r="230201" spans="1:3" x14ac:dyDescent="0.25">
      <c r="A230201" s="3">
        <v>45095.644062500003</v>
      </c>
      <c r="B230201">
        <v>54.673000000000002</v>
      </c>
      <c r="C230201">
        <v>-7.6680000000000001</v>
      </c>
    </row>
    <row r="230202" spans="1:3" x14ac:dyDescent="0.25">
      <c r="A230202" s="3">
        <v>45095.644224537034</v>
      </c>
      <c r="B230202">
        <v>52.825000000000003</v>
      </c>
      <c r="C230202">
        <v>-8.9730000000000008</v>
      </c>
    </row>
    <row r="230203" spans="1:3" x14ac:dyDescent="0.25">
      <c r="A230203" s="3">
        <v>45095.644594907404</v>
      </c>
      <c r="B230203">
        <v>52.81</v>
      </c>
      <c r="C230203">
        <v>-8.9860000000000007</v>
      </c>
    </row>
    <row r="230204" spans="1:3" x14ac:dyDescent="0.25">
      <c r="A230204" s="3">
        <v>45095.644652777781</v>
      </c>
      <c r="B230204">
        <v>54.637999999999998</v>
      </c>
      <c r="C230204">
        <v>-9.0150000000000006</v>
      </c>
    </row>
    <row r="230205" spans="1:3" x14ac:dyDescent="0.25">
      <c r="A230205" s="3">
        <v>45095.64471064815</v>
      </c>
      <c r="B230205">
        <v>55.036999999999999</v>
      </c>
      <c r="C230205">
        <v>-7.8819999999999997</v>
      </c>
    </row>
    <row r="230206" spans="1:3" x14ac:dyDescent="0.25">
      <c r="A230206" s="3">
        <v>45095.644930555558</v>
      </c>
      <c r="B230206">
        <v>54.680999999999997</v>
      </c>
      <c r="C230206">
        <v>-7.7160000000000002</v>
      </c>
    </row>
    <row r="230207" spans="1:3" x14ac:dyDescent="0.25">
      <c r="A230207" s="3">
        <v>45095.644976851851</v>
      </c>
      <c r="B230207">
        <v>54.701000000000001</v>
      </c>
      <c r="C230207">
        <v>-9.093</v>
      </c>
    </row>
    <row r="230208" spans="1:3" x14ac:dyDescent="0.25">
      <c r="A230208" s="3">
        <v>45095.644976851851</v>
      </c>
      <c r="B230208">
        <v>54.683</v>
      </c>
      <c r="C230208">
        <v>-9.0730000000000004</v>
      </c>
    </row>
    <row r="230209" spans="1:3" x14ac:dyDescent="0.25">
      <c r="A230209" s="3">
        <v>45095.644976851851</v>
      </c>
      <c r="B230209">
        <v>54.697000000000003</v>
      </c>
      <c r="C230209">
        <v>-9.0609999999999999</v>
      </c>
    </row>
    <row r="230210" spans="1:3" x14ac:dyDescent="0.25">
      <c r="A230210" s="3">
        <v>45095.644976851851</v>
      </c>
      <c r="B230210">
        <v>54.695999999999998</v>
      </c>
      <c r="C230210">
        <v>-9.1039999999999992</v>
      </c>
    </row>
    <row r="230211" spans="1:3" x14ac:dyDescent="0.25">
      <c r="A230211" s="3">
        <v>45095.64502314815</v>
      </c>
      <c r="B230211">
        <v>55.119</v>
      </c>
      <c r="C230211">
        <v>-7.8319999999999999</v>
      </c>
    </row>
    <row r="230212" spans="1:3" x14ac:dyDescent="0.25">
      <c r="A230212" s="3">
        <v>45095.645057870373</v>
      </c>
      <c r="B230212">
        <v>54.767000000000003</v>
      </c>
      <c r="C230212">
        <v>-7.5570000000000004</v>
      </c>
    </row>
    <row r="230213" spans="1:3" x14ac:dyDescent="0.25">
      <c r="A230213" s="3">
        <v>45095.645208333335</v>
      </c>
      <c r="B230213">
        <v>55.043999999999997</v>
      </c>
      <c r="C230213">
        <v>-7.9710000000000001</v>
      </c>
    </row>
    <row r="230214" spans="1:3" x14ac:dyDescent="0.25">
      <c r="A230214" s="3">
        <v>45095.645370370374</v>
      </c>
      <c r="B230214">
        <v>55.051000000000002</v>
      </c>
      <c r="C230214">
        <v>-7.9660000000000002</v>
      </c>
    </row>
    <row r="230215" spans="1:3" x14ac:dyDescent="0.25">
      <c r="A230215" s="3">
        <v>45095.645543981482</v>
      </c>
      <c r="B230215">
        <v>54.615000000000002</v>
      </c>
      <c r="C230215">
        <v>-8.8819999999999997</v>
      </c>
    </row>
    <row r="230216" spans="1:3" x14ac:dyDescent="0.25">
      <c r="A230216" s="3">
        <v>45095.645543981482</v>
      </c>
      <c r="B230216">
        <v>54.616</v>
      </c>
      <c r="C230216">
        <v>-8.8699999999999992</v>
      </c>
    </row>
    <row r="230217" spans="1:3" x14ac:dyDescent="0.25">
      <c r="A230217" s="3">
        <v>45095.645613425928</v>
      </c>
      <c r="B230217">
        <v>54.956000000000003</v>
      </c>
      <c r="C230217">
        <v>-7.7619999999999996</v>
      </c>
    </row>
    <row r="230218" spans="1:3" x14ac:dyDescent="0.25">
      <c r="A230218" s="3">
        <v>45095.645694444444</v>
      </c>
      <c r="B230218">
        <v>54.686999999999998</v>
      </c>
      <c r="C230218">
        <v>-7.6079999999999997</v>
      </c>
    </row>
    <row r="230219" spans="1:3" x14ac:dyDescent="0.25">
      <c r="A230219" s="3">
        <v>45095.645879629628</v>
      </c>
      <c r="B230219">
        <v>54.698</v>
      </c>
      <c r="C230219">
        <v>-9.0850000000000009</v>
      </c>
    </row>
    <row r="230220" spans="1:3" x14ac:dyDescent="0.25">
      <c r="A230220" s="3">
        <v>45095.645879629628</v>
      </c>
      <c r="B230220">
        <v>54.688000000000002</v>
      </c>
      <c r="C230220">
        <v>-9.1080000000000005</v>
      </c>
    </row>
    <row r="230221" spans="1:3" x14ac:dyDescent="0.25">
      <c r="A230221" s="3">
        <v>45095.645983796298</v>
      </c>
      <c r="B230221">
        <v>55.005000000000003</v>
      </c>
      <c r="C230221">
        <v>-8.1419999999999995</v>
      </c>
    </row>
    <row r="230222" spans="1:3" x14ac:dyDescent="0.25">
      <c r="A230222" s="3">
        <v>45095.646041666667</v>
      </c>
      <c r="B230222">
        <v>54.683</v>
      </c>
      <c r="C230222">
        <v>-7.6719999999999997</v>
      </c>
    </row>
    <row r="230223" spans="1:3" x14ac:dyDescent="0.25">
      <c r="A230223" s="3">
        <v>45095.646226851852</v>
      </c>
      <c r="B230223">
        <v>54.332999999999998</v>
      </c>
      <c r="C230223">
        <v>-7.8819999999999997</v>
      </c>
    </row>
    <row r="230224" spans="1:3" x14ac:dyDescent="0.25">
      <c r="A230224" s="3">
        <v>45095.646226851852</v>
      </c>
      <c r="B230224">
        <v>54.33</v>
      </c>
      <c r="C230224">
        <v>-7.8659999999999997</v>
      </c>
    </row>
    <row r="230225" spans="1:3" x14ac:dyDescent="0.25">
      <c r="A230225" s="3">
        <v>45095.646226851852</v>
      </c>
      <c r="B230225">
        <v>54.396000000000001</v>
      </c>
      <c r="C230225">
        <v>-7.8010000000000002</v>
      </c>
    </row>
    <row r="230226" spans="1:3" x14ac:dyDescent="0.25">
      <c r="A230226" s="3">
        <v>45095.646296296298</v>
      </c>
      <c r="B230226">
        <v>54.685000000000002</v>
      </c>
      <c r="C230226">
        <v>-7.65</v>
      </c>
    </row>
    <row r="230227" spans="1:3" x14ac:dyDescent="0.25">
      <c r="A230227" s="3">
        <v>45095.646296296298</v>
      </c>
      <c r="B230227">
        <v>54.677</v>
      </c>
      <c r="C230227">
        <v>-7.7190000000000003</v>
      </c>
    </row>
    <row r="230228" spans="1:3" x14ac:dyDescent="0.25">
      <c r="A230228" s="3">
        <v>45095.64638888889</v>
      </c>
      <c r="B230228">
        <v>55.156999999999996</v>
      </c>
      <c r="C230228">
        <v>-7.9850000000000003</v>
      </c>
    </row>
    <row r="230229" spans="1:3" x14ac:dyDescent="0.25">
      <c r="A230229" s="3">
        <v>45095.64638888889</v>
      </c>
      <c r="B230229">
        <v>55.222000000000001</v>
      </c>
      <c r="C230229">
        <v>-7.81</v>
      </c>
    </row>
    <row r="230230" spans="1:3" x14ac:dyDescent="0.25">
      <c r="A230230" s="3">
        <v>45095.646423611113</v>
      </c>
      <c r="B230230">
        <v>54.795999999999999</v>
      </c>
      <c r="C230230">
        <v>-9.532</v>
      </c>
    </row>
    <row r="230231" spans="1:3" x14ac:dyDescent="0.25">
      <c r="A230231" s="3">
        <v>45095.646481481483</v>
      </c>
      <c r="B230231">
        <v>52.779000000000003</v>
      </c>
      <c r="C230231">
        <v>-9.2080000000000002</v>
      </c>
    </row>
    <row r="230232" spans="1:3" x14ac:dyDescent="0.25">
      <c r="A230232" s="3">
        <v>45095.646597222221</v>
      </c>
      <c r="B230232">
        <v>54.692999999999998</v>
      </c>
      <c r="C230232">
        <v>-8.8420000000000005</v>
      </c>
    </row>
    <row r="230233" spans="1:3" x14ac:dyDescent="0.25">
      <c r="A230233" s="3">
        <v>45095.646608796298</v>
      </c>
      <c r="B230233">
        <v>54.759</v>
      </c>
      <c r="C230233">
        <v>-7.58</v>
      </c>
    </row>
    <row r="230234" spans="1:3" x14ac:dyDescent="0.25">
      <c r="A230234" s="3">
        <v>45095.647048611114</v>
      </c>
      <c r="B230234">
        <v>52.776000000000003</v>
      </c>
      <c r="C230234">
        <v>-9.2539999999999996</v>
      </c>
    </row>
    <row r="230235" spans="1:3" x14ac:dyDescent="0.25">
      <c r="A230235" s="3">
        <v>45095.647083333337</v>
      </c>
      <c r="B230235">
        <v>54.698999999999998</v>
      </c>
      <c r="C230235">
        <v>-9.0530000000000008</v>
      </c>
    </row>
    <row r="230236" spans="1:3" x14ac:dyDescent="0.25">
      <c r="A230236" s="3">
        <v>45095.64738425926</v>
      </c>
      <c r="B230236">
        <v>54.674999999999997</v>
      </c>
      <c r="C230236">
        <v>-8.9049999999999994</v>
      </c>
    </row>
    <row r="230237" spans="1:3" x14ac:dyDescent="0.25">
      <c r="A230237" s="3">
        <v>45095.64738425926</v>
      </c>
      <c r="B230237">
        <v>54.667999999999999</v>
      </c>
      <c r="C230237">
        <v>-8.8859999999999992</v>
      </c>
    </row>
    <row r="230238" spans="1:3" x14ac:dyDescent="0.25">
      <c r="A230238" s="3">
        <v>45095.647511574076</v>
      </c>
      <c r="B230238">
        <v>55.015999999999998</v>
      </c>
      <c r="C230238">
        <v>-8.1199999999999992</v>
      </c>
    </row>
    <row r="230239" spans="1:3" x14ac:dyDescent="0.25">
      <c r="A230239" s="3">
        <v>45095.64775462963</v>
      </c>
      <c r="B230239">
        <v>54.604999999999997</v>
      </c>
      <c r="C230239">
        <v>-8.8140000000000001</v>
      </c>
    </row>
    <row r="230240" spans="1:3" x14ac:dyDescent="0.25">
      <c r="A230240" s="3">
        <v>45095.648194444446</v>
      </c>
      <c r="B230240">
        <v>54.777999999999999</v>
      </c>
      <c r="C230240">
        <v>-7.6139999999999999</v>
      </c>
    </row>
    <row r="230241" spans="1:3" x14ac:dyDescent="0.25">
      <c r="A230241" s="3">
        <v>45095.648263888892</v>
      </c>
      <c r="B230241">
        <v>55.109000000000002</v>
      </c>
      <c r="C230241">
        <v>-7.9160000000000004</v>
      </c>
    </row>
    <row r="230242" spans="1:3" x14ac:dyDescent="0.25">
      <c r="A230242" s="3">
        <v>45095.648333333331</v>
      </c>
      <c r="B230242">
        <v>55.073999999999998</v>
      </c>
      <c r="C230242">
        <v>-7.9820000000000002</v>
      </c>
    </row>
    <row r="230243" spans="1:3" x14ac:dyDescent="0.25">
      <c r="A230243" s="3">
        <v>45095.648518518516</v>
      </c>
      <c r="B230243">
        <v>54.764000000000003</v>
      </c>
      <c r="C230243">
        <v>-7.6689999999999996</v>
      </c>
    </row>
    <row r="230244" spans="1:3" x14ac:dyDescent="0.25">
      <c r="A230244" s="3">
        <v>45095.648634259262</v>
      </c>
      <c r="B230244">
        <v>55.058</v>
      </c>
      <c r="C230244">
        <v>-8</v>
      </c>
    </row>
    <row r="230245" spans="1:3" x14ac:dyDescent="0.25">
      <c r="A230245" s="3">
        <v>45095.648657407408</v>
      </c>
      <c r="B230245">
        <v>52.828000000000003</v>
      </c>
      <c r="C230245">
        <v>-9.0579999999999998</v>
      </c>
    </row>
    <row r="230246" spans="1:3" x14ac:dyDescent="0.25">
      <c r="A230246" s="3">
        <v>45095.649027777778</v>
      </c>
      <c r="B230246">
        <v>54.701000000000001</v>
      </c>
      <c r="C230246">
        <v>-9.0549999999999997</v>
      </c>
    </row>
    <row r="230247" spans="1:3" x14ac:dyDescent="0.25">
      <c r="A230247" s="3">
        <v>45095.649027777778</v>
      </c>
      <c r="B230247">
        <v>54.703000000000003</v>
      </c>
      <c r="C230247">
        <v>-9.0839999999999996</v>
      </c>
    </row>
    <row r="230248" spans="1:3" x14ac:dyDescent="0.25">
      <c r="A230248" s="3">
        <v>45095.649027777778</v>
      </c>
      <c r="B230248">
        <v>54.716000000000001</v>
      </c>
      <c r="C230248">
        <v>-9.0960000000000001</v>
      </c>
    </row>
    <row r="230249" spans="1:3" x14ac:dyDescent="0.25">
      <c r="A230249" s="3">
        <v>45095.649027777778</v>
      </c>
      <c r="B230249">
        <v>55.058</v>
      </c>
      <c r="C230249">
        <v>-8.0129999999999999</v>
      </c>
    </row>
    <row r="230250" spans="1:3" x14ac:dyDescent="0.25">
      <c r="A230250" s="3">
        <v>45095.649027777778</v>
      </c>
      <c r="B230250">
        <v>54.701999999999998</v>
      </c>
      <c r="C230250">
        <v>-9.0429999999999993</v>
      </c>
    </row>
    <row r="230251" spans="1:3" x14ac:dyDescent="0.25">
      <c r="A230251" s="3">
        <v>45095.649201388886</v>
      </c>
      <c r="B230251">
        <v>54.774999999999999</v>
      </c>
      <c r="C230251">
        <v>-7.5730000000000004</v>
      </c>
    </row>
    <row r="230252" spans="1:3" x14ac:dyDescent="0.25">
      <c r="A230252" s="3">
        <v>45095.649201388886</v>
      </c>
      <c r="B230252">
        <v>52.848999999999997</v>
      </c>
      <c r="C230252">
        <v>-9.3379999999999992</v>
      </c>
    </row>
    <row r="230253" spans="1:3" x14ac:dyDescent="0.25">
      <c r="A230253" s="3">
        <v>45095.649363425924</v>
      </c>
      <c r="B230253">
        <v>54.703000000000003</v>
      </c>
      <c r="C230253">
        <v>-7.6580000000000004</v>
      </c>
    </row>
    <row r="230254" spans="1:3" x14ac:dyDescent="0.25">
      <c r="A230254" s="3">
        <v>45095.649502314816</v>
      </c>
      <c r="B230254">
        <v>54.652999999999999</v>
      </c>
      <c r="C230254">
        <v>-8.9649999999999999</v>
      </c>
    </row>
    <row r="230255" spans="1:3" x14ac:dyDescent="0.25">
      <c r="A230255" s="3">
        <v>45095.649687500001</v>
      </c>
      <c r="B230255">
        <v>55.081000000000003</v>
      </c>
      <c r="C230255">
        <v>-8.0370000000000008</v>
      </c>
    </row>
    <row r="230256" spans="1:3" x14ac:dyDescent="0.25">
      <c r="A230256" s="3">
        <v>45095.649895833332</v>
      </c>
      <c r="B230256">
        <v>54.706000000000003</v>
      </c>
      <c r="C230256">
        <v>-9.0640000000000001</v>
      </c>
    </row>
    <row r="230257" spans="1:3" x14ac:dyDescent="0.25">
      <c r="A230257" s="3">
        <v>45095.649895833332</v>
      </c>
      <c r="B230257">
        <v>54.710999999999999</v>
      </c>
      <c r="C230257">
        <v>-9.0830000000000002</v>
      </c>
    </row>
    <row r="230258" spans="1:3" x14ac:dyDescent="0.25">
      <c r="A230258" s="3">
        <v>45095.649895833332</v>
      </c>
      <c r="B230258">
        <v>54.707000000000001</v>
      </c>
      <c r="C230258">
        <v>-9.0879999999999992</v>
      </c>
    </row>
    <row r="230259" spans="1:3" x14ac:dyDescent="0.25">
      <c r="A230259" s="3">
        <v>45095.649895833332</v>
      </c>
      <c r="B230259">
        <v>54.718000000000004</v>
      </c>
      <c r="C230259">
        <v>-9.0269999999999992</v>
      </c>
    </row>
    <row r="230260" spans="1:3" x14ac:dyDescent="0.25">
      <c r="A230260" s="3">
        <v>45095.649895833332</v>
      </c>
      <c r="B230260">
        <v>54.71</v>
      </c>
      <c r="C230260">
        <v>-9.0839999999999996</v>
      </c>
    </row>
    <row r="230261" spans="1:3" x14ac:dyDescent="0.25">
      <c r="A230261" s="3">
        <v>45095.649895833332</v>
      </c>
      <c r="B230261">
        <v>54.71</v>
      </c>
      <c r="C230261">
        <v>-9.0410000000000004</v>
      </c>
    </row>
    <row r="230262" spans="1:3" x14ac:dyDescent="0.25">
      <c r="A230262" s="3">
        <v>45095.649895833332</v>
      </c>
      <c r="B230262">
        <v>54.536999999999999</v>
      </c>
      <c r="C230262">
        <v>-8.1980000000000004</v>
      </c>
    </row>
    <row r="230263" spans="1:3" x14ac:dyDescent="0.25">
      <c r="A230263" s="3">
        <v>45095.649895833332</v>
      </c>
      <c r="B230263">
        <v>54.725999999999999</v>
      </c>
      <c r="C230263">
        <v>-9.0519999999999996</v>
      </c>
    </row>
    <row r="230264" spans="1:3" x14ac:dyDescent="0.25">
      <c r="A230264" s="3">
        <v>45095.649918981479</v>
      </c>
      <c r="B230264">
        <v>55.203000000000003</v>
      </c>
      <c r="C230264">
        <v>-7.8460000000000001</v>
      </c>
    </row>
    <row r="230265" spans="1:3" x14ac:dyDescent="0.25">
      <c r="A230265" s="3">
        <v>45095.649988425925</v>
      </c>
      <c r="B230265">
        <v>54.613</v>
      </c>
      <c r="C230265">
        <v>-8.7850000000000001</v>
      </c>
    </row>
    <row r="230266" spans="1:3" x14ac:dyDescent="0.25">
      <c r="A230266" s="3">
        <v>45095.649988425925</v>
      </c>
      <c r="B230266">
        <v>54.622999999999998</v>
      </c>
      <c r="C230266">
        <v>-8.8000000000000007</v>
      </c>
    </row>
    <row r="230267" spans="1:3" x14ac:dyDescent="0.25">
      <c r="A230267" s="3">
        <v>45095.65</v>
      </c>
      <c r="B230267">
        <v>55.115000000000002</v>
      </c>
      <c r="C230267">
        <v>-7.6740000000000004</v>
      </c>
    </row>
    <row r="230268" spans="1:3" x14ac:dyDescent="0.25">
      <c r="A230268" s="3">
        <v>45095.650081018517</v>
      </c>
      <c r="B230268">
        <v>54.697000000000003</v>
      </c>
      <c r="C230268">
        <v>-7.6509999999999998</v>
      </c>
    </row>
    <row r="230269" spans="1:3" x14ac:dyDescent="0.25">
      <c r="A230269" s="3">
        <v>45095.650219907409</v>
      </c>
      <c r="B230269">
        <v>54.701000000000001</v>
      </c>
      <c r="C230269">
        <v>-8.8650000000000002</v>
      </c>
    </row>
    <row r="230270" spans="1:3" x14ac:dyDescent="0.25">
      <c r="A230270" s="3">
        <v>45095.650266203702</v>
      </c>
      <c r="B230270">
        <v>55.076999999999998</v>
      </c>
      <c r="C230270">
        <v>-7.9340000000000002</v>
      </c>
    </row>
    <row r="230271" spans="1:3" x14ac:dyDescent="0.25">
      <c r="A230271" s="3">
        <v>45095.650277777779</v>
      </c>
      <c r="B230271">
        <v>55.070999999999998</v>
      </c>
      <c r="C230271">
        <v>-8.0350000000000001</v>
      </c>
    </row>
    <row r="230272" spans="1:3" x14ac:dyDescent="0.25">
      <c r="A230272" s="3">
        <v>45095.650381944448</v>
      </c>
      <c r="B230272">
        <v>55.07</v>
      </c>
      <c r="C230272">
        <v>-7.9939999999999998</v>
      </c>
    </row>
    <row r="230273" spans="1:3" x14ac:dyDescent="0.25">
      <c r="A230273" s="3">
        <v>45095.65053240741</v>
      </c>
      <c r="B230273">
        <v>54.728999999999999</v>
      </c>
      <c r="C230273">
        <v>-9.0690000000000008</v>
      </c>
    </row>
    <row r="230274" spans="1:3" x14ac:dyDescent="0.25">
      <c r="A230274" s="3">
        <v>45095.650567129633</v>
      </c>
      <c r="B230274">
        <v>54.386000000000003</v>
      </c>
      <c r="C230274">
        <v>-7.8360000000000003</v>
      </c>
    </row>
    <row r="230275" spans="1:3" x14ac:dyDescent="0.25">
      <c r="A230275" s="3">
        <v>45095.650925925926</v>
      </c>
      <c r="B230275">
        <v>54.704999999999998</v>
      </c>
      <c r="C230275">
        <v>-8.8569999999999993</v>
      </c>
    </row>
    <row r="230276" spans="1:3" x14ac:dyDescent="0.25">
      <c r="A230276" s="3">
        <v>45095.650972222225</v>
      </c>
      <c r="B230276">
        <v>55.186</v>
      </c>
      <c r="C230276">
        <v>-7.8760000000000003</v>
      </c>
    </row>
    <row r="230277" spans="1:3" x14ac:dyDescent="0.25">
      <c r="A230277" s="3">
        <v>45095.65111111111</v>
      </c>
      <c r="B230277">
        <v>55.188000000000002</v>
      </c>
      <c r="C230277">
        <v>-7.7930000000000001</v>
      </c>
    </row>
    <row r="230278" spans="1:3" x14ac:dyDescent="0.25">
      <c r="A230278" s="3">
        <v>45095.651354166665</v>
      </c>
      <c r="B230278">
        <v>55.139000000000003</v>
      </c>
      <c r="C230278">
        <v>-7.66</v>
      </c>
    </row>
    <row r="230279" spans="1:3" x14ac:dyDescent="0.25">
      <c r="A230279" s="3">
        <v>45095.651666666665</v>
      </c>
      <c r="B230279">
        <v>55.087000000000003</v>
      </c>
      <c r="C230279">
        <v>-8.0340000000000007</v>
      </c>
    </row>
    <row r="230280" spans="1:3" x14ac:dyDescent="0.25">
      <c r="A230280" s="3">
        <v>45095.65185185185</v>
      </c>
      <c r="B230280">
        <v>54.924999999999997</v>
      </c>
      <c r="C230280">
        <v>-9.34</v>
      </c>
    </row>
    <row r="230281" spans="1:3" x14ac:dyDescent="0.25">
      <c r="A230281" s="3">
        <v>45095.65185185185</v>
      </c>
      <c r="B230281">
        <v>54.917000000000002</v>
      </c>
      <c r="C230281">
        <v>-9.2690000000000001</v>
      </c>
    </row>
    <row r="230282" spans="1:3" x14ac:dyDescent="0.25">
      <c r="A230282" s="3">
        <v>45095.651909722219</v>
      </c>
      <c r="B230282">
        <v>55.08</v>
      </c>
      <c r="C230282">
        <v>-7.9960000000000004</v>
      </c>
    </row>
    <row r="230283" spans="1:3" x14ac:dyDescent="0.25">
      <c r="A230283" s="3">
        <v>45095.651944444442</v>
      </c>
      <c r="B230283">
        <v>54.621000000000002</v>
      </c>
      <c r="C230283">
        <v>-8.6199999999999992</v>
      </c>
    </row>
    <row r="230284" spans="1:3" x14ac:dyDescent="0.25">
      <c r="A230284" s="3">
        <v>45095.651944444442</v>
      </c>
      <c r="B230284">
        <v>54.625999999999998</v>
      </c>
      <c r="C230284">
        <v>-8.6</v>
      </c>
    </row>
    <row r="230285" spans="1:3" x14ac:dyDescent="0.25">
      <c r="A230285" s="3">
        <v>45095.651990740742</v>
      </c>
      <c r="B230285">
        <v>54.694000000000003</v>
      </c>
      <c r="C230285">
        <v>-8.8640000000000008</v>
      </c>
    </row>
    <row r="230286" spans="1:3" x14ac:dyDescent="0.25">
      <c r="A230286" s="3">
        <v>45095.65215277778</v>
      </c>
      <c r="B230286">
        <v>54.945</v>
      </c>
      <c r="C230286">
        <v>-8.2420000000000009</v>
      </c>
    </row>
    <row r="230287" spans="1:3" x14ac:dyDescent="0.25">
      <c r="A230287" s="3">
        <v>45095.652199074073</v>
      </c>
      <c r="B230287">
        <v>54.716000000000001</v>
      </c>
      <c r="C230287">
        <v>-8.8770000000000007</v>
      </c>
    </row>
    <row r="230288" spans="1:3" x14ac:dyDescent="0.25">
      <c r="A230288" s="3">
        <v>45095.652303240742</v>
      </c>
      <c r="B230288">
        <v>54.774999999999999</v>
      </c>
      <c r="C230288">
        <v>-7.72</v>
      </c>
    </row>
    <row r="230289" spans="1:3" x14ac:dyDescent="0.25">
      <c r="A230289" s="3">
        <v>45095.652442129627</v>
      </c>
      <c r="B230289">
        <v>55.101999999999997</v>
      </c>
      <c r="C230289">
        <v>-8.0150000000000006</v>
      </c>
    </row>
    <row r="230290" spans="1:3" x14ac:dyDescent="0.25">
      <c r="A230290" s="3">
        <v>45095.65252314815</v>
      </c>
      <c r="B230290">
        <v>54.713000000000001</v>
      </c>
      <c r="C230290">
        <v>-8.8450000000000006</v>
      </c>
    </row>
    <row r="230291" spans="1:3" x14ac:dyDescent="0.25">
      <c r="A230291" s="3">
        <v>45095.652557870373</v>
      </c>
      <c r="B230291">
        <v>55.085999999999999</v>
      </c>
      <c r="C230291">
        <v>-8.0250000000000004</v>
      </c>
    </row>
    <row r="230292" spans="1:3" x14ac:dyDescent="0.25">
      <c r="A230292" s="3">
        <v>45095.652800925927</v>
      </c>
      <c r="B230292">
        <v>54.945999999999998</v>
      </c>
      <c r="C230292">
        <v>-8.1999999999999993</v>
      </c>
    </row>
    <row r="230293" spans="1:3" x14ac:dyDescent="0.25">
      <c r="A230293" s="3">
        <v>45095.652858796297</v>
      </c>
      <c r="B230293">
        <v>55.091000000000001</v>
      </c>
      <c r="C230293">
        <v>-8.0050000000000008</v>
      </c>
    </row>
    <row r="230294" spans="1:3" x14ac:dyDescent="0.25">
      <c r="A230294" s="3">
        <v>45095.652974537035</v>
      </c>
      <c r="B230294">
        <v>55.180999999999997</v>
      </c>
      <c r="C230294">
        <v>-7.8129999999999997</v>
      </c>
    </row>
    <row r="230295" spans="1:3" x14ac:dyDescent="0.25">
      <c r="A230295" s="3">
        <v>45095.652974537035</v>
      </c>
      <c r="B230295">
        <v>55.186999999999998</v>
      </c>
      <c r="C230295">
        <v>-7.8570000000000002</v>
      </c>
    </row>
    <row r="230296" spans="1:3" x14ac:dyDescent="0.25">
      <c r="A230296" s="3">
        <v>45095.652974537035</v>
      </c>
      <c r="B230296">
        <v>55.201000000000001</v>
      </c>
      <c r="C230296">
        <v>-7.931</v>
      </c>
    </row>
    <row r="230297" spans="1:3" x14ac:dyDescent="0.25">
      <c r="A230297" s="3">
        <v>45095.652986111112</v>
      </c>
      <c r="B230297">
        <v>55.095999999999997</v>
      </c>
      <c r="C230297">
        <v>-7.9930000000000003</v>
      </c>
    </row>
    <row r="230298" spans="1:3" x14ac:dyDescent="0.25">
      <c r="A230298" s="3">
        <v>45095.652986111112</v>
      </c>
      <c r="B230298">
        <v>55.109000000000002</v>
      </c>
      <c r="C230298">
        <v>-7.9290000000000003</v>
      </c>
    </row>
    <row r="230299" spans="1:3" x14ac:dyDescent="0.25">
      <c r="A230299" s="3">
        <v>45095.65315972222</v>
      </c>
      <c r="B230299">
        <v>55.128</v>
      </c>
      <c r="C230299">
        <v>-7.649</v>
      </c>
    </row>
    <row r="230300" spans="1:3" x14ac:dyDescent="0.25">
      <c r="A230300" s="3">
        <v>45095.653321759259</v>
      </c>
      <c r="B230300">
        <v>54.957000000000001</v>
      </c>
      <c r="C230300">
        <v>-8.1739999999999995</v>
      </c>
    </row>
    <row r="230301" spans="1:3" x14ac:dyDescent="0.25">
      <c r="A230301" s="3">
        <v>45095.653553240743</v>
      </c>
      <c r="B230301">
        <v>54.718000000000004</v>
      </c>
      <c r="C230301">
        <v>-7.6609999999999996</v>
      </c>
    </row>
    <row r="230302" spans="1:3" x14ac:dyDescent="0.25">
      <c r="A230302" s="3">
        <v>45095.653564814813</v>
      </c>
      <c r="B230302">
        <v>55.029000000000003</v>
      </c>
      <c r="C230302">
        <v>-8.1620000000000008</v>
      </c>
    </row>
    <row r="230303" spans="1:3" x14ac:dyDescent="0.25">
      <c r="A230303" s="3">
        <v>45095.653692129628</v>
      </c>
      <c r="B230303">
        <v>54.704999999999998</v>
      </c>
      <c r="C230303">
        <v>-9.218</v>
      </c>
    </row>
    <row r="230304" spans="1:3" x14ac:dyDescent="0.25">
      <c r="A230304" s="3">
        <v>45095.653761574074</v>
      </c>
      <c r="B230304">
        <v>54.552</v>
      </c>
      <c r="C230304">
        <v>-8.1910000000000007</v>
      </c>
    </row>
    <row r="230305" spans="1:3" x14ac:dyDescent="0.25">
      <c r="A230305" s="3">
        <v>45095.653773148151</v>
      </c>
      <c r="B230305">
        <v>55.194000000000003</v>
      </c>
      <c r="C230305">
        <v>-7.8739999999999997</v>
      </c>
    </row>
    <row r="230306" spans="1:3" x14ac:dyDescent="0.25">
      <c r="A230306" s="3">
        <v>45095.653854166667</v>
      </c>
      <c r="B230306">
        <v>55.084000000000003</v>
      </c>
      <c r="C230306">
        <v>-8.0250000000000004</v>
      </c>
    </row>
    <row r="230307" spans="1:3" x14ac:dyDescent="0.25">
      <c r="A230307" s="3">
        <v>45095.653981481482</v>
      </c>
      <c r="B230307">
        <v>55.103000000000002</v>
      </c>
      <c r="C230307">
        <v>-7.992</v>
      </c>
    </row>
    <row r="230308" spans="1:3" x14ac:dyDescent="0.25">
      <c r="A230308" s="3">
        <v>45095.654027777775</v>
      </c>
      <c r="B230308">
        <v>54.709000000000003</v>
      </c>
      <c r="C230308">
        <v>-8.8819999999999997</v>
      </c>
    </row>
    <row r="230309" spans="1:3" x14ac:dyDescent="0.25">
      <c r="A230309" s="3">
        <v>45095.654120370367</v>
      </c>
      <c r="B230309">
        <v>55.087000000000003</v>
      </c>
      <c r="C230309">
        <v>-7.992</v>
      </c>
    </row>
    <row r="230310" spans="1:3" x14ac:dyDescent="0.25">
      <c r="A230310" s="3">
        <v>45095.654120370367</v>
      </c>
      <c r="B230310">
        <v>55.091999999999999</v>
      </c>
      <c r="C230310">
        <v>-7.9560000000000004</v>
      </c>
    </row>
    <row r="230311" spans="1:3" x14ac:dyDescent="0.25">
      <c r="A230311" s="3">
        <v>45095.654224537036</v>
      </c>
      <c r="B230311">
        <v>55.093000000000004</v>
      </c>
      <c r="C230311">
        <v>-7.9619999999999997</v>
      </c>
    </row>
    <row r="230312" spans="1:3" x14ac:dyDescent="0.25">
      <c r="A230312" s="3">
        <v>45095.654490740744</v>
      </c>
      <c r="B230312">
        <v>54.710999999999999</v>
      </c>
      <c r="C230312">
        <v>-8.8940000000000001</v>
      </c>
    </row>
    <row r="230313" spans="1:3" x14ac:dyDescent="0.25">
      <c r="A230313" s="3">
        <v>45095.654490740744</v>
      </c>
      <c r="B230313">
        <v>54.734000000000002</v>
      </c>
      <c r="C230313">
        <v>-9.0380000000000003</v>
      </c>
    </row>
    <row r="230314" spans="1:3" x14ac:dyDescent="0.25">
      <c r="A230314" s="3">
        <v>45095.654629629629</v>
      </c>
      <c r="B230314">
        <v>54.709000000000003</v>
      </c>
      <c r="C230314">
        <v>-7.68</v>
      </c>
    </row>
    <row r="230315" spans="1:3" x14ac:dyDescent="0.25">
      <c r="A230315" s="3">
        <v>45095.654895833337</v>
      </c>
      <c r="B230315">
        <v>54.738999999999997</v>
      </c>
      <c r="C230315">
        <v>-8.9979999999999993</v>
      </c>
    </row>
    <row r="230316" spans="1:3" x14ac:dyDescent="0.25">
      <c r="A230316" s="3">
        <v>45095.654965277776</v>
      </c>
      <c r="B230316">
        <v>54.97</v>
      </c>
      <c r="C230316">
        <v>-8.1679999999999993</v>
      </c>
    </row>
    <row r="230317" spans="1:3" x14ac:dyDescent="0.25">
      <c r="A230317" s="3">
        <v>45095.655532407407</v>
      </c>
      <c r="B230317">
        <v>52.841000000000001</v>
      </c>
      <c r="C230317">
        <v>-9.2100000000000009</v>
      </c>
    </row>
    <row r="230318" spans="1:3" x14ac:dyDescent="0.25">
      <c r="A230318" s="3">
        <v>45095.65556712963</v>
      </c>
      <c r="B230318">
        <v>55.103000000000002</v>
      </c>
      <c r="C230318">
        <v>-7.9820000000000002</v>
      </c>
    </row>
    <row r="230319" spans="1:3" x14ac:dyDescent="0.25">
      <c r="A230319" s="3">
        <v>45095.655717592592</v>
      </c>
      <c r="B230319">
        <v>54.768999999999998</v>
      </c>
      <c r="C230319">
        <v>-7.6909999999999998</v>
      </c>
    </row>
    <row r="230320" spans="1:3" x14ac:dyDescent="0.25">
      <c r="A230320" s="3">
        <v>45095.655717592592</v>
      </c>
      <c r="B230320">
        <v>54.790999999999997</v>
      </c>
      <c r="C230320">
        <v>-7.6879999999999997</v>
      </c>
    </row>
    <row r="230321" spans="1:3" x14ac:dyDescent="0.25">
      <c r="A230321" s="3">
        <v>45095.656435185185</v>
      </c>
      <c r="B230321">
        <v>55.145000000000003</v>
      </c>
      <c r="C230321">
        <v>-7.9450000000000003</v>
      </c>
    </row>
    <row r="230322" spans="1:3" x14ac:dyDescent="0.25">
      <c r="A230322" s="3">
        <v>45095.656550925924</v>
      </c>
      <c r="B230322">
        <v>54.712000000000003</v>
      </c>
      <c r="C230322">
        <v>-8.8070000000000004</v>
      </c>
    </row>
    <row r="230323" spans="1:3" x14ac:dyDescent="0.25">
      <c r="A230323" s="3">
        <v>45095.656828703701</v>
      </c>
      <c r="B230323">
        <v>54.655999999999999</v>
      </c>
      <c r="C230323">
        <v>-7.5439999999999996</v>
      </c>
    </row>
    <row r="230324" spans="1:3" x14ac:dyDescent="0.25">
      <c r="A230324" s="3">
        <v>45095.656898148147</v>
      </c>
      <c r="B230324">
        <v>54.716000000000001</v>
      </c>
      <c r="C230324">
        <v>-8.9130000000000003</v>
      </c>
    </row>
    <row r="230325" spans="1:3" x14ac:dyDescent="0.25">
      <c r="A230325" s="3">
        <v>45095.656956018516</v>
      </c>
      <c r="B230325">
        <v>54.576999999999998</v>
      </c>
      <c r="C230325">
        <v>-8.1850000000000005</v>
      </c>
    </row>
    <row r="230326" spans="1:3" x14ac:dyDescent="0.25">
      <c r="A230326" s="3">
        <v>45095.657141203701</v>
      </c>
      <c r="B230326">
        <v>55.164000000000001</v>
      </c>
      <c r="C230326">
        <v>-8.1270000000000007</v>
      </c>
    </row>
    <row r="230327" spans="1:3" x14ac:dyDescent="0.25">
      <c r="A230327" s="3">
        <v>45095.657152777778</v>
      </c>
      <c r="B230327">
        <v>54.755000000000003</v>
      </c>
      <c r="C230327">
        <v>-8.9740000000000002</v>
      </c>
    </row>
    <row r="230328" spans="1:3" x14ac:dyDescent="0.25">
      <c r="A230328" s="3">
        <v>45095.657546296294</v>
      </c>
      <c r="B230328">
        <v>54.731000000000002</v>
      </c>
      <c r="C230328">
        <v>-8.7379999999999995</v>
      </c>
    </row>
    <row r="230329" spans="1:3" x14ac:dyDescent="0.25">
      <c r="A230329" s="3">
        <v>45095.65761574074</v>
      </c>
      <c r="B230329">
        <v>55.128999999999998</v>
      </c>
      <c r="C230329">
        <v>-7.6879999999999997</v>
      </c>
    </row>
    <row r="230330" spans="1:3" x14ac:dyDescent="0.25">
      <c r="A230330" s="3">
        <v>45095.657696759263</v>
      </c>
      <c r="B230330">
        <v>54.649000000000001</v>
      </c>
      <c r="C230330">
        <v>-8.0190000000000001</v>
      </c>
    </row>
    <row r="230331" spans="1:3" x14ac:dyDescent="0.25">
      <c r="A230331" s="3">
        <v>45095.658043981479</v>
      </c>
      <c r="B230331">
        <v>54.651000000000003</v>
      </c>
      <c r="C230331">
        <v>-8.0519999999999996</v>
      </c>
    </row>
    <row r="230332" spans="1:3" x14ac:dyDescent="0.25">
      <c r="A230332" s="3">
        <v>45095.658043981479</v>
      </c>
      <c r="B230332">
        <v>54.658999999999999</v>
      </c>
      <c r="C230332">
        <v>-7.5860000000000003</v>
      </c>
    </row>
    <row r="230333" spans="1:3" x14ac:dyDescent="0.25">
      <c r="A230333" s="3">
        <v>45095.658055555556</v>
      </c>
      <c r="B230333">
        <v>55.09</v>
      </c>
      <c r="C230333">
        <v>-8.1579999999999995</v>
      </c>
    </row>
    <row r="230334" spans="1:3" x14ac:dyDescent="0.25">
      <c r="A230334" s="3">
        <v>45095.65834490741</v>
      </c>
      <c r="B230334">
        <v>55.195</v>
      </c>
      <c r="C230334">
        <v>-7.8940000000000001</v>
      </c>
    </row>
    <row r="230335" spans="1:3" x14ac:dyDescent="0.25">
      <c r="A230335" s="3">
        <v>45095.658437500002</v>
      </c>
      <c r="B230335">
        <v>54.625</v>
      </c>
      <c r="C230335">
        <v>-8.1</v>
      </c>
    </row>
    <row r="230336" spans="1:3" x14ac:dyDescent="0.25">
      <c r="A230336" s="3">
        <v>45095.658692129633</v>
      </c>
      <c r="B230336">
        <v>54.656999999999996</v>
      </c>
      <c r="C230336">
        <v>-8.1180000000000003</v>
      </c>
    </row>
    <row r="230337" spans="1:3" x14ac:dyDescent="0.25">
      <c r="A230337" s="3">
        <v>45095.658854166664</v>
      </c>
      <c r="B230337">
        <v>55.154000000000003</v>
      </c>
      <c r="C230337">
        <v>-7.6630000000000003</v>
      </c>
    </row>
    <row r="230338" spans="1:3" x14ac:dyDescent="0.25">
      <c r="A230338" s="3">
        <v>45095.65898148148</v>
      </c>
      <c r="B230338">
        <v>54.982999999999997</v>
      </c>
      <c r="C230338">
        <v>-8.18</v>
      </c>
    </row>
    <row r="230339" spans="1:3" x14ac:dyDescent="0.25">
      <c r="A230339" s="3">
        <v>45095.659097222226</v>
      </c>
      <c r="B230339">
        <v>54.73</v>
      </c>
      <c r="C230339">
        <v>-7.6180000000000003</v>
      </c>
    </row>
    <row r="230340" spans="1:3" x14ac:dyDescent="0.25">
      <c r="A230340" s="3">
        <v>45095.659375000003</v>
      </c>
      <c r="B230340">
        <v>52.677999999999997</v>
      </c>
      <c r="C230340">
        <v>-9.3409999999999993</v>
      </c>
    </row>
    <row r="230341" spans="1:3" x14ac:dyDescent="0.25">
      <c r="A230341" s="3">
        <v>45095.659398148149</v>
      </c>
      <c r="B230341">
        <v>54.764000000000003</v>
      </c>
      <c r="C230341">
        <v>-8.8529999999999998</v>
      </c>
    </row>
    <row r="230342" spans="1:3" x14ac:dyDescent="0.25">
      <c r="A230342" s="3">
        <v>45095.659467592595</v>
      </c>
      <c r="B230342">
        <v>54.648000000000003</v>
      </c>
      <c r="C230342">
        <v>-8.1630000000000003</v>
      </c>
    </row>
    <row r="230343" spans="1:3" x14ac:dyDescent="0.25">
      <c r="A230343" s="3">
        <v>45095.659745370373</v>
      </c>
      <c r="B230343">
        <v>54.734000000000002</v>
      </c>
      <c r="C230343">
        <v>-7.6390000000000002</v>
      </c>
    </row>
    <row r="230344" spans="1:3" x14ac:dyDescent="0.25">
      <c r="A230344" s="3">
        <v>45095.659756944442</v>
      </c>
      <c r="B230344">
        <v>54.758000000000003</v>
      </c>
      <c r="C230344">
        <v>-8.8510000000000009</v>
      </c>
    </row>
    <row r="230345" spans="1:3" x14ac:dyDescent="0.25">
      <c r="A230345" s="3">
        <v>45095.659756944442</v>
      </c>
      <c r="B230345">
        <v>54.755000000000003</v>
      </c>
      <c r="C230345">
        <v>-8.9109999999999996</v>
      </c>
    </row>
    <row r="230346" spans="1:3" x14ac:dyDescent="0.25">
      <c r="A230346" s="3">
        <v>45095.659780092596</v>
      </c>
      <c r="B230346">
        <v>55.164999999999999</v>
      </c>
      <c r="C230346">
        <v>-8.077</v>
      </c>
    </row>
    <row r="230347" spans="1:3" x14ac:dyDescent="0.25">
      <c r="A230347" s="3">
        <v>45095.659861111111</v>
      </c>
      <c r="B230347">
        <v>54.718000000000004</v>
      </c>
      <c r="C230347">
        <v>-8.8290000000000006</v>
      </c>
    </row>
    <row r="230348" spans="1:3" x14ac:dyDescent="0.25">
      <c r="A230348" s="3">
        <v>45095.660092592596</v>
      </c>
      <c r="B230348">
        <v>55.154000000000003</v>
      </c>
      <c r="C230348">
        <v>-7.7060000000000004</v>
      </c>
    </row>
    <row r="230349" spans="1:3" x14ac:dyDescent="0.25">
      <c r="A230349" s="3">
        <v>45095.660462962966</v>
      </c>
      <c r="B230349">
        <v>53.545999999999999</v>
      </c>
      <c r="C230349">
        <v>-7.5220000000000002</v>
      </c>
    </row>
    <row r="230350" spans="1:3" x14ac:dyDescent="0.25">
      <c r="A230350" s="3">
        <v>45095.660509259258</v>
      </c>
      <c r="B230350">
        <v>55.152000000000001</v>
      </c>
      <c r="C230350">
        <v>-8.0760000000000005</v>
      </c>
    </row>
    <row r="230351" spans="1:3" x14ac:dyDescent="0.25">
      <c r="A230351" s="3">
        <v>45095.660868055558</v>
      </c>
      <c r="B230351">
        <v>54.78</v>
      </c>
      <c r="C230351">
        <v>-8.8290000000000006</v>
      </c>
    </row>
    <row r="230352" spans="1:3" x14ac:dyDescent="0.25">
      <c r="A230352" s="3">
        <v>45095.660868055558</v>
      </c>
      <c r="B230352">
        <v>54.787999999999997</v>
      </c>
      <c r="C230352">
        <v>-8.8550000000000004</v>
      </c>
    </row>
    <row r="230353" spans="1:3" x14ac:dyDescent="0.25">
      <c r="A230353" s="3">
        <v>45095.660868055558</v>
      </c>
      <c r="B230353">
        <v>54.783999999999999</v>
      </c>
      <c r="C230353">
        <v>-8.8179999999999996</v>
      </c>
    </row>
    <row r="230354" spans="1:3" x14ac:dyDescent="0.25">
      <c r="A230354" s="3">
        <v>45095.660891203705</v>
      </c>
      <c r="B230354">
        <v>55.180999999999997</v>
      </c>
      <c r="C230354">
        <v>-8.1370000000000005</v>
      </c>
    </row>
    <row r="230355" spans="1:3" x14ac:dyDescent="0.25">
      <c r="A230355" s="3">
        <v>45095.661087962966</v>
      </c>
      <c r="B230355">
        <v>54.670999999999999</v>
      </c>
      <c r="C230355">
        <v>-8.0920000000000005</v>
      </c>
    </row>
    <row r="230356" spans="1:3" x14ac:dyDescent="0.25">
      <c r="A230356" s="3">
        <v>45095.661111111112</v>
      </c>
      <c r="B230356">
        <v>55.149000000000001</v>
      </c>
      <c r="C230356">
        <v>-8.1560000000000006</v>
      </c>
    </row>
    <row r="230357" spans="1:3" x14ac:dyDescent="0.25">
      <c r="A230357" s="3">
        <v>45095.661145833335</v>
      </c>
      <c r="B230357">
        <v>55.131999999999998</v>
      </c>
      <c r="C230357">
        <v>-7.782</v>
      </c>
    </row>
    <row r="230358" spans="1:3" x14ac:dyDescent="0.25">
      <c r="A230358" s="3">
        <v>45095.66128472222</v>
      </c>
      <c r="B230358">
        <v>54.773000000000003</v>
      </c>
      <c r="C230358">
        <v>-8.9890000000000008</v>
      </c>
    </row>
    <row r="230359" spans="1:3" x14ac:dyDescent="0.25">
      <c r="A230359" s="3">
        <v>45095.661377314813</v>
      </c>
      <c r="B230359">
        <v>55.155999999999999</v>
      </c>
      <c r="C230359">
        <v>-8.0920000000000005</v>
      </c>
    </row>
    <row r="230360" spans="1:3" x14ac:dyDescent="0.25">
      <c r="A230360" s="3">
        <v>45095.661377314813</v>
      </c>
      <c r="B230360">
        <v>55.148000000000003</v>
      </c>
      <c r="C230360">
        <v>-8.1809999999999992</v>
      </c>
    </row>
    <row r="230361" spans="1:3" x14ac:dyDescent="0.25">
      <c r="A230361" s="3">
        <v>45095.661412037036</v>
      </c>
      <c r="B230361">
        <v>55.146999999999998</v>
      </c>
      <c r="C230361">
        <v>-8.08</v>
      </c>
    </row>
    <row r="230362" spans="1:3" x14ac:dyDescent="0.25">
      <c r="A230362" s="3">
        <v>45095.661597222221</v>
      </c>
      <c r="B230362">
        <v>55.215000000000003</v>
      </c>
      <c r="C230362">
        <v>-7.8140000000000001</v>
      </c>
    </row>
    <row r="230363" spans="1:3" x14ac:dyDescent="0.25">
      <c r="A230363" s="3">
        <v>45095.661620370367</v>
      </c>
      <c r="B230363">
        <v>54.621000000000002</v>
      </c>
      <c r="C230363">
        <v>-8.2279999999999998</v>
      </c>
    </row>
    <row r="230364" spans="1:3" x14ac:dyDescent="0.25">
      <c r="A230364" s="3">
        <v>45095.661689814813</v>
      </c>
      <c r="B230364">
        <v>55.137999999999998</v>
      </c>
      <c r="C230364">
        <v>-7.7729999999999997</v>
      </c>
    </row>
    <row r="230365" spans="1:3" x14ac:dyDescent="0.25">
      <c r="A230365" s="3">
        <v>45095.661736111113</v>
      </c>
      <c r="B230365">
        <v>54.753</v>
      </c>
      <c r="C230365">
        <v>-8.8580000000000005</v>
      </c>
    </row>
    <row r="230366" spans="1:3" x14ac:dyDescent="0.25">
      <c r="A230366" s="3">
        <v>45095.661736111113</v>
      </c>
      <c r="B230366">
        <v>54.753</v>
      </c>
      <c r="C230366">
        <v>-8.8390000000000004</v>
      </c>
    </row>
    <row r="230367" spans="1:3" x14ac:dyDescent="0.25">
      <c r="A230367" s="3">
        <v>45095.661747685182</v>
      </c>
      <c r="B230367">
        <v>54.935000000000002</v>
      </c>
      <c r="C230367">
        <v>-7.66</v>
      </c>
    </row>
    <row r="230368" spans="1:3" x14ac:dyDescent="0.25">
      <c r="A230368" s="3">
        <v>45095.66201388889</v>
      </c>
      <c r="B230368">
        <v>55.017000000000003</v>
      </c>
      <c r="C230368">
        <v>-8.2129999999999992</v>
      </c>
    </row>
    <row r="230369" spans="1:3" x14ac:dyDescent="0.25">
      <c r="A230369" s="3">
        <v>45095.662060185183</v>
      </c>
      <c r="B230369">
        <v>54.651000000000003</v>
      </c>
      <c r="C230369">
        <v>-8.77</v>
      </c>
    </row>
    <row r="230370" spans="1:3" x14ac:dyDescent="0.25">
      <c r="A230370" s="3">
        <v>45095.662060185183</v>
      </c>
      <c r="B230370">
        <v>54.768000000000001</v>
      </c>
      <c r="C230370">
        <v>-9.0619999999999994</v>
      </c>
    </row>
    <row r="230371" spans="1:3" x14ac:dyDescent="0.25">
      <c r="A230371" s="3">
        <v>45095.662164351852</v>
      </c>
      <c r="B230371">
        <v>54.808999999999997</v>
      </c>
      <c r="C230371">
        <v>-7.3789999999999996</v>
      </c>
    </row>
    <row r="230372" spans="1:3" x14ac:dyDescent="0.25">
      <c r="A230372" s="3">
        <v>45095.662233796298</v>
      </c>
      <c r="B230372">
        <v>54.938000000000002</v>
      </c>
      <c r="C230372">
        <v>-7.665</v>
      </c>
    </row>
    <row r="230373" spans="1:3" x14ac:dyDescent="0.25">
      <c r="A230373" s="3">
        <v>45095.662581018521</v>
      </c>
      <c r="B230373">
        <v>55.186</v>
      </c>
      <c r="C230373">
        <v>-8.1539999999999999</v>
      </c>
    </row>
    <row r="230374" spans="1:3" x14ac:dyDescent="0.25">
      <c r="A230374" s="3">
        <v>45095.662627314814</v>
      </c>
      <c r="B230374">
        <v>54.768000000000001</v>
      </c>
      <c r="C230374">
        <v>-9.0909999999999993</v>
      </c>
    </row>
    <row r="230375" spans="1:3" x14ac:dyDescent="0.25">
      <c r="A230375" s="3">
        <v>45095.662627314814</v>
      </c>
      <c r="B230375">
        <v>54.774000000000001</v>
      </c>
      <c r="C230375">
        <v>-9.0730000000000004</v>
      </c>
    </row>
    <row r="230376" spans="1:3" x14ac:dyDescent="0.25">
      <c r="A230376" s="3">
        <v>45095.662708333337</v>
      </c>
      <c r="B230376">
        <v>55.18</v>
      </c>
      <c r="C230376">
        <v>-8.09</v>
      </c>
    </row>
    <row r="230377" spans="1:3" x14ac:dyDescent="0.25">
      <c r="A230377" s="3">
        <v>45095.662870370368</v>
      </c>
      <c r="B230377">
        <v>54.752000000000002</v>
      </c>
      <c r="C230377">
        <v>-7.6269999999999998</v>
      </c>
    </row>
    <row r="230378" spans="1:3" x14ac:dyDescent="0.25">
      <c r="A230378" s="3">
        <v>45095.662962962961</v>
      </c>
      <c r="B230378">
        <v>55.161000000000001</v>
      </c>
      <c r="C230378">
        <v>-8.1649999999999991</v>
      </c>
    </row>
    <row r="230379" spans="1:3" x14ac:dyDescent="0.25">
      <c r="A230379" s="3">
        <v>45095.66302083333</v>
      </c>
      <c r="B230379">
        <v>54.676000000000002</v>
      </c>
      <c r="C230379">
        <v>-8.1959999999999997</v>
      </c>
    </row>
    <row r="230380" spans="1:3" x14ac:dyDescent="0.25">
      <c r="A230380" s="3">
        <v>45095.663124999999</v>
      </c>
      <c r="B230380">
        <v>55.204999999999998</v>
      </c>
      <c r="C230380">
        <v>-7.7729999999999997</v>
      </c>
    </row>
    <row r="230381" spans="1:3" x14ac:dyDescent="0.25">
      <c r="A230381" s="3">
        <v>45095.663124999999</v>
      </c>
      <c r="B230381">
        <v>55.244</v>
      </c>
      <c r="C230381">
        <v>-7.8070000000000004</v>
      </c>
    </row>
    <row r="230382" spans="1:3" x14ac:dyDescent="0.25">
      <c r="A230382" s="3">
        <v>45095.663136574076</v>
      </c>
      <c r="B230382">
        <v>55.152999999999999</v>
      </c>
      <c r="C230382">
        <v>-8.1630000000000003</v>
      </c>
    </row>
    <row r="230383" spans="1:3" x14ac:dyDescent="0.25">
      <c r="A230383" s="3">
        <v>45095.663229166668</v>
      </c>
      <c r="B230383">
        <v>54.395000000000003</v>
      </c>
      <c r="C230383">
        <v>-8.5660000000000007</v>
      </c>
    </row>
    <row r="230384" spans="1:3" x14ac:dyDescent="0.25">
      <c r="A230384" s="3">
        <v>45095.66337962963</v>
      </c>
      <c r="B230384">
        <v>54.65</v>
      </c>
      <c r="C230384">
        <v>-8.6359999999999992</v>
      </c>
    </row>
    <row r="230385" spans="1:3" x14ac:dyDescent="0.25">
      <c r="A230385" s="3">
        <v>45095.663449074076</v>
      </c>
      <c r="B230385">
        <v>54.951999999999998</v>
      </c>
      <c r="C230385">
        <v>-7.5739999999999998</v>
      </c>
    </row>
    <row r="230386" spans="1:3" x14ac:dyDescent="0.25">
      <c r="A230386" s="3">
        <v>45095.663518518515</v>
      </c>
      <c r="B230386">
        <v>55.16</v>
      </c>
      <c r="C230386">
        <v>-8.1189999999999998</v>
      </c>
    </row>
    <row r="230387" spans="1:3" x14ac:dyDescent="0.25">
      <c r="A230387" s="3">
        <v>45095.663912037038</v>
      </c>
      <c r="B230387">
        <v>54.795000000000002</v>
      </c>
      <c r="C230387">
        <v>-8.9269999999999996</v>
      </c>
    </row>
    <row r="230388" spans="1:3" x14ac:dyDescent="0.25">
      <c r="A230388" s="3">
        <v>45095.663958333331</v>
      </c>
      <c r="B230388">
        <v>55.182000000000002</v>
      </c>
      <c r="C230388">
        <v>-8.0779999999999994</v>
      </c>
    </row>
    <row r="230389" spans="1:3" x14ac:dyDescent="0.25">
      <c r="A230389" s="3">
        <v>45095.664085648146</v>
      </c>
      <c r="B230389">
        <v>53.773000000000003</v>
      </c>
      <c r="C230389">
        <v>-6.4320000000000004</v>
      </c>
    </row>
    <row r="230390" spans="1:3" x14ac:dyDescent="0.25">
      <c r="A230390" s="3">
        <v>45095.664120370369</v>
      </c>
      <c r="B230390">
        <v>55.161000000000001</v>
      </c>
      <c r="C230390">
        <v>-8.1150000000000002</v>
      </c>
    </row>
    <row r="230391" spans="1:3" x14ac:dyDescent="0.25">
      <c r="A230391" s="3">
        <v>45095.664166666669</v>
      </c>
      <c r="B230391">
        <v>54.691000000000003</v>
      </c>
      <c r="C230391">
        <v>-8.5920000000000005</v>
      </c>
    </row>
    <row r="230392" spans="1:3" x14ac:dyDescent="0.25">
      <c r="A230392" s="3">
        <v>45095.664259259262</v>
      </c>
      <c r="B230392">
        <v>54.965000000000003</v>
      </c>
      <c r="C230392">
        <v>-7.61</v>
      </c>
    </row>
    <row r="230393" spans="1:3" x14ac:dyDescent="0.25">
      <c r="A230393" s="3">
        <v>45095.664340277777</v>
      </c>
      <c r="B230393">
        <v>54.804000000000002</v>
      </c>
      <c r="C230393">
        <v>-9.0060000000000002</v>
      </c>
    </row>
    <row r="230394" spans="1:3" x14ac:dyDescent="0.25">
      <c r="A230394" s="3">
        <v>45095.664351851854</v>
      </c>
      <c r="B230394">
        <v>54.753</v>
      </c>
      <c r="C230394">
        <v>-8.984</v>
      </c>
    </row>
    <row r="230395" spans="1:3" x14ac:dyDescent="0.25">
      <c r="A230395" s="3">
        <v>45095.664502314816</v>
      </c>
      <c r="B230395">
        <v>55.192999999999998</v>
      </c>
      <c r="C230395">
        <v>-7.8360000000000003</v>
      </c>
    </row>
    <row r="230396" spans="1:3" x14ac:dyDescent="0.25">
      <c r="A230396" s="3">
        <v>45095.664502314816</v>
      </c>
      <c r="B230396">
        <v>55.253</v>
      </c>
      <c r="C230396">
        <v>-7.8150000000000004</v>
      </c>
    </row>
    <row r="230397" spans="1:3" x14ac:dyDescent="0.25">
      <c r="A230397" s="3">
        <v>45095.664560185185</v>
      </c>
      <c r="B230397">
        <v>55.165999999999997</v>
      </c>
      <c r="C230397">
        <v>-8.19</v>
      </c>
    </row>
    <row r="230398" spans="1:3" x14ac:dyDescent="0.25">
      <c r="A230398" s="3">
        <v>45095.664814814816</v>
      </c>
      <c r="B230398">
        <v>53.399000000000001</v>
      </c>
      <c r="C230398">
        <v>-6.7779999999999996</v>
      </c>
    </row>
    <row r="230399" spans="1:3" x14ac:dyDescent="0.25">
      <c r="A230399" s="3">
        <v>45095.665023148147</v>
      </c>
      <c r="B230399">
        <v>54.777999999999999</v>
      </c>
      <c r="C230399">
        <v>-8.7829999999999995</v>
      </c>
    </row>
    <row r="230400" spans="1:3" x14ac:dyDescent="0.25">
      <c r="A230400" s="3">
        <v>45095.665150462963</v>
      </c>
      <c r="B230400">
        <v>55.216999999999999</v>
      </c>
      <c r="C230400">
        <v>-7.8449999999999998</v>
      </c>
    </row>
    <row r="230401" spans="1:3" x14ac:dyDescent="0.25">
      <c r="A230401" s="3">
        <v>45095.665150462963</v>
      </c>
      <c r="B230401">
        <v>55.222000000000001</v>
      </c>
      <c r="C230401">
        <v>-7.8319999999999999</v>
      </c>
    </row>
    <row r="230402" spans="1:3" x14ac:dyDescent="0.25">
      <c r="A230402" s="3">
        <v>45095.665162037039</v>
      </c>
      <c r="B230402">
        <v>55.271000000000001</v>
      </c>
      <c r="C230402">
        <v>-7.782</v>
      </c>
    </row>
    <row r="230403" spans="1:3" x14ac:dyDescent="0.25">
      <c r="A230403" s="3">
        <v>45095.665196759262</v>
      </c>
      <c r="B230403">
        <v>55.171999999999997</v>
      </c>
      <c r="C230403">
        <v>-8.19</v>
      </c>
    </row>
    <row r="230404" spans="1:3" x14ac:dyDescent="0.25">
      <c r="A230404" s="3">
        <v>45095.665324074071</v>
      </c>
      <c r="B230404">
        <v>54.683</v>
      </c>
      <c r="C230404">
        <v>-8.5980000000000008</v>
      </c>
    </row>
    <row r="230405" spans="1:3" x14ac:dyDescent="0.25">
      <c r="A230405" s="3">
        <v>45095.665393518517</v>
      </c>
      <c r="B230405">
        <v>55.194000000000003</v>
      </c>
      <c r="C230405">
        <v>-8.1370000000000005</v>
      </c>
    </row>
    <row r="230406" spans="1:3" x14ac:dyDescent="0.25">
      <c r="A230406" s="3">
        <v>45095.665532407409</v>
      </c>
      <c r="B230406">
        <v>54.808999999999997</v>
      </c>
      <c r="C230406">
        <v>-7.6740000000000004</v>
      </c>
    </row>
    <row r="230407" spans="1:3" x14ac:dyDescent="0.25">
      <c r="A230407" s="3">
        <v>45095.665532407409</v>
      </c>
      <c r="B230407">
        <v>54.816000000000003</v>
      </c>
      <c r="C230407">
        <v>-7.7080000000000002</v>
      </c>
    </row>
    <row r="230408" spans="1:3" x14ac:dyDescent="0.25">
      <c r="A230408" s="3">
        <v>45095.665844907409</v>
      </c>
      <c r="B230408">
        <v>55.192</v>
      </c>
      <c r="C230408">
        <v>-8.1460000000000008</v>
      </c>
    </row>
    <row r="230409" spans="1:3" x14ac:dyDescent="0.25">
      <c r="A230409" s="3">
        <v>45095.665902777779</v>
      </c>
      <c r="B230409">
        <v>55.234000000000002</v>
      </c>
      <c r="C230409">
        <v>-8.0739999999999998</v>
      </c>
    </row>
    <row r="230410" spans="1:3" x14ac:dyDescent="0.25">
      <c r="A230410" s="3">
        <v>45095.665983796294</v>
      </c>
      <c r="B230410">
        <v>54.692999999999998</v>
      </c>
      <c r="C230410">
        <v>-8.1460000000000008</v>
      </c>
    </row>
    <row r="230411" spans="1:3" x14ac:dyDescent="0.25">
      <c r="A230411" s="3">
        <v>45095.666064814817</v>
      </c>
      <c r="B230411">
        <v>54.595999999999997</v>
      </c>
      <c r="C230411">
        <v>-8.2439999999999998</v>
      </c>
    </row>
    <row r="230412" spans="1:3" x14ac:dyDescent="0.25">
      <c r="A230412" s="3">
        <v>45095.666134259256</v>
      </c>
      <c r="B230412">
        <v>55.198</v>
      </c>
      <c r="C230412">
        <v>-8.0459999999999994</v>
      </c>
    </row>
    <row r="230413" spans="1:3" x14ac:dyDescent="0.25">
      <c r="A230413" s="3">
        <v>45095.666145833333</v>
      </c>
      <c r="B230413">
        <v>52.79</v>
      </c>
      <c r="C230413">
        <v>-9.0020000000000007</v>
      </c>
    </row>
    <row r="230414" spans="1:3" x14ac:dyDescent="0.25">
      <c r="A230414" s="3">
        <v>45095.666250000002</v>
      </c>
      <c r="B230414">
        <v>55.198</v>
      </c>
      <c r="C230414">
        <v>-8.0839999999999996</v>
      </c>
    </row>
    <row r="230415" spans="1:3" x14ac:dyDescent="0.25">
      <c r="A230415" s="3">
        <v>45095.666331018518</v>
      </c>
      <c r="B230415">
        <v>55.188000000000002</v>
      </c>
      <c r="C230415">
        <v>-8.1370000000000005</v>
      </c>
    </row>
    <row r="230416" spans="1:3" x14ac:dyDescent="0.25">
      <c r="A230416" s="3">
        <v>45095.666400462964</v>
      </c>
      <c r="B230416">
        <v>54.701999999999998</v>
      </c>
      <c r="C230416">
        <v>-8.1050000000000004</v>
      </c>
    </row>
    <row r="230417" spans="1:3" x14ac:dyDescent="0.25">
      <c r="A230417" s="3">
        <v>45095.666481481479</v>
      </c>
      <c r="B230417">
        <v>55.222999999999999</v>
      </c>
      <c r="C230417">
        <v>-8.1850000000000005</v>
      </c>
    </row>
    <row r="230418" spans="1:3" x14ac:dyDescent="0.25">
      <c r="A230418" s="3">
        <v>45095.666527777779</v>
      </c>
      <c r="B230418">
        <v>54.969000000000001</v>
      </c>
      <c r="C230418">
        <v>-7.641</v>
      </c>
    </row>
    <row r="230419" spans="1:3" x14ac:dyDescent="0.25">
      <c r="A230419" s="3">
        <v>45095.666550925926</v>
      </c>
      <c r="B230419">
        <v>55.191000000000003</v>
      </c>
      <c r="C230419">
        <v>-8.0990000000000002</v>
      </c>
    </row>
    <row r="230420" spans="1:3" x14ac:dyDescent="0.25">
      <c r="A230420" s="3">
        <v>45095.666678240741</v>
      </c>
      <c r="B230420">
        <v>55.186999999999998</v>
      </c>
      <c r="C230420">
        <v>-8.1750000000000007</v>
      </c>
    </row>
    <row r="230421" spans="1:3" x14ac:dyDescent="0.25">
      <c r="A230421" s="3">
        <v>45095.66684027778</v>
      </c>
      <c r="B230421">
        <v>54.798999999999999</v>
      </c>
      <c r="C230421">
        <v>-7.7229999999999999</v>
      </c>
    </row>
    <row r="230422" spans="1:3" x14ac:dyDescent="0.25">
      <c r="A230422" s="3">
        <v>45095.666886574072</v>
      </c>
      <c r="B230422">
        <v>55.191000000000003</v>
      </c>
      <c r="C230422">
        <v>-8.1029999999999998</v>
      </c>
    </row>
    <row r="230423" spans="1:3" x14ac:dyDescent="0.25">
      <c r="A230423" s="3">
        <v>45095.666886574072</v>
      </c>
      <c r="B230423">
        <v>55.189</v>
      </c>
      <c r="C230423">
        <v>-8.1359999999999992</v>
      </c>
    </row>
    <row r="230424" spans="1:3" x14ac:dyDescent="0.25">
      <c r="A230424" s="3">
        <v>45095.666886574072</v>
      </c>
      <c r="B230424">
        <v>55.155999999999999</v>
      </c>
      <c r="C230424">
        <v>-8.1780000000000008</v>
      </c>
    </row>
    <row r="230425" spans="1:3" x14ac:dyDescent="0.25">
      <c r="A230425" s="3">
        <v>45095.666990740741</v>
      </c>
      <c r="B230425">
        <v>54.689</v>
      </c>
      <c r="C230425">
        <v>-8.2050000000000001</v>
      </c>
    </row>
    <row r="230426" spans="1:3" x14ac:dyDescent="0.25">
      <c r="A230426" s="3">
        <v>45095.667013888888</v>
      </c>
      <c r="B230426">
        <v>53.872</v>
      </c>
      <c r="C230426">
        <v>-8.4879999999999995</v>
      </c>
    </row>
    <row r="230427" spans="1:3" x14ac:dyDescent="0.25">
      <c r="A230427" s="3">
        <v>45095.667048611111</v>
      </c>
      <c r="B230427">
        <v>55.197000000000003</v>
      </c>
      <c r="C230427">
        <v>-8.1769999999999996</v>
      </c>
    </row>
    <row r="230428" spans="1:3" x14ac:dyDescent="0.25">
      <c r="A230428" s="3">
        <v>45095.66715277778</v>
      </c>
      <c r="B230428">
        <v>55.231999999999999</v>
      </c>
      <c r="C230428">
        <v>-7.806</v>
      </c>
    </row>
    <row r="230429" spans="1:3" x14ac:dyDescent="0.25">
      <c r="A230429" s="3">
        <v>45095.667233796295</v>
      </c>
      <c r="B230429">
        <v>55.201999999999998</v>
      </c>
      <c r="C230429">
        <v>-8.18</v>
      </c>
    </row>
    <row r="230430" spans="1:3" x14ac:dyDescent="0.25">
      <c r="A230430" s="3">
        <v>45095.667326388888</v>
      </c>
      <c r="B230430">
        <v>55.192999999999998</v>
      </c>
      <c r="C230430">
        <v>-8.0860000000000003</v>
      </c>
    </row>
    <row r="230431" spans="1:3" x14ac:dyDescent="0.25">
      <c r="A230431" s="3">
        <v>45095.667337962965</v>
      </c>
      <c r="B230431">
        <v>55.191000000000003</v>
      </c>
      <c r="C230431">
        <v>-8.1690000000000005</v>
      </c>
    </row>
    <row r="230432" spans="1:3" x14ac:dyDescent="0.25">
      <c r="A230432" s="3">
        <v>45095.66746527778</v>
      </c>
      <c r="B230432">
        <v>55.194000000000003</v>
      </c>
      <c r="C230432">
        <v>-8.1549999999999994</v>
      </c>
    </row>
    <row r="230433" spans="1:3" x14ac:dyDescent="0.25">
      <c r="A230433" s="3">
        <v>45095.66746527778</v>
      </c>
      <c r="B230433">
        <v>55.198</v>
      </c>
      <c r="C230433">
        <v>-8.1229999999999993</v>
      </c>
    </row>
    <row r="230434" spans="1:3" x14ac:dyDescent="0.25">
      <c r="A230434" s="3">
        <v>45095.667546296296</v>
      </c>
      <c r="B230434">
        <v>55.171999999999997</v>
      </c>
      <c r="C230434">
        <v>-8.1940000000000008</v>
      </c>
    </row>
    <row r="230435" spans="1:3" x14ac:dyDescent="0.25">
      <c r="A230435" s="3">
        <v>45095.667557870373</v>
      </c>
      <c r="B230435">
        <v>55.167999999999999</v>
      </c>
      <c r="C230435">
        <v>-8.2059999999999995</v>
      </c>
    </row>
    <row r="230436" spans="1:3" x14ac:dyDescent="0.25">
      <c r="A230436" s="3">
        <v>45095.667986111112</v>
      </c>
      <c r="B230436">
        <v>54.837000000000003</v>
      </c>
      <c r="C230436">
        <v>-8.9179999999999993</v>
      </c>
    </row>
    <row r="230437" spans="1:3" x14ac:dyDescent="0.25">
      <c r="A230437" s="3">
        <v>45095.667986111112</v>
      </c>
      <c r="B230437">
        <v>54.845999999999997</v>
      </c>
      <c r="C230437">
        <v>-8.8260000000000005</v>
      </c>
    </row>
    <row r="230438" spans="1:3" x14ac:dyDescent="0.25">
      <c r="A230438" s="3">
        <v>45095.667986111112</v>
      </c>
      <c r="B230438">
        <v>54.841999999999999</v>
      </c>
      <c r="C230438">
        <v>-8.8469999999999995</v>
      </c>
    </row>
    <row r="230439" spans="1:3" x14ac:dyDescent="0.25">
      <c r="A230439" s="3">
        <v>45095.668032407404</v>
      </c>
      <c r="B230439">
        <v>55.197000000000003</v>
      </c>
      <c r="C230439">
        <v>-7.7190000000000003</v>
      </c>
    </row>
    <row r="230440" spans="1:3" x14ac:dyDescent="0.25">
      <c r="A230440" s="3">
        <v>45095.668090277781</v>
      </c>
      <c r="B230440">
        <v>55.222000000000001</v>
      </c>
      <c r="C230440">
        <v>-7.8479999999999999</v>
      </c>
    </row>
    <row r="230441" spans="1:3" x14ac:dyDescent="0.25">
      <c r="A230441" s="3">
        <v>45095.668217592596</v>
      </c>
      <c r="B230441">
        <v>55.186</v>
      </c>
      <c r="C230441">
        <v>-8.1809999999999992</v>
      </c>
    </row>
    <row r="230442" spans="1:3" x14ac:dyDescent="0.25">
      <c r="A230442" s="3">
        <v>45095.668321759258</v>
      </c>
      <c r="B230442">
        <v>54.706000000000003</v>
      </c>
      <c r="C230442">
        <v>-8.1389999999999993</v>
      </c>
    </row>
    <row r="230443" spans="1:3" x14ac:dyDescent="0.25">
      <c r="A230443" s="3">
        <v>45095.668368055558</v>
      </c>
      <c r="B230443">
        <v>54.962000000000003</v>
      </c>
      <c r="C230443">
        <v>-7.6130000000000004</v>
      </c>
    </row>
    <row r="230444" spans="1:3" x14ac:dyDescent="0.25">
      <c r="A230444" s="3">
        <v>45095.668402777781</v>
      </c>
      <c r="B230444">
        <v>55.225999999999999</v>
      </c>
      <c r="C230444">
        <v>-7.8949999999999996</v>
      </c>
    </row>
    <row r="230445" spans="1:3" x14ac:dyDescent="0.25">
      <c r="A230445" s="3">
        <v>45095.668564814812</v>
      </c>
      <c r="B230445">
        <v>54.79</v>
      </c>
      <c r="C230445">
        <v>-8.7249999999999996</v>
      </c>
    </row>
    <row r="230446" spans="1:3" x14ac:dyDescent="0.25">
      <c r="A230446" s="3">
        <v>45095.668645833335</v>
      </c>
      <c r="B230446">
        <v>53.57</v>
      </c>
      <c r="C230446">
        <v>-7.4619999999999997</v>
      </c>
    </row>
    <row r="230447" spans="1:3" x14ac:dyDescent="0.25">
      <c r="A230447" s="3">
        <v>45095.668819444443</v>
      </c>
      <c r="B230447">
        <v>55.161999999999999</v>
      </c>
      <c r="C230447">
        <v>-8.1460000000000008</v>
      </c>
    </row>
    <row r="230448" spans="1:3" x14ac:dyDescent="0.25">
      <c r="A230448" s="3">
        <v>45095.668958333335</v>
      </c>
      <c r="B230448">
        <v>54.737000000000002</v>
      </c>
      <c r="C230448">
        <v>-8.61</v>
      </c>
    </row>
    <row r="230449" spans="1:3" x14ac:dyDescent="0.25">
      <c r="A230449" s="3">
        <v>45095.669039351851</v>
      </c>
      <c r="B230449">
        <v>55.192</v>
      </c>
      <c r="C230449">
        <v>-8.1969999999999992</v>
      </c>
    </row>
    <row r="230450" spans="1:3" x14ac:dyDescent="0.25">
      <c r="A230450" s="3">
        <v>45095.669039351851</v>
      </c>
      <c r="B230450">
        <v>55.18</v>
      </c>
      <c r="C230450">
        <v>-8.1940000000000008</v>
      </c>
    </row>
    <row r="230451" spans="1:3" x14ac:dyDescent="0.25">
      <c r="A230451" s="3">
        <v>45095.669120370374</v>
      </c>
      <c r="B230451">
        <v>55.195</v>
      </c>
      <c r="C230451">
        <v>-8.2050000000000001</v>
      </c>
    </row>
    <row r="230452" spans="1:3" x14ac:dyDescent="0.25">
      <c r="A230452" s="3">
        <v>45095.669247685182</v>
      </c>
      <c r="B230452">
        <v>55.222999999999999</v>
      </c>
      <c r="C230452">
        <v>-7.9160000000000004</v>
      </c>
    </row>
    <row r="230453" spans="1:3" x14ac:dyDescent="0.25">
      <c r="A230453" s="3">
        <v>45095.669363425928</v>
      </c>
      <c r="B230453">
        <v>55.174999999999997</v>
      </c>
      <c r="C230453">
        <v>-8.1489999999999991</v>
      </c>
    </row>
    <row r="230454" spans="1:3" x14ac:dyDescent="0.25">
      <c r="A230454" s="3">
        <v>45095.669409722221</v>
      </c>
      <c r="B230454">
        <v>54.661000000000001</v>
      </c>
      <c r="C230454">
        <v>-8.2949999999999999</v>
      </c>
    </row>
    <row r="230455" spans="1:3" x14ac:dyDescent="0.25">
      <c r="A230455" s="3">
        <v>45095.669571759259</v>
      </c>
      <c r="B230455">
        <v>54.862000000000002</v>
      </c>
      <c r="C230455">
        <v>-8.1809999999999992</v>
      </c>
    </row>
    <row r="230456" spans="1:3" x14ac:dyDescent="0.25">
      <c r="A230456" s="3">
        <v>45095.669583333336</v>
      </c>
      <c r="B230456">
        <v>53.896000000000001</v>
      </c>
      <c r="C230456">
        <v>-8.5060000000000002</v>
      </c>
    </row>
    <row r="230457" spans="1:3" x14ac:dyDescent="0.25">
      <c r="A230457" s="3">
        <v>45095.669583333336</v>
      </c>
      <c r="B230457">
        <v>53.892000000000003</v>
      </c>
      <c r="C230457">
        <v>-8.4819999999999993</v>
      </c>
    </row>
    <row r="230458" spans="1:3" x14ac:dyDescent="0.25">
      <c r="A230458" s="3">
        <v>45095.669965277775</v>
      </c>
      <c r="B230458">
        <v>54.808999999999997</v>
      </c>
      <c r="C230458">
        <v>-8.8190000000000008</v>
      </c>
    </row>
    <row r="230459" spans="1:3" x14ac:dyDescent="0.25">
      <c r="A230459" s="3">
        <v>45095.670011574075</v>
      </c>
      <c r="B230459">
        <v>55.22</v>
      </c>
      <c r="C230459">
        <v>-7.8840000000000003</v>
      </c>
    </row>
    <row r="230460" spans="1:3" x14ac:dyDescent="0.25">
      <c r="A230460" s="3">
        <v>45095.670011574075</v>
      </c>
      <c r="B230460">
        <v>55.222000000000001</v>
      </c>
      <c r="C230460">
        <v>-7.9950000000000001</v>
      </c>
    </row>
    <row r="230461" spans="1:3" x14ac:dyDescent="0.25">
      <c r="A230461" s="3">
        <v>45095.670092592591</v>
      </c>
      <c r="B230461">
        <v>55.204000000000001</v>
      </c>
      <c r="C230461">
        <v>-8.2140000000000004</v>
      </c>
    </row>
    <row r="230462" spans="1:3" x14ac:dyDescent="0.25">
      <c r="A230462" s="3">
        <v>45095.670092592591</v>
      </c>
      <c r="B230462">
        <v>55.195999999999998</v>
      </c>
      <c r="C230462">
        <v>-8.218</v>
      </c>
    </row>
    <row r="230463" spans="1:3" x14ac:dyDescent="0.25">
      <c r="A230463" s="3">
        <v>45095.670092592591</v>
      </c>
      <c r="B230463">
        <v>55.216999999999999</v>
      </c>
      <c r="C230463">
        <v>-8.1509999999999998</v>
      </c>
    </row>
    <row r="230464" spans="1:3" x14ac:dyDescent="0.25">
      <c r="A230464" s="3">
        <v>45095.670185185183</v>
      </c>
      <c r="B230464">
        <v>54.628999999999998</v>
      </c>
      <c r="C230464">
        <v>-8.2829999999999995</v>
      </c>
    </row>
    <row r="230465" spans="1:3" x14ac:dyDescent="0.25">
      <c r="A230465" s="3">
        <v>45095.670300925929</v>
      </c>
      <c r="B230465">
        <v>55.195</v>
      </c>
      <c r="C230465">
        <v>-8.1289999999999996</v>
      </c>
    </row>
    <row r="230466" spans="1:3" x14ac:dyDescent="0.25">
      <c r="A230466" s="3">
        <v>45095.670405092591</v>
      </c>
      <c r="B230466">
        <v>54.832999999999998</v>
      </c>
      <c r="C230466">
        <v>-8.9710000000000001</v>
      </c>
    </row>
    <row r="230467" spans="1:3" x14ac:dyDescent="0.25">
      <c r="A230467" s="3">
        <v>45095.670451388891</v>
      </c>
      <c r="B230467">
        <v>54.865000000000002</v>
      </c>
      <c r="C230467">
        <v>-8.1539999999999999</v>
      </c>
    </row>
    <row r="230468" spans="1:3" x14ac:dyDescent="0.25">
      <c r="A230468" s="3">
        <v>45095.67050925926</v>
      </c>
      <c r="B230468">
        <v>55.213999999999999</v>
      </c>
      <c r="C230468">
        <v>-7.9930000000000003</v>
      </c>
    </row>
    <row r="230469" spans="1:3" x14ac:dyDescent="0.25">
      <c r="A230469" s="3">
        <v>45095.670671296299</v>
      </c>
      <c r="B230469">
        <v>55.189</v>
      </c>
      <c r="C230469">
        <v>-8.1630000000000003</v>
      </c>
    </row>
    <row r="230470" spans="1:3" x14ac:dyDescent="0.25">
      <c r="A230470" s="3">
        <v>45095.67083333333</v>
      </c>
      <c r="B230470">
        <v>55.195</v>
      </c>
      <c r="C230470">
        <v>-8.1329999999999991</v>
      </c>
    </row>
    <row r="230471" spans="1:3" x14ac:dyDescent="0.25">
      <c r="A230471" s="3">
        <v>45095.670856481483</v>
      </c>
      <c r="B230471">
        <v>54.712000000000003</v>
      </c>
      <c r="C230471">
        <v>-8.23</v>
      </c>
    </row>
    <row r="230472" spans="1:3" x14ac:dyDescent="0.25">
      <c r="A230472" s="3">
        <v>45095.670949074076</v>
      </c>
      <c r="B230472">
        <v>54.656999999999996</v>
      </c>
      <c r="C230472">
        <v>-8.4329999999999998</v>
      </c>
    </row>
    <row r="230473" spans="1:3" x14ac:dyDescent="0.25">
      <c r="A230473" s="3">
        <v>45095.671053240738</v>
      </c>
      <c r="B230473">
        <v>54.805</v>
      </c>
      <c r="C230473">
        <v>-8.9339999999999993</v>
      </c>
    </row>
    <row r="230474" spans="1:3" x14ac:dyDescent="0.25">
      <c r="A230474" s="3">
        <v>45095.671111111114</v>
      </c>
      <c r="B230474">
        <v>55.2</v>
      </c>
      <c r="C230474">
        <v>-8.1199999999999992</v>
      </c>
    </row>
    <row r="230475" spans="1:3" x14ac:dyDescent="0.25">
      <c r="A230475" s="3">
        <v>45095.671111111114</v>
      </c>
      <c r="B230475">
        <v>55.198</v>
      </c>
      <c r="C230475">
        <v>-8.1389999999999993</v>
      </c>
    </row>
    <row r="230476" spans="1:3" x14ac:dyDescent="0.25">
      <c r="A230476" s="3">
        <v>45095.671111111114</v>
      </c>
      <c r="B230476">
        <v>55.191000000000003</v>
      </c>
      <c r="C230476">
        <v>-8.2430000000000003</v>
      </c>
    </row>
    <row r="230477" spans="1:3" x14ac:dyDescent="0.25">
      <c r="A230477" s="3">
        <v>45095.671261574076</v>
      </c>
      <c r="B230477">
        <v>55.213000000000001</v>
      </c>
      <c r="C230477">
        <v>-7.97</v>
      </c>
    </row>
    <row r="230478" spans="1:3" x14ac:dyDescent="0.25">
      <c r="A230478" s="3">
        <v>45095.671273148146</v>
      </c>
      <c r="B230478">
        <v>55.302999999999997</v>
      </c>
      <c r="C230478">
        <v>-7.8769999999999998</v>
      </c>
    </row>
    <row r="230479" spans="1:3" x14ac:dyDescent="0.25">
      <c r="A230479" s="3">
        <v>45095.671423611115</v>
      </c>
      <c r="B230479">
        <v>54.765999999999998</v>
      </c>
      <c r="C230479">
        <v>-8.6069999999999993</v>
      </c>
    </row>
    <row r="230480" spans="1:3" x14ac:dyDescent="0.25">
      <c r="A230480" s="3">
        <v>45095.671655092592</v>
      </c>
      <c r="B230480">
        <v>55.192999999999998</v>
      </c>
      <c r="C230480">
        <v>-8.18</v>
      </c>
    </row>
    <row r="230481" spans="1:3" x14ac:dyDescent="0.25">
      <c r="A230481" s="3">
        <v>45095.671724537038</v>
      </c>
      <c r="B230481">
        <v>54.856000000000002</v>
      </c>
      <c r="C230481">
        <v>-8.8140000000000001</v>
      </c>
    </row>
    <row r="230482" spans="1:3" x14ac:dyDescent="0.25">
      <c r="A230482" s="3">
        <v>45095.6721412037</v>
      </c>
      <c r="B230482">
        <v>55.216000000000001</v>
      </c>
      <c r="C230482">
        <v>-8.093</v>
      </c>
    </row>
    <row r="230483" spans="1:3" x14ac:dyDescent="0.25">
      <c r="A230483" s="3">
        <v>45095.6721412037</v>
      </c>
      <c r="B230483">
        <v>55.219000000000001</v>
      </c>
      <c r="C230483">
        <v>-8.0879999999999992</v>
      </c>
    </row>
    <row r="230484" spans="1:3" x14ac:dyDescent="0.25">
      <c r="A230484" s="3">
        <v>45095.672164351854</v>
      </c>
      <c r="B230484">
        <v>55.101999999999997</v>
      </c>
      <c r="C230484">
        <v>-7.7149999999999999</v>
      </c>
    </row>
    <row r="230485" spans="1:3" x14ac:dyDescent="0.25">
      <c r="A230485" s="3">
        <v>45095.672395833331</v>
      </c>
      <c r="B230485">
        <v>54.762</v>
      </c>
      <c r="C230485">
        <v>-8.6170000000000009</v>
      </c>
    </row>
    <row r="230486" spans="1:3" x14ac:dyDescent="0.25">
      <c r="A230486" s="3">
        <v>45095.672592592593</v>
      </c>
      <c r="B230486">
        <v>55.192999999999998</v>
      </c>
      <c r="C230486">
        <v>-8.16</v>
      </c>
    </row>
    <row r="230487" spans="1:3" x14ac:dyDescent="0.25">
      <c r="A230487" s="3">
        <v>45095.672592592593</v>
      </c>
      <c r="B230487">
        <v>55.186999999999998</v>
      </c>
      <c r="C230487">
        <v>-8.2349999999999994</v>
      </c>
    </row>
    <row r="230488" spans="1:3" x14ac:dyDescent="0.25">
      <c r="A230488" s="3">
        <v>45095.672754629632</v>
      </c>
      <c r="B230488">
        <v>54.822000000000003</v>
      </c>
      <c r="C230488">
        <v>-8.7929999999999993</v>
      </c>
    </row>
    <row r="230489" spans="1:3" x14ac:dyDescent="0.25">
      <c r="A230489" s="3">
        <v>45095.672858796293</v>
      </c>
      <c r="B230489">
        <v>55.22</v>
      </c>
      <c r="C230489">
        <v>-7.8</v>
      </c>
    </row>
    <row r="230490" spans="1:3" x14ac:dyDescent="0.25">
      <c r="A230490" s="3">
        <v>45095.67287037037</v>
      </c>
      <c r="B230490">
        <v>54.856999999999999</v>
      </c>
      <c r="C230490">
        <v>-8.2059999999999995</v>
      </c>
    </row>
    <row r="230491" spans="1:3" x14ac:dyDescent="0.25">
      <c r="A230491" s="3">
        <v>45095.673009259262</v>
      </c>
      <c r="B230491">
        <v>55.113</v>
      </c>
      <c r="C230491">
        <v>-7.7409999999999997</v>
      </c>
    </row>
    <row r="230492" spans="1:3" x14ac:dyDescent="0.25">
      <c r="A230492" s="3">
        <v>45095.673020833332</v>
      </c>
      <c r="B230492">
        <v>55.191000000000003</v>
      </c>
      <c r="C230492">
        <v>-8.1319999999999997</v>
      </c>
    </row>
    <row r="230493" spans="1:3" x14ac:dyDescent="0.25">
      <c r="A230493" s="3">
        <v>45095.673020833332</v>
      </c>
      <c r="B230493">
        <v>55.192999999999998</v>
      </c>
      <c r="C230493">
        <v>-8.1780000000000008</v>
      </c>
    </row>
    <row r="230494" spans="1:3" x14ac:dyDescent="0.25">
      <c r="A230494" s="3">
        <v>45095.673356481479</v>
      </c>
      <c r="B230494">
        <v>54.86</v>
      </c>
      <c r="C230494">
        <v>-8.1850000000000005</v>
      </c>
    </row>
    <row r="230495" spans="1:3" x14ac:dyDescent="0.25">
      <c r="A230495" s="3">
        <v>45095.673437500001</v>
      </c>
      <c r="B230495">
        <v>54.786000000000001</v>
      </c>
      <c r="C230495">
        <v>-8.1690000000000005</v>
      </c>
    </row>
    <row r="230496" spans="1:3" x14ac:dyDescent="0.25">
      <c r="A230496" s="3">
        <v>45095.673495370371</v>
      </c>
      <c r="B230496">
        <v>55.12</v>
      </c>
      <c r="C230496">
        <v>-7.6289999999999996</v>
      </c>
    </row>
    <row r="230497" spans="1:3" x14ac:dyDescent="0.25">
      <c r="A230497" s="3">
        <v>45095.673564814817</v>
      </c>
      <c r="B230497">
        <v>54.619</v>
      </c>
      <c r="C230497">
        <v>-8.2940000000000005</v>
      </c>
    </row>
    <row r="230498" spans="1:3" x14ac:dyDescent="0.25">
      <c r="A230498" s="3">
        <v>45095.673564814817</v>
      </c>
      <c r="B230498">
        <v>54.682000000000002</v>
      </c>
      <c r="C230498">
        <v>-8.3510000000000009</v>
      </c>
    </row>
    <row r="230499" spans="1:3" x14ac:dyDescent="0.25">
      <c r="A230499" s="3">
        <v>45095.673611111109</v>
      </c>
      <c r="B230499">
        <v>54.594000000000001</v>
      </c>
      <c r="C230499">
        <v>-7.976</v>
      </c>
    </row>
    <row r="230500" spans="1:3" x14ac:dyDescent="0.25">
      <c r="A230500" s="3">
        <v>45095.673668981479</v>
      </c>
      <c r="B230500">
        <v>55.197000000000003</v>
      </c>
      <c r="C230500">
        <v>-8.2200000000000006</v>
      </c>
    </row>
    <row r="230501" spans="1:3" x14ac:dyDescent="0.25">
      <c r="A230501" s="3">
        <v>45095.673668981479</v>
      </c>
      <c r="B230501">
        <v>55.203000000000003</v>
      </c>
      <c r="C230501">
        <v>-8.1479999999999997</v>
      </c>
    </row>
    <row r="230502" spans="1:3" x14ac:dyDescent="0.25">
      <c r="A230502" s="3">
        <v>45095.673680555556</v>
      </c>
      <c r="B230502">
        <v>55.140999999999998</v>
      </c>
      <c r="C230502">
        <v>-8.2200000000000006</v>
      </c>
    </row>
    <row r="230503" spans="1:3" x14ac:dyDescent="0.25">
      <c r="A230503" s="3">
        <v>45095.673715277779</v>
      </c>
      <c r="B230503">
        <v>54.802999999999997</v>
      </c>
      <c r="C230503">
        <v>-8.7669999999999995</v>
      </c>
    </row>
    <row r="230504" spans="1:3" x14ac:dyDescent="0.25">
      <c r="A230504" s="3">
        <v>45095.673831018517</v>
      </c>
      <c r="B230504">
        <v>55.12</v>
      </c>
      <c r="C230504">
        <v>-7.6349999999999998</v>
      </c>
    </row>
    <row r="230505" spans="1:3" x14ac:dyDescent="0.25">
      <c r="A230505" s="3">
        <v>45095.674004629633</v>
      </c>
      <c r="B230505">
        <v>54.79</v>
      </c>
      <c r="C230505">
        <v>-8.1539999999999999</v>
      </c>
    </row>
    <row r="230506" spans="1:3" x14ac:dyDescent="0.25">
      <c r="A230506" s="3">
        <v>45095.674050925925</v>
      </c>
      <c r="B230506">
        <v>55.225999999999999</v>
      </c>
      <c r="C230506">
        <v>-7.9470000000000001</v>
      </c>
    </row>
    <row r="230507" spans="1:3" x14ac:dyDescent="0.25">
      <c r="A230507" s="3">
        <v>45095.674062500002</v>
      </c>
      <c r="B230507">
        <v>55.231000000000002</v>
      </c>
      <c r="C230507">
        <v>-7.7809999999999997</v>
      </c>
    </row>
    <row r="230508" spans="1:3" x14ac:dyDescent="0.25">
      <c r="A230508" s="3">
        <v>45095.674062500002</v>
      </c>
      <c r="B230508">
        <v>55.228000000000002</v>
      </c>
      <c r="C230508">
        <v>-7.7789999999999999</v>
      </c>
    </row>
    <row r="230509" spans="1:3" x14ac:dyDescent="0.25">
      <c r="A230509" s="3">
        <v>45095.674120370371</v>
      </c>
      <c r="B230509">
        <v>54.853000000000002</v>
      </c>
      <c r="C230509">
        <v>-8.2409999999999997</v>
      </c>
    </row>
    <row r="230510" spans="1:3" x14ac:dyDescent="0.25">
      <c r="A230510" s="3">
        <v>45095.67423611111</v>
      </c>
      <c r="B230510">
        <v>54.764000000000003</v>
      </c>
      <c r="C230510">
        <v>-7.7190000000000003</v>
      </c>
    </row>
    <row r="230511" spans="1:3" x14ac:dyDescent="0.25">
      <c r="A230511" s="3">
        <v>45095.67423611111</v>
      </c>
      <c r="B230511">
        <v>55.201999999999998</v>
      </c>
      <c r="C230511">
        <v>-7.8159999999999998</v>
      </c>
    </row>
    <row r="230512" spans="1:3" x14ac:dyDescent="0.25">
      <c r="A230512" s="3">
        <v>45095.67423611111</v>
      </c>
      <c r="B230512">
        <v>55.206000000000003</v>
      </c>
      <c r="C230512">
        <v>-7.806</v>
      </c>
    </row>
    <row r="230513" spans="1:3" x14ac:dyDescent="0.25">
      <c r="A230513" s="3">
        <v>45095.674293981479</v>
      </c>
      <c r="B230513">
        <v>53.927</v>
      </c>
      <c r="C230513">
        <v>-8.5009999999999994</v>
      </c>
    </row>
    <row r="230514" spans="1:3" x14ac:dyDescent="0.25">
      <c r="A230514" s="3">
        <v>45095.674386574072</v>
      </c>
      <c r="B230514">
        <v>55.244999999999997</v>
      </c>
      <c r="C230514">
        <v>-7.7889999999999997</v>
      </c>
    </row>
    <row r="230515" spans="1:3" x14ac:dyDescent="0.25">
      <c r="A230515" s="3">
        <v>45095.674386574072</v>
      </c>
      <c r="B230515">
        <v>55.24</v>
      </c>
      <c r="C230515">
        <v>-7.7110000000000003</v>
      </c>
    </row>
    <row r="230516" spans="1:3" x14ac:dyDescent="0.25">
      <c r="A230516" s="3">
        <v>45095.674432870372</v>
      </c>
      <c r="B230516">
        <v>54.795999999999999</v>
      </c>
      <c r="C230516">
        <v>-8.1910000000000007</v>
      </c>
    </row>
    <row r="230517" spans="1:3" x14ac:dyDescent="0.25">
      <c r="A230517" s="3">
        <v>45095.674502314818</v>
      </c>
      <c r="B230517">
        <v>55.195</v>
      </c>
      <c r="C230517">
        <v>-7.7560000000000002</v>
      </c>
    </row>
    <row r="230518" spans="1:3" x14ac:dyDescent="0.25">
      <c r="A230518" s="3">
        <v>45095.674537037034</v>
      </c>
      <c r="B230518">
        <v>55.234999999999999</v>
      </c>
      <c r="C230518">
        <v>-7.9139999999999997</v>
      </c>
    </row>
    <row r="230519" spans="1:3" x14ac:dyDescent="0.25">
      <c r="A230519" s="3">
        <v>45095.67491898148</v>
      </c>
      <c r="B230519">
        <v>54.615000000000002</v>
      </c>
      <c r="C230519">
        <v>-8.3520000000000003</v>
      </c>
    </row>
    <row r="230520" spans="1:3" x14ac:dyDescent="0.25">
      <c r="A230520" s="3">
        <v>45095.67491898148</v>
      </c>
      <c r="B230520">
        <v>54.790999999999997</v>
      </c>
      <c r="C230520">
        <v>-8.2449999999999992</v>
      </c>
    </row>
    <row r="230521" spans="1:3" x14ac:dyDescent="0.25">
      <c r="A230521" s="3">
        <v>45095.675324074073</v>
      </c>
      <c r="B230521">
        <v>55.231999999999999</v>
      </c>
      <c r="C230521">
        <v>-8.0609999999999999</v>
      </c>
    </row>
    <row r="230522" spans="1:3" x14ac:dyDescent="0.25">
      <c r="A230522" s="3">
        <v>45095.675474537034</v>
      </c>
      <c r="B230522">
        <v>54.866</v>
      </c>
      <c r="C230522">
        <v>-8.2279999999999998</v>
      </c>
    </row>
    <row r="230523" spans="1:3" x14ac:dyDescent="0.25">
      <c r="A230523" s="3">
        <v>45095.675520833334</v>
      </c>
      <c r="B230523">
        <v>53.561</v>
      </c>
      <c r="C230523">
        <v>-7.3650000000000002</v>
      </c>
    </row>
    <row r="230524" spans="1:3" x14ac:dyDescent="0.25">
      <c r="A230524" s="3">
        <v>45095.675567129627</v>
      </c>
      <c r="B230524">
        <v>54.780999999999999</v>
      </c>
      <c r="C230524">
        <v>-7.6130000000000004</v>
      </c>
    </row>
    <row r="230525" spans="1:3" x14ac:dyDescent="0.25">
      <c r="A230525" s="3">
        <v>45095.67559027778</v>
      </c>
      <c r="B230525">
        <v>54.85</v>
      </c>
      <c r="C230525">
        <v>-8.7929999999999993</v>
      </c>
    </row>
    <row r="230526" spans="1:3" x14ac:dyDescent="0.25">
      <c r="A230526" s="3">
        <v>45095.67559027778</v>
      </c>
      <c r="B230526">
        <v>54.835999999999999</v>
      </c>
      <c r="C230526">
        <v>-8.8059999999999992</v>
      </c>
    </row>
    <row r="230527" spans="1:3" x14ac:dyDescent="0.25">
      <c r="A230527" s="3">
        <v>45095.675729166665</v>
      </c>
      <c r="B230527">
        <v>55.206000000000003</v>
      </c>
      <c r="C230527">
        <v>-7.75</v>
      </c>
    </row>
    <row r="230528" spans="1:3" x14ac:dyDescent="0.25">
      <c r="A230528" s="3">
        <v>45095.675787037035</v>
      </c>
      <c r="B230528">
        <v>55.206000000000003</v>
      </c>
      <c r="C230528">
        <v>-8.1649999999999991</v>
      </c>
    </row>
    <row r="230529" spans="1:3" x14ac:dyDescent="0.25">
      <c r="A230529" s="3">
        <v>45095.675833333335</v>
      </c>
      <c r="B230529">
        <v>53.33</v>
      </c>
      <c r="C230529">
        <v>-8.4779999999999998</v>
      </c>
    </row>
    <row r="230530" spans="1:3" x14ac:dyDescent="0.25">
      <c r="A230530" s="3">
        <v>45095.675925925927</v>
      </c>
      <c r="B230530">
        <v>54.87</v>
      </c>
      <c r="C230530">
        <v>-8.2769999999999992</v>
      </c>
    </row>
    <row r="230531" spans="1:3" x14ac:dyDescent="0.25">
      <c r="A230531" s="3">
        <v>45095.676307870373</v>
      </c>
      <c r="B230531">
        <v>54.738</v>
      </c>
      <c r="C230531">
        <v>-8.2720000000000002</v>
      </c>
    </row>
    <row r="230532" spans="1:3" x14ac:dyDescent="0.25">
      <c r="A230532" s="3">
        <v>45095.676307870373</v>
      </c>
      <c r="B230532">
        <v>54.737000000000002</v>
      </c>
      <c r="C230532">
        <v>-8.2560000000000002</v>
      </c>
    </row>
    <row r="230533" spans="1:3" x14ac:dyDescent="0.25">
      <c r="A230533" s="3">
        <v>45095.676307870373</v>
      </c>
      <c r="B230533">
        <v>54.738999999999997</v>
      </c>
      <c r="C230533">
        <v>-8.3460000000000001</v>
      </c>
    </row>
    <row r="230534" spans="1:3" x14ac:dyDescent="0.25">
      <c r="A230534" s="3">
        <v>45095.676516203705</v>
      </c>
      <c r="B230534">
        <v>54.843000000000004</v>
      </c>
      <c r="C230534">
        <v>-8.7390000000000008</v>
      </c>
    </row>
    <row r="230535" spans="1:3" x14ac:dyDescent="0.25">
      <c r="A230535" s="3">
        <v>45095.676516203705</v>
      </c>
      <c r="B230535">
        <v>54.857999999999997</v>
      </c>
      <c r="C230535">
        <v>-8.7319999999999993</v>
      </c>
    </row>
    <row r="230536" spans="1:3" x14ac:dyDescent="0.25">
      <c r="A230536" s="3">
        <v>45095.676516203705</v>
      </c>
      <c r="B230536">
        <v>54.859000000000002</v>
      </c>
      <c r="C230536">
        <v>-8.7409999999999997</v>
      </c>
    </row>
    <row r="230537" spans="1:3" x14ac:dyDescent="0.25">
      <c r="A230537" s="3">
        <v>45095.676539351851</v>
      </c>
      <c r="B230537">
        <v>54.77</v>
      </c>
      <c r="C230537">
        <v>-7.7469999999999999</v>
      </c>
    </row>
    <row r="230538" spans="1:3" x14ac:dyDescent="0.25">
      <c r="A230538" s="3">
        <v>45095.676539351851</v>
      </c>
      <c r="B230538">
        <v>54.817</v>
      </c>
      <c r="C230538">
        <v>-7.7309999999999999</v>
      </c>
    </row>
    <row r="230539" spans="1:3" x14ac:dyDescent="0.25">
      <c r="A230539" s="3">
        <v>45095.67659722222</v>
      </c>
      <c r="B230539">
        <v>55.247</v>
      </c>
      <c r="C230539">
        <v>-7.7770000000000001</v>
      </c>
    </row>
    <row r="230540" spans="1:3" x14ac:dyDescent="0.25">
      <c r="A230540" s="3">
        <v>45095.676793981482</v>
      </c>
      <c r="B230540">
        <v>55.244999999999997</v>
      </c>
      <c r="C230540">
        <v>-8.0120000000000005</v>
      </c>
    </row>
    <row r="230541" spans="1:3" x14ac:dyDescent="0.25">
      <c r="A230541" s="3">
        <v>45095.676793981482</v>
      </c>
      <c r="B230541">
        <v>55.25</v>
      </c>
      <c r="C230541">
        <v>-8.0830000000000002</v>
      </c>
    </row>
    <row r="230542" spans="1:3" x14ac:dyDescent="0.25">
      <c r="A230542" s="3">
        <v>45095.676793981482</v>
      </c>
      <c r="B230542">
        <v>55.274999999999999</v>
      </c>
      <c r="C230542">
        <v>-8.1679999999999993</v>
      </c>
    </row>
    <row r="230543" spans="1:3" x14ac:dyDescent="0.25">
      <c r="A230543" s="3">
        <v>45095.676817129628</v>
      </c>
      <c r="B230543">
        <v>55.03</v>
      </c>
      <c r="C230543">
        <v>-8.3239999999999998</v>
      </c>
    </row>
    <row r="230544" spans="1:3" x14ac:dyDescent="0.25">
      <c r="A230544" s="3">
        <v>45095.676851851851</v>
      </c>
      <c r="B230544">
        <v>54.892000000000003</v>
      </c>
      <c r="C230544">
        <v>-8.3030000000000008</v>
      </c>
    </row>
    <row r="230545" spans="1:3" x14ac:dyDescent="0.25">
      <c r="A230545" s="3">
        <v>45095.677256944444</v>
      </c>
      <c r="B230545">
        <v>54.744999999999997</v>
      </c>
      <c r="C230545">
        <v>-8.3040000000000003</v>
      </c>
    </row>
    <row r="230546" spans="1:3" x14ac:dyDescent="0.25">
      <c r="A230546" s="3">
        <v>45095.677337962959</v>
      </c>
      <c r="B230546">
        <v>54.780999999999999</v>
      </c>
      <c r="C230546">
        <v>-7.6890000000000001</v>
      </c>
    </row>
    <row r="230547" spans="1:3" x14ac:dyDescent="0.25">
      <c r="A230547" s="3">
        <v>45095.677453703705</v>
      </c>
      <c r="B230547">
        <v>55.222000000000001</v>
      </c>
      <c r="C230547">
        <v>-7.875</v>
      </c>
    </row>
    <row r="230548" spans="1:3" x14ac:dyDescent="0.25">
      <c r="A230548" s="3">
        <v>45095.677523148152</v>
      </c>
      <c r="B230548">
        <v>54.823999999999998</v>
      </c>
      <c r="C230548">
        <v>-8.7050000000000001</v>
      </c>
    </row>
    <row r="230549" spans="1:3" x14ac:dyDescent="0.25">
      <c r="A230549" s="3">
        <v>45095.677743055552</v>
      </c>
      <c r="B230549">
        <v>55.131</v>
      </c>
      <c r="C230549">
        <v>-7.7080000000000002</v>
      </c>
    </row>
    <row r="230550" spans="1:3" x14ac:dyDescent="0.25">
      <c r="A230550" s="3">
        <v>45095.677754629629</v>
      </c>
      <c r="B230550">
        <v>54.819000000000003</v>
      </c>
      <c r="C230550">
        <v>-8.2539999999999996</v>
      </c>
    </row>
    <row r="230551" spans="1:3" x14ac:dyDescent="0.25">
      <c r="A230551" s="3">
        <v>45095.678043981483</v>
      </c>
      <c r="B230551">
        <v>53.426000000000002</v>
      </c>
      <c r="C230551">
        <v>-7.4729999999999999</v>
      </c>
    </row>
    <row r="230552" spans="1:3" x14ac:dyDescent="0.25">
      <c r="A230552" s="3">
        <v>45095.678055555552</v>
      </c>
      <c r="B230552">
        <v>53.426000000000002</v>
      </c>
      <c r="C230552">
        <v>-7.4480000000000004</v>
      </c>
    </row>
    <row r="230553" spans="1:3" x14ac:dyDescent="0.25">
      <c r="A230553" s="3">
        <v>45095.678182870368</v>
      </c>
      <c r="B230553">
        <v>55.223999999999997</v>
      </c>
      <c r="C230553">
        <v>-8.2059999999999995</v>
      </c>
    </row>
    <row r="230554" spans="1:3" x14ac:dyDescent="0.25">
      <c r="A230554" s="3">
        <v>45095.678206018521</v>
      </c>
      <c r="B230554">
        <v>54.244999999999997</v>
      </c>
      <c r="C230554">
        <v>-8.59</v>
      </c>
    </row>
    <row r="230555" spans="1:3" x14ac:dyDescent="0.25">
      <c r="A230555" s="3">
        <v>45095.678541666668</v>
      </c>
      <c r="B230555">
        <v>54.813000000000002</v>
      </c>
      <c r="C230555">
        <v>-7.7130000000000001</v>
      </c>
    </row>
    <row r="230556" spans="1:3" x14ac:dyDescent="0.25">
      <c r="A230556" s="3">
        <v>45095.678541666668</v>
      </c>
      <c r="B230556">
        <v>54.829000000000001</v>
      </c>
      <c r="C230556">
        <v>-7.7249999999999996</v>
      </c>
    </row>
    <row r="230557" spans="1:3" x14ac:dyDescent="0.25">
      <c r="A230557" s="3">
        <v>45095.678576388891</v>
      </c>
      <c r="B230557">
        <v>55.249000000000002</v>
      </c>
      <c r="C230557">
        <v>-7.8419999999999996</v>
      </c>
    </row>
    <row r="230558" spans="1:3" x14ac:dyDescent="0.25">
      <c r="A230558" s="3">
        <v>45095.678981481484</v>
      </c>
      <c r="B230558">
        <v>54.886000000000003</v>
      </c>
      <c r="C230558">
        <v>-8.2260000000000009</v>
      </c>
    </row>
    <row r="230559" spans="1:3" x14ac:dyDescent="0.25">
      <c r="A230559" s="3">
        <v>45095.679050925923</v>
      </c>
      <c r="B230559">
        <v>54.874000000000002</v>
      </c>
      <c r="C230559">
        <v>-8.1829999999999998</v>
      </c>
    </row>
    <row r="230560" spans="1:3" x14ac:dyDescent="0.25">
      <c r="A230560" s="3">
        <v>45095.679236111115</v>
      </c>
      <c r="B230560">
        <v>55.231999999999999</v>
      </c>
      <c r="C230560">
        <v>-7.7140000000000004</v>
      </c>
    </row>
    <row r="230561" spans="1:3" x14ac:dyDescent="0.25">
      <c r="A230561" s="3">
        <v>45095.679363425923</v>
      </c>
      <c r="B230561">
        <v>54.875999999999998</v>
      </c>
      <c r="C230561">
        <v>-8.2059999999999995</v>
      </c>
    </row>
    <row r="230562" spans="1:3" x14ac:dyDescent="0.25">
      <c r="A230562" s="3">
        <v>45095.679409722223</v>
      </c>
      <c r="B230562">
        <v>55.177999999999997</v>
      </c>
      <c r="C230562">
        <v>-7.718</v>
      </c>
    </row>
    <row r="230563" spans="1:3" x14ac:dyDescent="0.25">
      <c r="A230563" s="3">
        <v>45095.6794212963</v>
      </c>
      <c r="B230563">
        <v>55.182000000000002</v>
      </c>
      <c r="C230563">
        <v>-7.7389999999999999</v>
      </c>
    </row>
    <row r="230564" spans="1:3" x14ac:dyDescent="0.25">
      <c r="A230564" s="3">
        <v>45095.679502314815</v>
      </c>
      <c r="B230564">
        <v>54.720999999999997</v>
      </c>
      <c r="C230564">
        <v>-8.4809999999999999</v>
      </c>
    </row>
    <row r="230565" spans="1:3" x14ac:dyDescent="0.25">
      <c r="A230565" s="3">
        <v>45095.679513888892</v>
      </c>
      <c r="B230565">
        <v>54.802</v>
      </c>
      <c r="C230565">
        <v>-7.6360000000000001</v>
      </c>
    </row>
    <row r="230566" spans="1:3" x14ac:dyDescent="0.25">
      <c r="A230566" s="3">
        <v>45095.679537037038</v>
      </c>
      <c r="B230566">
        <v>55.243000000000002</v>
      </c>
      <c r="C230566">
        <v>-7.7880000000000003</v>
      </c>
    </row>
    <row r="230567" spans="1:3" x14ac:dyDescent="0.25">
      <c r="A230567" s="3">
        <v>45095.679594907408</v>
      </c>
      <c r="B230567">
        <v>55.216999999999999</v>
      </c>
      <c r="C230567">
        <v>-7.8390000000000004</v>
      </c>
    </row>
    <row r="230568" spans="1:3" x14ac:dyDescent="0.25">
      <c r="A230568" s="3">
        <v>45095.679594907408</v>
      </c>
      <c r="B230568">
        <v>54.88</v>
      </c>
      <c r="C230568">
        <v>-8.1859999999999999</v>
      </c>
    </row>
    <row r="230569" spans="1:3" x14ac:dyDescent="0.25">
      <c r="A230569" s="3">
        <v>45095.679675925923</v>
      </c>
      <c r="B230569">
        <v>53.703000000000003</v>
      </c>
      <c r="C230569">
        <v>-7.2350000000000003</v>
      </c>
    </row>
    <row r="230570" spans="1:3" x14ac:dyDescent="0.25">
      <c r="A230570" s="3">
        <v>45095.679803240739</v>
      </c>
      <c r="B230570">
        <v>54.875</v>
      </c>
      <c r="C230570">
        <v>-8.2780000000000005</v>
      </c>
    </row>
    <row r="230571" spans="1:3" x14ac:dyDescent="0.25">
      <c r="A230571" s="3">
        <v>45095.679884259262</v>
      </c>
      <c r="B230571">
        <v>54.884999999999998</v>
      </c>
      <c r="C230571">
        <v>-8.2550000000000008</v>
      </c>
    </row>
    <row r="230572" spans="1:3" x14ac:dyDescent="0.25">
      <c r="A230572" s="3">
        <v>45095.679942129631</v>
      </c>
      <c r="B230572">
        <v>55.271000000000001</v>
      </c>
      <c r="C230572">
        <v>-8.1080000000000005</v>
      </c>
    </row>
    <row r="230573" spans="1:3" x14ac:dyDescent="0.25">
      <c r="A230573" s="3">
        <v>45095.679942129631</v>
      </c>
      <c r="B230573">
        <v>55.27</v>
      </c>
      <c r="C230573">
        <v>-8.1140000000000008</v>
      </c>
    </row>
    <row r="230574" spans="1:3" x14ac:dyDescent="0.25">
      <c r="A230574" s="3">
        <v>45095.6799537037</v>
      </c>
      <c r="B230574">
        <v>54.884999999999998</v>
      </c>
      <c r="C230574">
        <v>-8.2959999999999994</v>
      </c>
    </row>
    <row r="230575" spans="1:3" x14ac:dyDescent="0.25">
      <c r="A230575" s="3">
        <v>45095.680011574077</v>
      </c>
      <c r="B230575">
        <v>54.646999999999998</v>
      </c>
      <c r="C230575">
        <v>-8.3209999999999997</v>
      </c>
    </row>
    <row r="230576" spans="1:3" x14ac:dyDescent="0.25">
      <c r="A230576" s="3">
        <v>45095.680520833332</v>
      </c>
      <c r="B230576">
        <v>54.89</v>
      </c>
      <c r="C230576">
        <v>-8.2810000000000006</v>
      </c>
    </row>
    <row r="230577" spans="1:3" x14ac:dyDescent="0.25">
      <c r="A230577" s="3">
        <v>45095.680578703701</v>
      </c>
      <c r="B230577">
        <v>54.720999999999997</v>
      </c>
      <c r="C230577">
        <v>-8.5109999999999992</v>
      </c>
    </row>
    <row r="230578" spans="1:3" x14ac:dyDescent="0.25">
      <c r="A230578" s="3">
        <v>45095.68074074074</v>
      </c>
      <c r="B230578">
        <v>54.65</v>
      </c>
      <c r="C230578">
        <v>-8.3759999999999994</v>
      </c>
    </row>
    <row r="230579" spans="1:3" x14ac:dyDescent="0.25">
      <c r="A230579" s="3">
        <v>45095.680925925924</v>
      </c>
      <c r="B230579">
        <v>53.453000000000003</v>
      </c>
      <c r="C230579">
        <v>-7.0010000000000003</v>
      </c>
    </row>
    <row r="230580" spans="1:3" x14ac:dyDescent="0.25">
      <c r="A230580" s="3">
        <v>45095.681030092594</v>
      </c>
      <c r="B230580">
        <v>54.826000000000001</v>
      </c>
      <c r="C230580">
        <v>-7.7240000000000002</v>
      </c>
    </row>
    <row r="230581" spans="1:3" x14ac:dyDescent="0.25">
      <c r="A230581" s="3">
        <v>45095.681076388886</v>
      </c>
      <c r="B230581">
        <v>54.884999999999998</v>
      </c>
      <c r="C230581">
        <v>-8.2219999999999995</v>
      </c>
    </row>
    <row r="230582" spans="1:3" x14ac:dyDescent="0.25">
      <c r="A230582" s="3">
        <v>45095.681076388886</v>
      </c>
      <c r="B230582">
        <v>54.877000000000002</v>
      </c>
      <c r="C230582">
        <v>-8.3119999999999994</v>
      </c>
    </row>
    <row r="230583" spans="1:3" x14ac:dyDescent="0.25">
      <c r="A230583" s="3">
        <v>45095.681817129633</v>
      </c>
      <c r="B230583">
        <v>55.218000000000004</v>
      </c>
      <c r="C230583">
        <v>-7.7389999999999999</v>
      </c>
    </row>
    <row r="230584" spans="1:3" x14ac:dyDescent="0.25">
      <c r="A230584" s="3">
        <v>45095.681840277779</v>
      </c>
      <c r="B230584">
        <v>54.829000000000001</v>
      </c>
      <c r="C230584">
        <v>-8.2189999999999994</v>
      </c>
    </row>
    <row r="230585" spans="1:3" x14ac:dyDescent="0.25">
      <c r="A230585" s="3">
        <v>45095.682129629633</v>
      </c>
      <c r="B230585">
        <v>54.835000000000001</v>
      </c>
      <c r="C230585">
        <v>-7.7249999999999996</v>
      </c>
    </row>
    <row r="230586" spans="1:3" x14ac:dyDescent="0.25">
      <c r="A230586" s="3">
        <v>45095.682222222225</v>
      </c>
      <c r="B230586">
        <v>54.884</v>
      </c>
      <c r="C230586">
        <v>-8.3420000000000005</v>
      </c>
    </row>
    <row r="230587" spans="1:3" x14ac:dyDescent="0.25">
      <c r="A230587" s="3">
        <v>45095.682280092595</v>
      </c>
      <c r="B230587">
        <v>54.899000000000001</v>
      </c>
      <c r="C230587">
        <v>-8.7639999999999993</v>
      </c>
    </row>
    <row r="230588" spans="1:3" x14ac:dyDescent="0.25">
      <c r="A230588" s="3">
        <v>45095.682280092595</v>
      </c>
      <c r="B230588">
        <v>54.895000000000003</v>
      </c>
      <c r="C230588">
        <v>-8.7739999999999991</v>
      </c>
    </row>
    <row r="230589" spans="1:3" x14ac:dyDescent="0.25">
      <c r="A230589" s="3">
        <v>45095.682280092595</v>
      </c>
      <c r="B230589">
        <v>54.896000000000001</v>
      </c>
      <c r="C230589">
        <v>-8.7409999999999997</v>
      </c>
    </row>
    <row r="230590" spans="1:3" x14ac:dyDescent="0.25">
      <c r="A230590" s="3">
        <v>45095.68246527778</v>
      </c>
      <c r="B230590">
        <v>55.246000000000002</v>
      </c>
      <c r="C230590">
        <v>-7.8360000000000003</v>
      </c>
    </row>
    <row r="230591" spans="1:3" x14ac:dyDescent="0.25">
      <c r="A230591" s="3">
        <v>45095.682638888888</v>
      </c>
      <c r="B230591">
        <v>54.841000000000001</v>
      </c>
      <c r="C230591">
        <v>-7.7270000000000003</v>
      </c>
    </row>
    <row r="230592" spans="1:3" x14ac:dyDescent="0.25">
      <c r="A230592" s="3">
        <v>45095.682835648149</v>
      </c>
      <c r="B230592">
        <v>54.920999999999999</v>
      </c>
      <c r="C230592">
        <v>-8.2509999999999994</v>
      </c>
    </row>
    <row r="230593" spans="1:3" x14ac:dyDescent="0.25">
      <c r="A230593" s="3">
        <v>45095.682847222219</v>
      </c>
      <c r="B230593">
        <v>55.225000000000001</v>
      </c>
      <c r="C230593">
        <v>-7.8609999999999998</v>
      </c>
    </row>
    <row r="230594" spans="1:3" x14ac:dyDescent="0.25">
      <c r="A230594" s="3">
        <v>45095.682881944442</v>
      </c>
      <c r="B230594">
        <v>54.884</v>
      </c>
      <c r="C230594">
        <v>-8.2899999999999991</v>
      </c>
    </row>
    <row r="230595" spans="1:3" x14ac:dyDescent="0.25">
      <c r="A230595" s="3">
        <v>45095.682951388888</v>
      </c>
      <c r="B230595">
        <v>54.9</v>
      </c>
      <c r="C230595">
        <v>-8.2390000000000008</v>
      </c>
    </row>
    <row r="230596" spans="1:3" x14ac:dyDescent="0.25">
      <c r="A230596" s="3">
        <v>45095.682951388888</v>
      </c>
      <c r="B230596">
        <v>54.893000000000001</v>
      </c>
      <c r="C230596">
        <v>-8.3040000000000003</v>
      </c>
    </row>
    <row r="230597" spans="1:3" x14ac:dyDescent="0.25">
      <c r="A230597" s="3">
        <v>45095.683020833334</v>
      </c>
      <c r="B230597">
        <v>54.725000000000001</v>
      </c>
      <c r="C230597">
        <v>-8.3670000000000009</v>
      </c>
    </row>
    <row r="230598" spans="1:3" x14ac:dyDescent="0.25">
      <c r="A230598" s="3">
        <v>45095.683136574073</v>
      </c>
      <c r="B230598">
        <v>55.23</v>
      </c>
      <c r="C230598">
        <v>-7.8259999999999996</v>
      </c>
    </row>
    <row r="230599" spans="1:3" x14ac:dyDescent="0.25">
      <c r="A230599" s="3">
        <v>45095.683148148149</v>
      </c>
      <c r="B230599">
        <v>54.85</v>
      </c>
      <c r="C230599">
        <v>-7.6609999999999996</v>
      </c>
    </row>
    <row r="230600" spans="1:3" x14ac:dyDescent="0.25">
      <c r="A230600" s="3">
        <v>45095.683240740742</v>
      </c>
      <c r="B230600">
        <v>55.228999999999999</v>
      </c>
      <c r="C230600">
        <v>-7.8540000000000001</v>
      </c>
    </row>
    <row r="230601" spans="1:3" x14ac:dyDescent="0.25">
      <c r="A230601" s="3">
        <v>45095.683645833335</v>
      </c>
      <c r="B230601">
        <v>55.226999999999997</v>
      </c>
      <c r="C230601">
        <v>-7.8179999999999996</v>
      </c>
    </row>
    <row r="230602" spans="1:3" x14ac:dyDescent="0.25">
      <c r="A230602" s="3">
        <v>45095.683657407404</v>
      </c>
      <c r="B230602">
        <v>55.271999999999998</v>
      </c>
      <c r="C230602">
        <v>-7.7130000000000001</v>
      </c>
    </row>
    <row r="230603" spans="1:3" x14ac:dyDescent="0.25">
      <c r="A230603" s="3">
        <v>45095.683819444443</v>
      </c>
      <c r="B230603">
        <v>54.939</v>
      </c>
      <c r="C230603">
        <v>-8.3490000000000002</v>
      </c>
    </row>
    <row r="230604" spans="1:3" x14ac:dyDescent="0.25">
      <c r="A230604" s="3">
        <v>45095.683854166666</v>
      </c>
      <c r="B230604">
        <v>55.231000000000002</v>
      </c>
      <c r="C230604">
        <v>-7.8730000000000002</v>
      </c>
    </row>
    <row r="230605" spans="1:3" x14ac:dyDescent="0.25">
      <c r="A230605" s="3">
        <v>45095.683969907404</v>
      </c>
      <c r="B230605">
        <v>55.246000000000002</v>
      </c>
      <c r="C230605">
        <v>-7.78</v>
      </c>
    </row>
    <row r="230606" spans="1:3" x14ac:dyDescent="0.25">
      <c r="A230606" s="3">
        <v>45095.683981481481</v>
      </c>
      <c r="B230606">
        <v>54.85</v>
      </c>
      <c r="C230606">
        <v>-7.6289999999999996</v>
      </c>
    </row>
    <row r="230607" spans="1:3" x14ac:dyDescent="0.25">
      <c r="A230607" s="3">
        <v>45095.684155092589</v>
      </c>
      <c r="B230607">
        <v>52.933</v>
      </c>
      <c r="C230607">
        <v>-8.7210000000000001</v>
      </c>
    </row>
    <row r="230608" spans="1:3" x14ac:dyDescent="0.25">
      <c r="A230608" s="3">
        <v>45095.684201388889</v>
      </c>
      <c r="B230608">
        <v>55.241</v>
      </c>
      <c r="C230608">
        <v>-7.8680000000000003</v>
      </c>
    </row>
    <row r="230609" spans="1:3" x14ac:dyDescent="0.25">
      <c r="A230609" s="3">
        <v>45095.684328703705</v>
      </c>
      <c r="B230609">
        <v>55.246000000000002</v>
      </c>
      <c r="C230609">
        <v>-7.7690000000000001</v>
      </c>
    </row>
    <row r="230610" spans="1:3" x14ac:dyDescent="0.25">
      <c r="A230610" s="3">
        <v>45095.68445601852</v>
      </c>
      <c r="B230610">
        <v>55.25</v>
      </c>
      <c r="C230610">
        <v>-7.88</v>
      </c>
    </row>
    <row r="230611" spans="1:3" x14ac:dyDescent="0.25">
      <c r="A230611" s="3">
        <v>45095.684560185182</v>
      </c>
      <c r="B230611">
        <v>54.81</v>
      </c>
      <c r="C230611">
        <v>-8.4610000000000003</v>
      </c>
    </row>
    <row r="230612" spans="1:3" x14ac:dyDescent="0.25">
      <c r="A230612" s="3">
        <v>45095.684583333335</v>
      </c>
      <c r="B230612">
        <v>55.243000000000002</v>
      </c>
      <c r="C230612">
        <v>-7.819</v>
      </c>
    </row>
    <row r="230613" spans="1:3" x14ac:dyDescent="0.25">
      <c r="A230613" s="3">
        <v>45095.684988425928</v>
      </c>
      <c r="B230613">
        <v>54.848999999999997</v>
      </c>
      <c r="C230613">
        <v>-7.8070000000000004</v>
      </c>
    </row>
    <row r="230614" spans="1:3" x14ac:dyDescent="0.25">
      <c r="A230614" s="3">
        <v>45095.685046296298</v>
      </c>
      <c r="B230614">
        <v>53.646000000000001</v>
      </c>
      <c r="C230614">
        <v>-8.1959999999999997</v>
      </c>
    </row>
    <row r="230615" spans="1:3" x14ac:dyDescent="0.25">
      <c r="A230615" s="3">
        <v>45095.685115740744</v>
      </c>
      <c r="B230615">
        <v>55.238999999999997</v>
      </c>
      <c r="C230615">
        <v>-7.8849999999999998</v>
      </c>
    </row>
    <row r="230616" spans="1:3" x14ac:dyDescent="0.25">
      <c r="A230616" s="3">
        <v>45095.685150462959</v>
      </c>
      <c r="B230616">
        <v>53.710999999999999</v>
      </c>
      <c r="C230616">
        <v>-8.3520000000000003</v>
      </c>
    </row>
    <row r="230617" spans="1:3" x14ac:dyDescent="0.25">
      <c r="A230617" s="3">
        <v>45095.685277777775</v>
      </c>
      <c r="B230617">
        <v>54.893000000000001</v>
      </c>
      <c r="C230617">
        <v>-8.266</v>
      </c>
    </row>
    <row r="230618" spans="1:3" x14ac:dyDescent="0.25">
      <c r="A230618" s="3">
        <v>45095.685856481483</v>
      </c>
      <c r="B230618">
        <v>54.917000000000002</v>
      </c>
      <c r="C230618">
        <v>-8.3260000000000005</v>
      </c>
    </row>
    <row r="230619" spans="1:3" x14ac:dyDescent="0.25">
      <c r="A230619" s="3">
        <v>45095.686238425929</v>
      </c>
      <c r="B230619">
        <v>55.287999999999997</v>
      </c>
      <c r="C230619">
        <v>-8.3539999999999992</v>
      </c>
    </row>
    <row r="230620" spans="1:3" x14ac:dyDescent="0.25">
      <c r="A230620" s="3">
        <v>45095.686273148145</v>
      </c>
      <c r="B230620">
        <v>55.158999999999999</v>
      </c>
      <c r="C230620">
        <v>-7.6189999999999998</v>
      </c>
    </row>
    <row r="230621" spans="1:3" x14ac:dyDescent="0.25">
      <c r="A230621" s="3">
        <v>45095.686435185184</v>
      </c>
      <c r="B230621">
        <v>55.156999999999996</v>
      </c>
      <c r="C230621">
        <v>-7.6760000000000002</v>
      </c>
    </row>
    <row r="230622" spans="1:3" x14ac:dyDescent="0.25">
      <c r="A230622" s="3">
        <v>45095.686898148146</v>
      </c>
      <c r="B230622">
        <v>55.268000000000001</v>
      </c>
      <c r="C230622">
        <v>-7.8920000000000003</v>
      </c>
    </row>
    <row r="230623" spans="1:3" x14ac:dyDescent="0.25">
      <c r="A230623" s="3">
        <v>45095.686967592592</v>
      </c>
      <c r="B230623">
        <v>54.792000000000002</v>
      </c>
      <c r="C230623">
        <v>-8.5549999999999997</v>
      </c>
    </row>
    <row r="230624" spans="1:3" x14ac:dyDescent="0.25">
      <c r="A230624" s="3">
        <v>45095.687106481484</v>
      </c>
      <c r="B230624">
        <v>54.887999999999998</v>
      </c>
      <c r="C230624">
        <v>-8.2420000000000009</v>
      </c>
    </row>
    <row r="230625" spans="1:3" x14ac:dyDescent="0.25">
      <c r="A230625" s="3">
        <v>45095.68712962963</v>
      </c>
      <c r="B230625">
        <v>55.165999999999997</v>
      </c>
      <c r="C230625">
        <v>-7.6470000000000002</v>
      </c>
    </row>
    <row r="230626" spans="1:3" x14ac:dyDescent="0.25">
      <c r="A230626" s="3">
        <v>45095.6872337963</v>
      </c>
      <c r="B230626">
        <v>53.627000000000002</v>
      </c>
      <c r="C230626">
        <v>-7.5</v>
      </c>
    </row>
    <row r="230627" spans="1:3" x14ac:dyDescent="0.25">
      <c r="A230627" s="3">
        <v>45095.687395833331</v>
      </c>
      <c r="B230627">
        <v>53.369</v>
      </c>
      <c r="C230627">
        <v>-7.3920000000000003</v>
      </c>
    </row>
    <row r="230628" spans="1:3" x14ac:dyDescent="0.25">
      <c r="A230628" s="3">
        <v>45095.687476851854</v>
      </c>
      <c r="B230628">
        <v>55.277000000000001</v>
      </c>
      <c r="C230628">
        <v>-7.8620000000000001</v>
      </c>
    </row>
    <row r="230629" spans="1:3" x14ac:dyDescent="0.25">
      <c r="A230629" s="3">
        <v>45095.687939814816</v>
      </c>
      <c r="B230629">
        <v>54.710999999999999</v>
      </c>
      <c r="C230629">
        <v>-8.3320000000000007</v>
      </c>
    </row>
    <row r="230630" spans="1:3" x14ac:dyDescent="0.25">
      <c r="A230630" s="3">
        <v>45095.687939814816</v>
      </c>
      <c r="B230630">
        <v>54.704999999999998</v>
      </c>
      <c r="C230630">
        <v>-8.4090000000000007</v>
      </c>
    </row>
    <row r="230631" spans="1:3" x14ac:dyDescent="0.25">
      <c r="A230631" s="3">
        <v>45095.687939814816</v>
      </c>
      <c r="B230631">
        <v>54.701000000000001</v>
      </c>
      <c r="C230631">
        <v>-8.4320000000000004</v>
      </c>
    </row>
    <row r="230632" spans="1:3" x14ac:dyDescent="0.25">
      <c r="A230632" s="3">
        <v>45095.688344907408</v>
      </c>
      <c r="B230632">
        <v>54.094000000000001</v>
      </c>
      <c r="C230632">
        <v>-8.5739999999999998</v>
      </c>
    </row>
    <row r="230633" spans="1:3" x14ac:dyDescent="0.25">
      <c r="A230633" s="3">
        <v>45095.688437500001</v>
      </c>
      <c r="B230633">
        <v>55.152999999999999</v>
      </c>
      <c r="C230633">
        <v>-7.7460000000000004</v>
      </c>
    </row>
    <row r="230634" spans="1:3" x14ac:dyDescent="0.25">
      <c r="A230634" s="3">
        <v>45095.688460648147</v>
      </c>
      <c r="B230634">
        <v>53.667999999999999</v>
      </c>
      <c r="C230634">
        <v>-6.6479999999999997</v>
      </c>
    </row>
    <row r="230635" spans="1:3" x14ac:dyDescent="0.25">
      <c r="A230635" s="3">
        <v>45095.688587962963</v>
      </c>
      <c r="B230635">
        <v>55.161000000000001</v>
      </c>
      <c r="C230635">
        <v>-7.7770000000000001</v>
      </c>
    </row>
    <row r="230636" spans="1:3" x14ac:dyDescent="0.25">
      <c r="A230636" s="3">
        <v>45095.688946759263</v>
      </c>
      <c r="B230636">
        <v>55.313000000000002</v>
      </c>
      <c r="C230636">
        <v>-7.8259999999999996</v>
      </c>
    </row>
    <row r="230637" spans="1:3" x14ac:dyDescent="0.25">
      <c r="A230637" s="3">
        <v>45095.688958333332</v>
      </c>
      <c r="B230637">
        <v>54.323999999999998</v>
      </c>
      <c r="C230637">
        <v>-8.3949999999999996</v>
      </c>
    </row>
    <row r="230638" spans="1:3" x14ac:dyDescent="0.25">
      <c r="A230638" s="3">
        <v>45095.688958333332</v>
      </c>
      <c r="B230638">
        <v>55.305999999999997</v>
      </c>
      <c r="C230638">
        <v>-8.4280000000000008</v>
      </c>
    </row>
    <row r="230639" spans="1:3" x14ac:dyDescent="0.25">
      <c r="A230639" s="3">
        <v>45095.689074074071</v>
      </c>
      <c r="B230639">
        <v>53.570999999999998</v>
      </c>
      <c r="C230639">
        <v>-7.51</v>
      </c>
    </row>
    <row r="230640" spans="1:3" x14ac:dyDescent="0.25">
      <c r="A230640" s="3">
        <v>45095.689120370371</v>
      </c>
      <c r="B230640">
        <v>53.651000000000003</v>
      </c>
      <c r="C230640">
        <v>-7.4950000000000001</v>
      </c>
    </row>
    <row r="230641" spans="1:3" x14ac:dyDescent="0.25">
      <c r="A230641" s="3">
        <v>45095.689189814817</v>
      </c>
      <c r="B230641">
        <v>55.179000000000002</v>
      </c>
      <c r="C230641">
        <v>-7.774</v>
      </c>
    </row>
    <row r="230642" spans="1:3" x14ac:dyDescent="0.25">
      <c r="A230642" s="3">
        <v>45095.689259259256</v>
      </c>
      <c r="B230642">
        <v>55.204000000000001</v>
      </c>
      <c r="C230642">
        <v>-7.758</v>
      </c>
    </row>
    <row r="230643" spans="1:3" x14ac:dyDescent="0.25">
      <c r="A230643" s="3">
        <v>45095.689409722225</v>
      </c>
      <c r="B230643">
        <v>52.942999999999998</v>
      </c>
      <c r="C230643">
        <v>-9.0050000000000008</v>
      </c>
    </row>
    <row r="230644" spans="1:3" x14ac:dyDescent="0.25">
      <c r="A230644" s="3">
        <v>45095.689930555556</v>
      </c>
      <c r="B230644">
        <v>54.94</v>
      </c>
      <c r="C230644">
        <v>-8.34</v>
      </c>
    </row>
    <row r="230645" spans="1:3" x14ac:dyDescent="0.25">
      <c r="A230645" s="3">
        <v>45095.690011574072</v>
      </c>
      <c r="B230645">
        <v>55.201999999999998</v>
      </c>
      <c r="C230645">
        <v>-7.7930000000000001</v>
      </c>
    </row>
    <row r="230646" spans="1:3" x14ac:dyDescent="0.25">
      <c r="A230646" s="3">
        <v>45095.690069444441</v>
      </c>
      <c r="B230646">
        <v>53.838999999999999</v>
      </c>
      <c r="C230646">
        <v>-7.79</v>
      </c>
    </row>
    <row r="230647" spans="1:3" x14ac:dyDescent="0.25">
      <c r="A230647" s="3">
        <v>45095.690127314818</v>
      </c>
      <c r="B230647">
        <v>54.881</v>
      </c>
      <c r="C230647">
        <v>-8.3559999999999999</v>
      </c>
    </row>
    <row r="230648" spans="1:3" x14ac:dyDescent="0.25">
      <c r="A230648" s="3">
        <v>45095.690138888887</v>
      </c>
      <c r="B230648">
        <v>54.878999999999998</v>
      </c>
      <c r="C230648">
        <v>-8.4130000000000003</v>
      </c>
    </row>
    <row r="230649" spans="1:3" x14ac:dyDescent="0.25">
      <c r="A230649" s="3">
        <v>45095.690162037034</v>
      </c>
      <c r="B230649">
        <v>54.331000000000003</v>
      </c>
      <c r="C230649">
        <v>-8.4220000000000006</v>
      </c>
    </row>
    <row r="230650" spans="1:3" x14ac:dyDescent="0.25">
      <c r="A230650" s="3">
        <v>45095.690555555557</v>
      </c>
      <c r="B230650">
        <v>55.317999999999998</v>
      </c>
      <c r="C230650">
        <v>-7.8339999999999996</v>
      </c>
    </row>
    <row r="230651" spans="1:3" x14ac:dyDescent="0.25">
      <c r="A230651" s="3">
        <v>45095.690787037034</v>
      </c>
      <c r="B230651">
        <v>55.198999999999998</v>
      </c>
      <c r="C230651">
        <v>-7.7290000000000001</v>
      </c>
    </row>
    <row r="230652" spans="1:3" x14ac:dyDescent="0.25">
      <c r="A230652" s="3">
        <v>45095.690949074073</v>
      </c>
      <c r="B230652">
        <v>55.197000000000003</v>
      </c>
      <c r="C230652">
        <v>-7.7229999999999999</v>
      </c>
    </row>
    <row r="230653" spans="1:3" x14ac:dyDescent="0.25">
      <c r="A230653" s="3">
        <v>45095.691006944442</v>
      </c>
      <c r="B230653">
        <v>55.314</v>
      </c>
      <c r="C230653">
        <v>-8.4380000000000006</v>
      </c>
    </row>
    <row r="230654" spans="1:3" x14ac:dyDescent="0.25">
      <c r="A230654" s="3">
        <v>45095.69121527778</v>
      </c>
      <c r="B230654">
        <v>55.203000000000003</v>
      </c>
      <c r="C230654">
        <v>-7.7679999999999998</v>
      </c>
    </row>
    <row r="230655" spans="1:3" x14ac:dyDescent="0.25">
      <c r="A230655" s="3">
        <v>45095.69127314815</v>
      </c>
      <c r="B230655">
        <v>54.923999999999999</v>
      </c>
      <c r="C230655">
        <v>-8.2360000000000007</v>
      </c>
    </row>
    <row r="230656" spans="1:3" x14ac:dyDescent="0.25">
      <c r="A230656" s="3">
        <v>45095.691377314812</v>
      </c>
      <c r="B230656">
        <v>54.915999999999997</v>
      </c>
      <c r="C230656">
        <v>-8.2799999999999994</v>
      </c>
    </row>
    <row r="230657" spans="1:3" x14ac:dyDescent="0.25">
      <c r="A230657" s="3">
        <v>45095.691759259258</v>
      </c>
      <c r="B230657">
        <v>55.174999999999997</v>
      </c>
      <c r="C230657">
        <v>-7.6989999999999998</v>
      </c>
    </row>
    <row r="230658" spans="1:3" x14ac:dyDescent="0.25">
      <c r="A230658" s="3">
        <v>45095.691979166666</v>
      </c>
      <c r="B230658">
        <v>55.305999999999997</v>
      </c>
      <c r="C230658">
        <v>-7.7709999999999999</v>
      </c>
    </row>
    <row r="230659" spans="1:3" x14ac:dyDescent="0.25">
      <c r="A230659" s="3">
        <v>45095.692106481481</v>
      </c>
      <c r="B230659">
        <v>55.195</v>
      </c>
      <c r="C230659">
        <v>-7.7670000000000003</v>
      </c>
    </row>
    <row r="230660" spans="1:3" x14ac:dyDescent="0.25">
      <c r="A230660" s="3">
        <v>45095.692187499997</v>
      </c>
      <c r="B230660">
        <v>55.244999999999997</v>
      </c>
      <c r="C230660">
        <v>-7.774</v>
      </c>
    </row>
    <row r="230661" spans="1:3" x14ac:dyDescent="0.25">
      <c r="A230661" s="3">
        <v>45095.692557870374</v>
      </c>
      <c r="B230661">
        <v>55.32</v>
      </c>
      <c r="C230661">
        <v>-7.7990000000000004</v>
      </c>
    </row>
    <row r="230662" spans="1:3" x14ac:dyDescent="0.25">
      <c r="A230662" s="3">
        <v>45095.69263888889</v>
      </c>
      <c r="B230662">
        <v>55.335000000000001</v>
      </c>
      <c r="C230662">
        <v>-8.5399999999999991</v>
      </c>
    </row>
    <row r="230663" spans="1:3" x14ac:dyDescent="0.25">
      <c r="A230663" s="3">
        <v>45095.692789351851</v>
      </c>
      <c r="B230663">
        <v>55.322000000000003</v>
      </c>
      <c r="C230663">
        <v>-7.7690000000000001</v>
      </c>
    </row>
    <row r="230664" spans="1:3" x14ac:dyDescent="0.25">
      <c r="A230664" s="3">
        <v>45095.69321759259</v>
      </c>
      <c r="B230664">
        <v>54.935000000000002</v>
      </c>
      <c r="C230664">
        <v>-8.2899999999999991</v>
      </c>
    </row>
    <row r="230665" spans="1:3" x14ac:dyDescent="0.25">
      <c r="A230665" s="3">
        <v>45095.693391203706</v>
      </c>
      <c r="B230665">
        <v>54.715000000000003</v>
      </c>
      <c r="C230665">
        <v>-8.4849999999999994</v>
      </c>
    </row>
    <row r="230666" spans="1:3" x14ac:dyDescent="0.25">
      <c r="A230666" s="3">
        <v>45095.693402777775</v>
      </c>
      <c r="B230666">
        <v>54.780999999999999</v>
      </c>
      <c r="C230666">
        <v>-8.4320000000000004</v>
      </c>
    </row>
    <row r="230667" spans="1:3" x14ac:dyDescent="0.25">
      <c r="A230667" s="3">
        <v>45095.693564814814</v>
      </c>
      <c r="B230667">
        <v>54.973999999999997</v>
      </c>
      <c r="C230667">
        <v>-9.2149999999999999</v>
      </c>
    </row>
    <row r="230668" spans="1:3" x14ac:dyDescent="0.25">
      <c r="A230668" s="3">
        <v>45095.693564814814</v>
      </c>
      <c r="B230668">
        <v>55.024000000000001</v>
      </c>
      <c r="C230668">
        <v>-8.827</v>
      </c>
    </row>
    <row r="230669" spans="1:3" x14ac:dyDescent="0.25">
      <c r="A230669" s="3">
        <v>45095.693807870368</v>
      </c>
      <c r="B230669">
        <v>55.195</v>
      </c>
      <c r="C230669">
        <v>-7.7619999999999996</v>
      </c>
    </row>
    <row r="230670" spans="1:3" x14ac:dyDescent="0.25">
      <c r="A230670" s="3">
        <v>45095.693958333337</v>
      </c>
      <c r="B230670">
        <v>55.320999999999998</v>
      </c>
      <c r="C230670">
        <v>-8.4380000000000006</v>
      </c>
    </row>
    <row r="230671" spans="1:3" x14ac:dyDescent="0.25">
      <c r="A230671" s="3">
        <v>45095.693958333337</v>
      </c>
      <c r="B230671">
        <v>55.322000000000003</v>
      </c>
      <c r="C230671">
        <v>-8.5</v>
      </c>
    </row>
    <row r="230672" spans="1:3" x14ac:dyDescent="0.25">
      <c r="A230672" s="3">
        <v>45095.694085648145</v>
      </c>
      <c r="B230672">
        <v>55.222000000000001</v>
      </c>
      <c r="C230672">
        <v>-7.7610000000000001</v>
      </c>
    </row>
    <row r="230673" spans="1:3" x14ac:dyDescent="0.25">
      <c r="A230673" s="3">
        <v>45095.694212962961</v>
      </c>
      <c r="B230673">
        <v>53.823</v>
      </c>
      <c r="C230673">
        <v>-8.8490000000000002</v>
      </c>
    </row>
    <row r="230674" spans="1:3" x14ac:dyDescent="0.25">
      <c r="A230674" s="3">
        <v>45095.694606481484</v>
      </c>
      <c r="B230674">
        <v>55.258000000000003</v>
      </c>
      <c r="C230674">
        <v>-7.7789999999999999</v>
      </c>
    </row>
    <row r="230675" spans="1:3" x14ac:dyDescent="0.25">
      <c r="A230675" s="3">
        <v>45095.694618055553</v>
      </c>
      <c r="B230675">
        <v>55.253999999999998</v>
      </c>
      <c r="C230675">
        <v>-7.7930000000000001</v>
      </c>
    </row>
    <row r="230676" spans="1:3" x14ac:dyDescent="0.25">
      <c r="A230676" s="3">
        <v>45095.694722222222</v>
      </c>
      <c r="B230676">
        <v>53.548999999999999</v>
      </c>
      <c r="C230676">
        <v>-6.5910000000000002</v>
      </c>
    </row>
    <row r="230677" spans="1:3" x14ac:dyDescent="0.25">
      <c r="A230677" s="3">
        <v>45095.694849537038</v>
      </c>
      <c r="B230677">
        <v>55.331000000000003</v>
      </c>
      <c r="C230677">
        <v>-8.4849999999999994</v>
      </c>
    </row>
    <row r="230678" spans="1:3" x14ac:dyDescent="0.25">
      <c r="A230678" s="3">
        <v>45095.694849537038</v>
      </c>
      <c r="B230678">
        <v>55.328000000000003</v>
      </c>
      <c r="C230678">
        <v>-8.4149999999999991</v>
      </c>
    </row>
    <row r="230679" spans="1:3" x14ac:dyDescent="0.25">
      <c r="A230679" s="3">
        <v>45095.694895833331</v>
      </c>
      <c r="B230679">
        <v>54.906999999999996</v>
      </c>
      <c r="C230679">
        <v>-8.3249999999999993</v>
      </c>
    </row>
    <row r="230680" spans="1:3" x14ac:dyDescent="0.25">
      <c r="A230680" s="3">
        <v>45095.694895833331</v>
      </c>
      <c r="B230680">
        <v>54.905999999999999</v>
      </c>
      <c r="C230680">
        <v>-8.3070000000000004</v>
      </c>
    </row>
    <row r="230681" spans="1:3" x14ac:dyDescent="0.25">
      <c r="A230681" s="3">
        <v>45095.694907407407</v>
      </c>
      <c r="B230681">
        <v>55.218000000000004</v>
      </c>
      <c r="C230681">
        <v>-7.71</v>
      </c>
    </row>
    <row r="230682" spans="1:3" x14ac:dyDescent="0.25">
      <c r="A230682" s="3">
        <v>45095.695034722223</v>
      </c>
      <c r="B230682">
        <v>53.430999999999997</v>
      </c>
      <c r="C230682">
        <v>-8.4570000000000007</v>
      </c>
    </row>
    <row r="230683" spans="1:3" x14ac:dyDescent="0.25">
      <c r="A230683" s="3">
        <v>45095.695092592592</v>
      </c>
      <c r="B230683">
        <v>55.216999999999999</v>
      </c>
      <c r="C230683">
        <v>-7.77</v>
      </c>
    </row>
    <row r="230684" spans="1:3" x14ac:dyDescent="0.25">
      <c r="A230684" s="3">
        <v>45095.695138888892</v>
      </c>
      <c r="B230684">
        <v>55.21</v>
      </c>
      <c r="C230684">
        <v>-7.79</v>
      </c>
    </row>
    <row r="230685" spans="1:3" x14ac:dyDescent="0.25">
      <c r="A230685" s="3">
        <v>45095.695208333331</v>
      </c>
      <c r="B230685">
        <v>55.23</v>
      </c>
      <c r="C230685">
        <v>-7.7210000000000001</v>
      </c>
    </row>
    <row r="230686" spans="1:3" x14ac:dyDescent="0.25">
      <c r="A230686" s="3">
        <v>45095.6952662037</v>
      </c>
      <c r="B230686">
        <v>54.921999999999997</v>
      </c>
      <c r="C230686">
        <v>-8.3089999999999993</v>
      </c>
    </row>
    <row r="230687" spans="1:3" x14ac:dyDescent="0.25">
      <c r="A230687" s="3">
        <v>45095.695381944446</v>
      </c>
      <c r="B230687">
        <v>55.302999999999997</v>
      </c>
      <c r="C230687">
        <v>-7.8540000000000001</v>
      </c>
    </row>
    <row r="230688" spans="1:3" x14ac:dyDescent="0.25">
      <c r="A230688" s="3">
        <v>45095.695428240739</v>
      </c>
      <c r="B230688">
        <v>55.215000000000003</v>
      </c>
      <c r="C230688">
        <v>-7.7510000000000003</v>
      </c>
    </row>
    <row r="230689" spans="1:3" x14ac:dyDescent="0.25">
      <c r="A230689" s="3">
        <v>45095.695520833331</v>
      </c>
      <c r="B230689">
        <v>55.249000000000002</v>
      </c>
      <c r="C230689">
        <v>-7.7560000000000002</v>
      </c>
    </row>
    <row r="230690" spans="1:3" x14ac:dyDescent="0.25">
      <c r="A230690" s="3">
        <v>45095.695543981485</v>
      </c>
      <c r="B230690">
        <v>53.777000000000001</v>
      </c>
      <c r="C230690">
        <v>-8.15</v>
      </c>
    </row>
    <row r="230691" spans="1:3" x14ac:dyDescent="0.25">
      <c r="A230691" s="3">
        <v>45095.695555555554</v>
      </c>
      <c r="B230691">
        <v>53.488</v>
      </c>
      <c r="C230691">
        <v>-7.7949999999999999</v>
      </c>
    </row>
    <row r="230692" spans="1:3" x14ac:dyDescent="0.25">
      <c r="A230692" s="3">
        <v>45095.695694444446</v>
      </c>
      <c r="B230692">
        <v>54.932000000000002</v>
      </c>
      <c r="C230692">
        <v>-8.2690000000000001</v>
      </c>
    </row>
    <row r="230693" spans="1:3" x14ac:dyDescent="0.25">
      <c r="A230693" s="3">
        <v>45095.696053240739</v>
      </c>
      <c r="B230693">
        <v>54.951000000000001</v>
      </c>
      <c r="C230693">
        <v>-8.2249999999999996</v>
      </c>
    </row>
    <row r="230694" spans="1:3" x14ac:dyDescent="0.25">
      <c r="A230694" s="3">
        <v>45095.696053240739</v>
      </c>
      <c r="B230694">
        <v>54.951000000000001</v>
      </c>
      <c r="C230694">
        <v>-8.3480000000000008</v>
      </c>
    </row>
    <row r="230695" spans="1:3" x14ac:dyDescent="0.25">
      <c r="A230695" s="3">
        <v>45095.696493055555</v>
      </c>
      <c r="B230695">
        <v>55.222000000000001</v>
      </c>
      <c r="C230695">
        <v>-7.71</v>
      </c>
    </row>
    <row r="230696" spans="1:3" x14ac:dyDescent="0.25">
      <c r="A230696" s="3">
        <v>45095.696539351855</v>
      </c>
      <c r="B230696">
        <v>55.207999999999998</v>
      </c>
      <c r="C230696">
        <v>-7.7560000000000002</v>
      </c>
    </row>
    <row r="230697" spans="1:3" x14ac:dyDescent="0.25">
      <c r="A230697" s="3">
        <v>45095.696759259263</v>
      </c>
      <c r="B230697">
        <v>54.747</v>
      </c>
      <c r="C230697">
        <v>-8.4290000000000003</v>
      </c>
    </row>
    <row r="230698" spans="1:3" x14ac:dyDescent="0.25">
      <c r="A230698" s="3">
        <v>45095.696759259263</v>
      </c>
      <c r="B230698">
        <v>54.756</v>
      </c>
      <c r="C230698">
        <v>-8.43</v>
      </c>
    </row>
    <row r="230699" spans="1:3" x14ac:dyDescent="0.25">
      <c r="A230699" s="3">
        <v>45095.696863425925</v>
      </c>
      <c r="B230699">
        <v>55.24</v>
      </c>
      <c r="C230699">
        <v>-7.7590000000000003</v>
      </c>
    </row>
    <row r="230700" spans="1:3" x14ac:dyDescent="0.25">
      <c r="A230700" s="3">
        <v>45095.697013888886</v>
      </c>
      <c r="B230700">
        <v>55.363999999999997</v>
      </c>
      <c r="C230700">
        <v>-8.5619999999999994</v>
      </c>
    </row>
    <row r="230701" spans="1:3" x14ac:dyDescent="0.25">
      <c r="A230701" s="3">
        <v>45095.697118055556</v>
      </c>
      <c r="B230701">
        <v>55.359000000000002</v>
      </c>
      <c r="C230701">
        <v>-8.516</v>
      </c>
    </row>
    <row r="230702" spans="1:3" x14ac:dyDescent="0.25">
      <c r="A230702" s="3">
        <v>45095.697129629632</v>
      </c>
      <c r="B230702">
        <v>55.215000000000003</v>
      </c>
      <c r="C230702">
        <v>-7.798</v>
      </c>
    </row>
    <row r="230703" spans="1:3" x14ac:dyDescent="0.25">
      <c r="A230703" s="3">
        <v>45095.697245370371</v>
      </c>
      <c r="B230703">
        <v>55.354999999999997</v>
      </c>
      <c r="C230703">
        <v>-8.4559999999999995</v>
      </c>
    </row>
    <row r="230704" spans="1:3" x14ac:dyDescent="0.25">
      <c r="A230704" s="3">
        <v>45095.697245370371</v>
      </c>
      <c r="B230704">
        <v>55.244</v>
      </c>
      <c r="C230704">
        <v>-7.7919999999999998</v>
      </c>
    </row>
    <row r="230705" spans="1:3" x14ac:dyDescent="0.25">
      <c r="A230705" s="3">
        <v>45095.697245370371</v>
      </c>
      <c r="B230705">
        <v>53.697000000000003</v>
      </c>
      <c r="C230705">
        <v>-7.4880000000000004</v>
      </c>
    </row>
    <row r="230706" spans="1:3" x14ac:dyDescent="0.25">
      <c r="A230706" s="3">
        <v>45095.697256944448</v>
      </c>
      <c r="B230706">
        <v>53.511000000000003</v>
      </c>
      <c r="C230706">
        <v>-7.7309999999999999</v>
      </c>
    </row>
    <row r="230707" spans="1:3" x14ac:dyDescent="0.25">
      <c r="A230707" s="3">
        <v>45095.697372685187</v>
      </c>
      <c r="B230707">
        <v>55.304000000000002</v>
      </c>
      <c r="C230707">
        <v>-7.8230000000000004</v>
      </c>
    </row>
    <row r="230708" spans="1:3" x14ac:dyDescent="0.25">
      <c r="A230708" s="3">
        <v>45095.697604166664</v>
      </c>
      <c r="B230708">
        <v>55.356999999999999</v>
      </c>
      <c r="C230708">
        <v>-8.5380000000000003</v>
      </c>
    </row>
    <row r="230709" spans="1:3" x14ac:dyDescent="0.25">
      <c r="A230709" s="3">
        <v>45095.697870370372</v>
      </c>
      <c r="B230709">
        <v>54.941000000000003</v>
      </c>
      <c r="C230709">
        <v>-8.2959999999999994</v>
      </c>
    </row>
    <row r="230710" spans="1:3" x14ac:dyDescent="0.25">
      <c r="A230710" s="3">
        <v>45095.69798611111</v>
      </c>
      <c r="B230710">
        <v>55.326000000000001</v>
      </c>
      <c r="C230710">
        <v>-7.8579999999999997</v>
      </c>
    </row>
    <row r="230711" spans="1:3" x14ac:dyDescent="0.25">
      <c r="A230711" s="3">
        <v>45095.698217592595</v>
      </c>
      <c r="B230711">
        <v>55.274999999999999</v>
      </c>
      <c r="C230711">
        <v>-7.7850000000000001</v>
      </c>
    </row>
    <row r="230712" spans="1:3" x14ac:dyDescent="0.25">
      <c r="A230712" s="3">
        <v>45095.698344907411</v>
      </c>
      <c r="B230712">
        <v>53.716000000000001</v>
      </c>
      <c r="C230712">
        <v>-7.452</v>
      </c>
    </row>
    <row r="230713" spans="1:3" x14ac:dyDescent="0.25">
      <c r="A230713" s="3">
        <v>45095.698344907411</v>
      </c>
      <c r="B230713">
        <v>53.862000000000002</v>
      </c>
      <c r="C230713">
        <v>-7.883</v>
      </c>
    </row>
    <row r="230714" spans="1:3" x14ac:dyDescent="0.25">
      <c r="A230714" s="3">
        <v>45095.698344907411</v>
      </c>
      <c r="B230714">
        <v>53.814</v>
      </c>
      <c r="C230714">
        <v>-7.8710000000000004</v>
      </c>
    </row>
    <row r="230715" spans="1:3" x14ac:dyDescent="0.25">
      <c r="A230715" s="3">
        <v>45095.698460648149</v>
      </c>
      <c r="B230715">
        <v>53.725999999999999</v>
      </c>
      <c r="C230715">
        <v>-7.9130000000000003</v>
      </c>
    </row>
    <row r="230716" spans="1:3" x14ac:dyDescent="0.25">
      <c r="A230716" s="3">
        <v>45095.698495370372</v>
      </c>
      <c r="B230716">
        <v>55.258000000000003</v>
      </c>
      <c r="C230716">
        <v>-7.8140000000000001</v>
      </c>
    </row>
    <row r="230717" spans="1:3" x14ac:dyDescent="0.25">
      <c r="A230717" s="3">
        <v>45095.698553240742</v>
      </c>
      <c r="B230717">
        <v>55.320999999999998</v>
      </c>
      <c r="C230717">
        <v>-7.8579999999999997</v>
      </c>
    </row>
    <row r="230718" spans="1:3" x14ac:dyDescent="0.25">
      <c r="A230718" s="3">
        <v>45095.69871527778</v>
      </c>
      <c r="B230718">
        <v>54.084000000000003</v>
      </c>
      <c r="C230718">
        <v>-8.3810000000000002</v>
      </c>
    </row>
    <row r="230719" spans="1:3" x14ac:dyDescent="0.25">
      <c r="A230719" s="3">
        <v>45095.698796296296</v>
      </c>
      <c r="B230719">
        <v>55.281999999999996</v>
      </c>
      <c r="C230719">
        <v>-7.7690000000000001</v>
      </c>
    </row>
    <row r="230720" spans="1:3" x14ac:dyDescent="0.25">
      <c r="A230720" s="3">
        <v>45095.698923611111</v>
      </c>
      <c r="B230720">
        <v>55.308999999999997</v>
      </c>
      <c r="C230720">
        <v>-7.8979999999999997</v>
      </c>
    </row>
    <row r="230721" spans="1:3" x14ac:dyDescent="0.25">
      <c r="A230721" s="3">
        <v>45095.698923611111</v>
      </c>
      <c r="B230721">
        <v>55.31</v>
      </c>
      <c r="C230721">
        <v>-7.86</v>
      </c>
    </row>
    <row r="230722" spans="1:3" x14ac:dyDescent="0.25">
      <c r="A230722" s="3">
        <v>45095.698946759258</v>
      </c>
      <c r="B230722">
        <v>55.277000000000001</v>
      </c>
      <c r="C230722">
        <v>-7.7930000000000001</v>
      </c>
    </row>
    <row r="230723" spans="1:3" x14ac:dyDescent="0.25">
      <c r="A230723" s="3">
        <v>45095.69908564815</v>
      </c>
      <c r="B230723">
        <v>54.951999999999998</v>
      </c>
      <c r="C230723">
        <v>-8.2810000000000006</v>
      </c>
    </row>
    <row r="230724" spans="1:3" x14ac:dyDescent="0.25">
      <c r="A230724" s="3">
        <v>45095.699131944442</v>
      </c>
      <c r="B230724">
        <v>55.265999999999998</v>
      </c>
      <c r="C230724">
        <v>-7.77</v>
      </c>
    </row>
    <row r="230725" spans="1:3" x14ac:dyDescent="0.25">
      <c r="A230725" s="3">
        <v>45095.699143518519</v>
      </c>
      <c r="B230725">
        <v>53.991999999999997</v>
      </c>
      <c r="C230725">
        <v>-8.3170000000000002</v>
      </c>
    </row>
    <row r="230726" spans="1:3" x14ac:dyDescent="0.25">
      <c r="A230726" s="3">
        <v>45095.699201388888</v>
      </c>
      <c r="B230726">
        <v>55.286999999999999</v>
      </c>
      <c r="C230726">
        <v>-7.7220000000000004</v>
      </c>
    </row>
    <row r="230727" spans="1:3" x14ac:dyDescent="0.25">
      <c r="A230727" s="3">
        <v>45095.699212962965</v>
      </c>
      <c r="B230727">
        <v>55.381999999999998</v>
      </c>
      <c r="C230727">
        <v>-8.5649999999999995</v>
      </c>
    </row>
    <row r="230728" spans="1:3" x14ac:dyDescent="0.25">
      <c r="A230728" s="3">
        <v>45095.69939814815</v>
      </c>
      <c r="B230728">
        <v>55.377000000000002</v>
      </c>
      <c r="C230728">
        <v>-8.5109999999999992</v>
      </c>
    </row>
    <row r="230729" spans="1:3" x14ac:dyDescent="0.25">
      <c r="A230729" s="3">
        <v>45095.699525462966</v>
      </c>
      <c r="B230729">
        <v>54.994</v>
      </c>
      <c r="C230729">
        <v>-8.2140000000000004</v>
      </c>
    </row>
    <row r="230730" spans="1:3" x14ac:dyDescent="0.25">
      <c r="A230730" s="3">
        <v>45095.699537037035</v>
      </c>
      <c r="B230730">
        <v>55.417999999999999</v>
      </c>
      <c r="C230730">
        <v>-8.5299999999999994</v>
      </c>
    </row>
    <row r="230731" spans="1:3" x14ac:dyDescent="0.25">
      <c r="A230731" s="3">
        <v>45095.699594907404</v>
      </c>
      <c r="B230731">
        <v>55.222000000000001</v>
      </c>
      <c r="C230731">
        <v>-7.65</v>
      </c>
    </row>
    <row r="230732" spans="1:3" x14ac:dyDescent="0.25">
      <c r="A230732" s="3">
        <v>45095.699687499997</v>
      </c>
      <c r="B230732">
        <v>55.38</v>
      </c>
      <c r="C230732">
        <v>-8.5239999999999991</v>
      </c>
    </row>
    <row r="230733" spans="1:3" x14ac:dyDescent="0.25">
      <c r="A230733" s="3">
        <v>45095.699699074074</v>
      </c>
      <c r="B230733">
        <v>55.375999999999998</v>
      </c>
      <c r="C230733">
        <v>-8.5329999999999995</v>
      </c>
    </row>
    <row r="230734" spans="1:3" x14ac:dyDescent="0.25">
      <c r="A230734" s="3">
        <v>45095.70003472222</v>
      </c>
      <c r="B230734">
        <v>54.948</v>
      </c>
      <c r="C230734">
        <v>-8.3510000000000009</v>
      </c>
    </row>
    <row r="230735" spans="1:3" x14ac:dyDescent="0.25">
      <c r="A230735" s="3">
        <v>45095.700069444443</v>
      </c>
      <c r="B230735">
        <v>55.228000000000002</v>
      </c>
      <c r="C230735">
        <v>-7.7489999999999997</v>
      </c>
    </row>
    <row r="230736" spans="1:3" x14ac:dyDescent="0.25">
      <c r="A230736" s="3">
        <v>45095.700104166666</v>
      </c>
      <c r="B230736">
        <v>55.280999999999999</v>
      </c>
      <c r="C230736">
        <v>-7.7290000000000001</v>
      </c>
    </row>
    <row r="230737" spans="1:3" x14ac:dyDescent="0.25">
      <c r="A230737" s="3">
        <v>45095.700115740743</v>
      </c>
      <c r="B230737">
        <v>55.375</v>
      </c>
      <c r="C230737">
        <v>-8.5310000000000006</v>
      </c>
    </row>
    <row r="230738" spans="1:3" x14ac:dyDescent="0.25">
      <c r="A230738" s="3">
        <v>45095.700115740743</v>
      </c>
      <c r="B230738">
        <v>54.045999999999999</v>
      </c>
      <c r="C230738">
        <v>-8.4410000000000007</v>
      </c>
    </row>
    <row r="230739" spans="1:3" x14ac:dyDescent="0.25">
      <c r="A230739" s="3">
        <v>45095.700115740743</v>
      </c>
      <c r="B230739">
        <v>55.377000000000002</v>
      </c>
      <c r="C230739">
        <v>-8.4949999999999992</v>
      </c>
    </row>
    <row r="230740" spans="1:3" x14ac:dyDescent="0.25">
      <c r="A230740" s="3">
        <v>45095.700185185182</v>
      </c>
      <c r="B230740">
        <v>55.331000000000003</v>
      </c>
      <c r="C230740">
        <v>-7.87</v>
      </c>
    </row>
    <row r="230741" spans="1:3" x14ac:dyDescent="0.25">
      <c r="A230741" s="3">
        <v>45095.700231481482</v>
      </c>
      <c r="B230741">
        <v>55.302</v>
      </c>
      <c r="C230741">
        <v>-7.7830000000000004</v>
      </c>
    </row>
    <row r="230742" spans="1:3" x14ac:dyDescent="0.25">
      <c r="A230742" s="3">
        <v>45095.700254629628</v>
      </c>
      <c r="B230742">
        <v>55.225999999999999</v>
      </c>
      <c r="C230742">
        <v>-7.7919999999999998</v>
      </c>
    </row>
    <row r="230743" spans="1:3" x14ac:dyDescent="0.25">
      <c r="A230743" s="3">
        <v>45095.700428240743</v>
      </c>
      <c r="B230743">
        <v>54.954000000000001</v>
      </c>
      <c r="C230743">
        <v>-8.2759999999999998</v>
      </c>
    </row>
    <row r="230744" spans="1:3" x14ac:dyDescent="0.25">
      <c r="A230744" s="3">
        <v>45095.700428240743</v>
      </c>
      <c r="B230744">
        <v>55.225000000000001</v>
      </c>
      <c r="C230744">
        <v>-7.798</v>
      </c>
    </row>
    <row r="230745" spans="1:3" x14ac:dyDescent="0.25">
      <c r="A230745" s="3">
        <v>45095.700486111113</v>
      </c>
      <c r="B230745">
        <v>55.337000000000003</v>
      </c>
      <c r="C230745">
        <v>-7.8120000000000003</v>
      </c>
    </row>
    <row r="230746" spans="1:3" x14ac:dyDescent="0.25">
      <c r="A230746" s="3">
        <v>45095.700497685182</v>
      </c>
      <c r="B230746">
        <v>54.944000000000003</v>
      </c>
      <c r="C230746">
        <v>-8.7550000000000008</v>
      </c>
    </row>
    <row r="230747" spans="1:3" x14ac:dyDescent="0.25">
      <c r="A230747" s="3">
        <v>45095.700497685182</v>
      </c>
      <c r="B230747">
        <v>54.933</v>
      </c>
      <c r="C230747">
        <v>-8.5920000000000005</v>
      </c>
    </row>
    <row r="230748" spans="1:3" x14ac:dyDescent="0.25">
      <c r="A230748" s="3">
        <v>45095.700497685182</v>
      </c>
      <c r="B230748">
        <v>54.953000000000003</v>
      </c>
      <c r="C230748">
        <v>-8.6609999999999996</v>
      </c>
    </row>
    <row r="230749" spans="1:3" x14ac:dyDescent="0.25">
      <c r="A230749" s="3">
        <v>45095.700509259259</v>
      </c>
      <c r="B230749">
        <v>55.38</v>
      </c>
      <c r="C230749">
        <v>-8.5169999999999995</v>
      </c>
    </row>
    <row r="230750" spans="1:3" x14ac:dyDescent="0.25">
      <c r="A230750" s="3">
        <v>45095.700578703705</v>
      </c>
      <c r="B230750">
        <v>54.944000000000003</v>
      </c>
      <c r="C230750">
        <v>-8.327</v>
      </c>
    </row>
    <row r="230751" spans="1:3" x14ac:dyDescent="0.25">
      <c r="A230751" s="3">
        <v>45095.700752314813</v>
      </c>
      <c r="B230751">
        <v>53.539000000000001</v>
      </c>
      <c r="C230751">
        <v>-7.7610000000000001</v>
      </c>
    </row>
    <row r="230752" spans="1:3" x14ac:dyDescent="0.25">
      <c r="A230752" s="3">
        <v>45095.700787037036</v>
      </c>
      <c r="B230752">
        <v>55.384999999999998</v>
      </c>
      <c r="C230752">
        <v>-8.5220000000000002</v>
      </c>
    </row>
    <row r="230753" spans="1:3" x14ac:dyDescent="0.25">
      <c r="A230753" s="3">
        <v>45095.700787037036</v>
      </c>
      <c r="B230753">
        <v>55.366</v>
      </c>
      <c r="C230753">
        <v>-8.5359999999999996</v>
      </c>
    </row>
    <row r="230754" spans="1:3" x14ac:dyDescent="0.25">
      <c r="A230754" s="3">
        <v>45095.700787037036</v>
      </c>
      <c r="B230754">
        <v>55.387999999999998</v>
      </c>
      <c r="C230754">
        <v>-8.5139999999999993</v>
      </c>
    </row>
    <row r="230755" spans="1:3" x14ac:dyDescent="0.25">
      <c r="A230755" s="3">
        <v>45095.700787037036</v>
      </c>
      <c r="B230755">
        <v>55.377000000000002</v>
      </c>
      <c r="C230755">
        <v>-8.5310000000000006</v>
      </c>
    </row>
    <row r="230756" spans="1:3" x14ac:dyDescent="0.25">
      <c r="A230756" s="3">
        <v>45095.700925925928</v>
      </c>
      <c r="B230756">
        <v>54.947000000000003</v>
      </c>
      <c r="C230756">
        <v>-8.3529999999999998</v>
      </c>
    </row>
    <row r="230757" spans="1:3" x14ac:dyDescent="0.25">
      <c r="A230757" s="3">
        <v>45095.700983796298</v>
      </c>
      <c r="B230757">
        <v>55.273000000000003</v>
      </c>
      <c r="C230757">
        <v>-7.7510000000000003</v>
      </c>
    </row>
    <row r="230758" spans="1:3" x14ac:dyDescent="0.25">
      <c r="A230758" s="3">
        <v>45095.70103009259</v>
      </c>
      <c r="B230758">
        <v>55.220999999999997</v>
      </c>
      <c r="C230758">
        <v>-7.7439999999999998</v>
      </c>
    </row>
    <row r="230759" spans="1:3" x14ac:dyDescent="0.25">
      <c r="A230759" s="3">
        <v>45095.701365740744</v>
      </c>
      <c r="B230759">
        <v>55.348999999999997</v>
      </c>
      <c r="C230759">
        <v>-7.8680000000000003</v>
      </c>
    </row>
    <row r="230760" spans="1:3" x14ac:dyDescent="0.25">
      <c r="A230760" s="3">
        <v>45095.701481481483</v>
      </c>
      <c r="B230760">
        <v>55.264000000000003</v>
      </c>
      <c r="C230760">
        <v>-7.718</v>
      </c>
    </row>
    <row r="230761" spans="1:3" x14ac:dyDescent="0.25">
      <c r="A230761" s="3">
        <v>45095.701516203706</v>
      </c>
      <c r="B230761">
        <v>54.96</v>
      </c>
      <c r="C230761">
        <v>-8.2539999999999996</v>
      </c>
    </row>
    <row r="230762" spans="1:3" x14ac:dyDescent="0.25">
      <c r="A230762" s="3">
        <v>45095.701874999999</v>
      </c>
      <c r="B230762">
        <v>55.274000000000001</v>
      </c>
      <c r="C230762">
        <v>-7.7830000000000004</v>
      </c>
    </row>
    <row r="230763" spans="1:3" x14ac:dyDescent="0.25">
      <c r="A230763" s="3">
        <v>45095.701874999999</v>
      </c>
      <c r="B230763">
        <v>54.948999999999998</v>
      </c>
      <c r="C230763">
        <v>-8.375</v>
      </c>
    </row>
    <row r="230764" spans="1:3" x14ac:dyDescent="0.25">
      <c r="A230764" s="3">
        <v>45095.702106481483</v>
      </c>
      <c r="B230764">
        <v>55.274000000000001</v>
      </c>
      <c r="C230764">
        <v>-7.7949999999999999</v>
      </c>
    </row>
    <row r="230765" spans="1:3" x14ac:dyDescent="0.25">
      <c r="A230765" s="3">
        <v>45095.702233796299</v>
      </c>
      <c r="B230765">
        <v>53.393999999999998</v>
      </c>
      <c r="C230765">
        <v>-8.5530000000000008</v>
      </c>
    </row>
    <row r="230766" spans="1:3" x14ac:dyDescent="0.25">
      <c r="A230766" s="3">
        <v>45095.702256944445</v>
      </c>
      <c r="B230766">
        <v>53.639000000000003</v>
      </c>
      <c r="C230766">
        <v>-8.2379999999999995</v>
      </c>
    </row>
    <row r="230767" spans="1:3" x14ac:dyDescent="0.25">
      <c r="A230767" s="3">
        <v>45095.702280092592</v>
      </c>
      <c r="B230767">
        <v>55.36</v>
      </c>
      <c r="C230767">
        <v>-7.931</v>
      </c>
    </row>
    <row r="230768" spans="1:3" x14ac:dyDescent="0.25">
      <c r="A230768" s="3">
        <v>45095.702499999999</v>
      </c>
      <c r="B230768">
        <v>55.000999999999998</v>
      </c>
      <c r="C230768">
        <v>-8.6129999999999995</v>
      </c>
    </row>
    <row r="230769" spans="1:3" x14ac:dyDescent="0.25">
      <c r="A230769" s="3">
        <v>45095.702499999999</v>
      </c>
      <c r="B230769">
        <v>55.037999999999997</v>
      </c>
      <c r="C230769">
        <v>-8.5709999999999997</v>
      </c>
    </row>
    <row r="230770" spans="1:3" x14ac:dyDescent="0.25">
      <c r="A230770" s="3">
        <v>45095.702511574076</v>
      </c>
      <c r="B230770">
        <v>55.298000000000002</v>
      </c>
      <c r="C230770">
        <v>-7.8570000000000002</v>
      </c>
    </row>
    <row r="230771" spans="1:3" x14ac:dyDescent="0.25">
      <c r="A230771" s="3">
        <v>45095.70275462963</v>
      </c>
      <c r="B230771">
        <v>54.953000000000003</v>
      </c>
      <c r="C230771">
        <v>-8.2859999999999996</v>
      </c>
    </row>
    <row r="230772" spans="1:3" x14ac:dyDescent="0.25">
      <c r="A230772" s="3">
        <v>45095.702893518515</v>
      </c>
      <c r="B230772">
        <v>55.256999999999998</v>
      </c>
      <c r="C230772">
        <v>-7.7839999999999998</v>
      </c>
    </row>
    <row r="230773" spans="1:3" x14ac:dyDescent="0.25">
      <c r="A230773" s="3">
        <v>45095.703194444446</v>
      </c>
      <c r="B230773">
        <v>55.335000000000001</v>
      </c>
      <c r="C230773">
        <v>-7.8360000000000003</v>
      </c>
    </row>
    <row r="230774" spans="1:3" x14ac:dyDescent="0.25">
      <c r="A230774" s="3">
        <v>45095.703263888892</v>
      </c>
      <c r="B230774">
        <v>55.238999999999997</v>
      </c>
      <c r="C230774">
        <v>-7.8230000000000004</v>
      </c>
    </row>
    <row r="230775" spans="1:3" x14ac:dyDescent="0.25">
      <c r="A230775" s="3">
        <v>45095.703333333331</v>
      </c>
      <c r="B230775">
        <v>54.973999999999997</v>
      </c>
      <c r="C230775">
        <v>-8.3580000000000005</v>
      </c>
    </row>
    <row r="230776" spans="1:3" x14ac:dyDescent="0.25">
      <c r="A230776" s="3">
        <v>45095.703784722224</v>
      </c>
      <c r="B230776">
        <v>55.32</v>
      </c>
      <c r="C230776">
        <v>-7.7869999999999999</v>
      </c>
    </row>
    <row r="230777" spans="1:3" x14ac:dyDescent="0.25">
      <c r="A230777" s="3">
        <v>45095.703784722224</v>
      </c>
      <c r="B230777">
        <v>55.31</v>
      </c>
      <c r="C230777">
        <v>-7.84</v>
      </c>
    </row>
    <row r="230778" spans="1:3" x14ac:dyDescent="0.25">
      <c r="A230778" s="3">
        <v>45095.703796296293</v>
      </c>
      <c r="B230778">
        <v>54.009</v>
      </c>
      <c r="C230778">
        <v>-8.3840000000000003</v>
      </c>
    </row>
    <row r="230779" spans="1:3" x14ac:dyDescent="0.25">
      <c r="A230779" s="3">
        <v>45095.703865740739</v>
      </c>
      <c r="B230779">
        <v>55.41</v>
      </c>
      <c r="C230779">
        <v>-8.5259999999999998</v>
      </c>
    </row>
    <row r="230780" spans="1:3" x14ac:dyDescent="0.25">
      <c r="A230780" s="3">
        <v>45095.703877314816</v>
      </c>
      <c r="B230780">
        <v>53.593000000000004</v>
      </c>
      <c r="C230780">
        <v>-7.33</v>
      </c>
    </row>
    <row r="230781" spans="1:3" x14ac:dyDescent="0.25">
      <c r="A230781" s="3">
        <v>45095.704016203701</v>
      </c>
      <c r="B230781">
        <v>54.987000000000002</v>
      </c>
      <c r="C230781">
        <v>-8.3670000000000009</v>
      </c>
    </row>
    <row r="230782" spans="1:3" x14ac:dyDescent="0.25">
      <c r="A230782" s="3">
        <v>45095.704131944447</v>
      </c>
      <c r="B230782">
        <v>55.286000000000001</v>
      </c>
      <c r="C230782">
        <v>-7.7850000000000001</v>
      </c>
    </row>
    <row r="230783" spans="1:3" x14ac:dyDescent="0.25">
      <c r="A230783" s="3">
        <v>45095.704212962963</v>
      </c>
      <c r="B230783">
        <v>55.256</v>
      </c>
      <c r="C230783">
        <v>-7.83</v>
      </c>
    </row>
    <row r="230784" spans="1:3" x14ac:dyDescent="0.25">
      <c r="A230784" s="3">
        <v>45095.704293981478</v>
      </c>
      <c r="B230784">
        <v>55.354999999999997</v>
      </c>
      <c r="C230784">
        <v>-7.8579999999999997</v>
      </c>
    </row>
    <row r="230785" spans="1:3" x14ac:dyDescent="0.25">
      <c r="A230785" s="3">
        <v>45095.704467592594</v>
      </c>
      <c r="B230785">
        <v>54.006</v>
      </c>
      <c r="C230785">
        <v>-8.3369999999999997</v>
      </c>
    </row>
    <row r="230786" spans="1:3" x14ac:dyDescent="0.25">
      <c r="A230786" s="3">
        <v>45095.70449074074</v>
      </c>
      <c r="B230786">
        <v>54.999000000000002</v>
      </c>
      <c r="C230786">
        <v>-8.3580000000000005</v>
      </c>
    </row>
    <row r="230787" spans="1:3" x14ac:dyDescent="0.25">
      <c r="A230787" s="3">
        <v>45095.70449074074</v>
      </c>
      <c r="B230787">
        <v>54.966999999999999</v>
      </c>
      <c r="C230787">
        <v>-8.4060000000000006</v>
      </c>
    </row>
    <row r="230788" spans="1:3" x14ac:dyDescent="0.25">
      <c r="A230788" s="3">
        <v>45095.704502314817</v>
      </c>
      <c r="B230788">
        <v>54.966000000000001</v>
      </c>
      <c r="C230788">
        <v>-8.4149999999999991</v>
      </c>
    </row>
    <row r="230789" spans="1:3" x14ac:dyDescent="0.25">
      <c r="A230789" s="3">
        <v>45095.704502314817</v>
      </c>
      <c r="B230789">
        <v>55.328000000000003</v>
      </c>
      <c r="C230789">
        <v>-7.8630000000000004</v>
      </c>
    </row>
    <row r="230790" spans="1:3" x14ac:dyDescent="0.25">
      <c r="A230790" s="3">
        <v>45095.704502314817</v>
      </c>
      <c r="B230790">
        <v>55.25</v>
      </c>
      <c r="C230790">
        <v>-7.7169999999999996</v>
      </c>
    </row>
    <row r="230791" spans="1:3" x14ac:dyDescent="0.25">
      <c r="A230791" s="3">
        <v>45095.70453703704</v>
      </c>
      <c r="B230791">
        <v>54.975999999999999</v>
      </c>
      <c r="C230791">
        <v>-8.6300000000000008</v>
      </c>
    </row>
    <row r="230792" spans="1:3" x14ac:dyDescent="0.25">
      <c r="A230792" s="3">
        <v>45095.704652777778</v>
      </c>
      <c r="B230792">
        <v>54.235999999999997</v>
      </c>
      <c r="C230792">
        <v>-8.5009999999999994</v>
      </c>
    </row>
    <row r="230793" spans="1:3" x14ac:dyDescent="0.25">
      <c r="A230793" s="3">
        <v>45095.704814814817</v>
      </c>
      <c r="B230793">
        <v>54.017000000000003</v>
      </c>
      <c r="C230793">
        <v>-8.3460000000000001</v>
      </c>
    </row>
    <row r="230794" spans="1:3" x14ac:dyDescent="0.25">
      <c r="A230794" s="3">
        <v>45095.704895833333</v>
      </c>
      <c r="B230794">
        <v>55.267000000000003</v>
      </c>
      <c r="C230794">
        <v>-7.7080000000000002</v>
      </c>
    </row>
    <row r="230795" spans="1:3" x14ac:dyDescent="0.25">
      <c r="A230795" s="3">
        <v>45095.705138888887</v>
      </c>
      <c r="B230795">
        <v>55.267000000000003</v>
      </c>
      <c r="C230795">
        <v>-7.7770000000000001</v>
      </c>
    </row>
    <row r="230796" spans="1:3" x14ac:dyDescent="0.25">
      <c r="A230796" s="3">
        <v>45095.705439814818</v>
      </c>
      <c r="B230796">
        <v>53.631</v>
      </c>
      <c r="C230796">
        <v>-7.9880000000000004</v>
      </c>
    </row>
    <row r="230797" spans="1:3" x14ac:dyDescent="0.25">
      <c r="A230797" s="3">
        <v>45095.705439814818</v>
      </c>
      <c r="B230797">
        <v>53.63</v>
      </c>
      <c r="C230797">
        <v>-8.0310000000000006</v>
      </c>
    </row>
    <row r="230798" spans="1:3" x14ac:dyDescent="0.25">
      <c r="A230798" s="3">
        <v>45095.705497685187</v>
      </c>
      <c r="B230798">
        <v>55.341999999999999</v>
      </c>
      <c r="C230798">
        <v>-7.92</v>
      </c>
    </row>
    <row r="230799" spans="1:3" x14ac:dyDescent="0.25">
      <c r="A230799" s="3">
        <v>45095.705520833333</v>
      </c>
      <c r="B230799">
        <v>54.994</v>
      </c>
      <c r="C230799">
        <v>-8.3989999999999991</v>
      </c>
    </row>
    <row r="230800" spans="1:3" x14ac:dyDescent="0.25">
      <c r="A230800" s="3">
        <v>45095.705729166664</v>
      </c>
      <c r="B230800">
        <v>54.997</v>
      </c>
      <c r="C230800">
        <v>-8.4149999999999991</v>
      </c>
    </row>
    <row r="230801" spans="1:3" x14ac:dyDescent="0.25">
      <c r="A230801" s="3">
        <v>45095.70579861111</v>
      </c>
      <c r="B230801">
        <v>54.963000000000001</v>
      </c>
      <c r="C230801">
        <v>-8.64</v>
      </c>
    </row>
    <row r="230802" spans="1:3" x14ac:dyDescent="0.25">
      <c r="A230802" s="3">
        <v>45095.706076388888</v>
      </c>
      <c r="B230802">
        <v>54.006999999999998</v>
      </c>
      <c r="C230802">
        <v>-8.3610000000000007</v>
      </c>
    </row>
    <row r="230803" spans="1:3" x14ac:dyDescent="0.25">
      <c r="A230803" s="3">
        <v>45095.706122685187</v>
      </c>
      <c r="B230803">
        <v>55.34</v>
      </c>
      <c r="C230803">
        <v>-7.8159999999999998</v>
      </c>
    </row>
    <row r="230804" spans="1:3" x14ac:dyDescent="0.25">
      <c r="A230804" s="3">
        <v>45095.706226851849</v>
      </c>
      <c r="B230804">
        <v>55.018999999999998</v>
      </c>
      <c r="C230804">
        <v>-8.6829999999999998</v>
      </c>
    </row>
    <row r="230805" spans="1:3" x14ac:dyDescent="0.25">
      <c r="A230805" s="3">
        <v>45095.706284722219</v>
      </c>
      <c r="B230805">
        <v>55.353000000000002</v>
      </c>
      <c r="C230805">
        <v>-7.8550000000000004</v>
      </c>
    </row>
    <row r="230806" spans="1:3" x14ac:dyDescent="0.25">
      <c r="A230806" s="3">
        <v>45095.706550925926</v>
      </c>
      <c r="B230806">
        <v>55.301000000000002</v>
      </c>
      <c r="C230806">
        <v>-7.8630000000000004</v>
      </c>
    </row>
    <row r="230807" spans="1:3" x14ac:dyDescent="0.25">
      <c r="A230807" s="3">
        <v>45095.706724537034</v>
      </c>
      <c r="B230807">
        <v>53.42</v>
      </c>
      <c r="C230807">
        <v>-7.0110000000000001</v>
      </c>
    </row>
    <row r="230808" spans="1:3" x14ac:dyDescent="0.25">
      <c r="A230808" s="3">
        <v>45095.707002314812</v>
      </c>
      <c r="B230808">
        <v>54.93</v>
      </c>
      <c r="C230808">
        <v>-7.6520000000000001</v>
      </c>
    </row>
    <row r="230809" spans="1:3" x14ac:dyDescent="0.25">
      <c r="A230809" s="3">
        <v>45095.707013888888</v>
      </c>
      <c r="B230809">
        <v>55.027999999999999</v>
      </c>
      <c r="C230809">
        <v>-8.5809999999999995</v>
      </c>
    </row>
    <row r="230810" spans="1:3" x14ac:dyDescent="0.25">
      <c r="A230810" s="3">
        <v>45095.707442129627</v>
      </c>
      <c r="B230810">
        <v>54.997</v>
      </c>
      <c r="C230810">
        <v>-8.3490000000000002</v>
      </c>
    </row>
    <row r="230811" spans="1:3" x14ac:dyDescent="0.25">
      <c r="A230811" s="3">
        <v>45095.707627314812</v>
      </c>
      <c r="B230811">
        <v>55.274000000000001</v>
      </c>
      <c r="C230811">
        <v>-7.7610000000000001</v>
      </c>
    </row>
    <row r="230812" spans="1:3" x14ac:dyDescent="0.25">
      <c r="A230812" s="3">
        <v>45095.707650462966</v>
      </c>
      <c r="B230812">
        <v>55.000999999999998</v>
      </c>
      <c r="C230812">
        <v>-8.3390000000000004</v>
      </c>
    </row>
    <row r="230813" spans="1:3" x14ac:dyDescent="0.25">
      <c r="A230813" s="3">
        <v>45095.707766203705</v>
      </c>
      <c r="B230813">
        <v>55.137999999999998</v>
      </c>
      <c r="C230813">
        <v>-8.0459999999999994</v>
      </c>
    </row>
    <row r="230814" spans="1:3" x14ac:dyDescent="0.25">
      <c r="A230814" s="3">
        <v>45095.707858796297</v>
      </c>
      <c r="B230814">
        <v>54.997</v>
      </c>
      <c r="C230814">
        <v>-8.343</v>
      </c>
    </row>
    <row r="230815" spans="1:3" x14ac:dyDescent="0.25">
      <c r="A230815" s="3">
        <v>45095.707858796297</v>
      </c>
      <c r="B230815">
        <v>54.996000000000002</v>
      </c>
      <c r="C230815">
        <v>-8.3290000000000006</v>
      </c>
    </row>
    <row r="230816" spans="1:3" x14ac:dyDescent="0.25">
      <c r="A230816" s="3">
        <v>45095.70826388889</v>
      </c>
      <c r="B230816">
        <v>55.024999999999999</v>
      </c>
      <c r="C230816">
        <v>-8.6669999999999998</v>
      </c>
    </row>
    <row r="230817" spans="1:3" x14ac:dyDescent="0.25">
      <c r="A230817" s="3">
        <v>45095.708356481482</v>
      </c>
      <c r="B230817">
        <v>55.002000000000002</v>
      </c>
      <c r="C230817">
        <v>-8.3520000000000003</v>
      </c>
    </row>
    <row r="230818" spans="1:3" x14ac:dyDescent="0.25">
      <c r="A230818" s="3">
        <v>45095.708356481482</v>
      </c>
      <c r="B230818">
        <v>55.006</v>
      </c>
      <c r="C230818">
        <v>-8.3960000000000008</v>
      </c>
    </row>
    <row r="230819" spans="1:3" x14ac:dyDescent="0.25">
      <c r="A230819" s="3">
        <v>45095.708692129629</v>
      </c>
      <c r="B230819">
        <v>54.984999999999999</v>
      </c>
      <c r="C230819">
        <v>-8.2929999999999993</v>
      </c>
    </row>
    <row r="230820" spans="1:3" x14ac:dyDescent="0.25">
      <c r="A230820" s="3">
        <v>45095.708692129629</v>
      </c>
      <c r="B230820">
        <v>54.991</v>
      </c>
      <c r="C230820">
        <v>-8.3670000000000009</v>
      </c>
    </row>
    <row r="230821" spans="1:3" x14ac:dyDescent="0.25">
      <c r="A230821" s="3">
        <v>45095.708993055552</v>
      </c>
      <c r="B230821">
        <v>54.994</v>
      </c>
      <c r="C230821">
        <v>-8.5239999999999991</v>
      </c>
    </row>
    <row r="230822" spans="1:3" x14ac:dyDescent="0.25">
      <c r="A230822" s="3">
        <v>45095.708993055552</v>
      </c>
      <c r="B230822">
        <v>55.006</v>
      </c>
      <c r="C230822">
        <v>-8.4090000000000007</v>
      </c>
    </row>
    <row r="230823" spans="1:3" x14ac:dyDescent="0.25">
      <c r="A230823" s="3">
        <v>45095.709004629629</v>
      </c>
      <c r="B230823">
        <v>55.026000000000003</v>
      </c>
      <c r="C230823">
        <v>-8.391</v>
      </c>
    </row>
    <row r="230824" spans="1:3" x14ac:dyDescent="0.25">
      <c r="A230824" s="3">
        <v>45095.709247685183</v>
      </c>
      <c r="B230824">
        <v>55.012</v>
      </c>
      <c r="C230824">
        <v>-8.3369999999999997</v>
      </c>
    </row>
    <row r="230825" spans="1:3" x14ac:dyDescent="0.25">
      <c r="A230825" s="3">
        <v>45095.709247685183</v>
      </c>
      <c r="B230825">
        <v>55.006</v>
      </c>
      <c r="C230825">
        <v>-8.4079999999999995</v>
      </c>
    </row>
    <row r="230826" spans="1:3" x14ac:dyDescent="0.25">
      <c r="A230826" s="3">
        <v>45095.709351851852</v>
      </c>
      <c r="B230826">
        <v>54.978000000000002</v>
      </c>
      <c r="C230826">
        <v>-8.9420000000000002</v>
      </c>
    </row>
    <row r="230827" spans="1:3" x14ac:dyDescent="0.25">
      <c r="A230827" s="3">
        <v>45095.709467592591</v>
      </c>
      <c r="B230827">
        <v>55.348999999999997</v>
      </c>
      <c r="C230827">
        <v>-7.7110000000000003</v>
      </c>
    </row>
    <row r="230828" spans="1:3" x14ac:dyDescent="0.25">
      <c r="A230828" s="3">
        <v>45095.709537037037</v>
      </c>
      <c r="B230828">
        <v>55.356999999999999</v>
      </c>
      <c r="C230828">
        <v>-7.8920000000000003</v>
      </c>
    </row>
    <row r="230829" spans="1:3" x14ac:dyDescent="0.25">
      <c r="A230829" s="3">
        <v>45095.709722222222</v>
      </c>
      <c r="B230829">
        <v>55.003</v>
      </c>
      <c r="C230829">
        <v>-8.3870000000000005</v>
      </c>
    </row>
    <row r="230830" spans="1:3" x14ac:dyDescent="0.25">
      <c r="A230830" s="3">
        <v>45095.710034722222</v>
      </c>
      <c r="B230830">
        <v>55.012</v>
      </c>
      <c r="C230830">
        <v>-8.3260000000000005</v>
      </c>
    </row>
    <row r="230831" spans="1:3" x14ac:dyDescent="0.25">
      <c r="A230831" s="3">
        <v>45095.710104166668</v>
      </c>
      <c r="B230831">
        <v>55.4</v>
      </c>
      <c r="C230831">
        <v>-8.61</v>
      </c>
    </row>
    <row r="230832" spans="1:3" x14ac:dyDescent="0.25">
      <c r="A230832" s="3">
        <v>45095.7108912037</v>
      </c>
      <c r="B230832">
        <v>55.000999999999998</v>
      </c>
      <c r="C230832">
        <v>-8.3439999999999994</v>
      </c>
    </row>
    <row r="230833" spans="1:3" x14ac:dyDescent="0.25">
      <c r="A230833" s="3">
        <v>45095.7108912037</v>
      </c>
      <c r="B230833">
        <v>55.012</v>
      </c>
      <c r="C230833">
        <v>-8.31</v>
      </c>
    </row>
    <row r="230834" spans="1:3" x14ac:dyDescent="0.25">
      <c r="A230834" s="3">
        <v>45095.710902777777</v>
      </c>
      <c r="B230834">
        <v>55.365000000000002</v>
      </c>
      <c r="C230834">
        <v>-7.8120000000000003</v>
      </c>
    </row>
    <row r="230835" spans="1:3" x14ac:dyDescent="0.25">
      <c r="A230835" s="3">
        <v>45095.710902777777</v>
      </c>
      <c r="B230835">
        <v>55.363</v>
      </c>
      <c r="C230835">
        <v>-7.8760000000000003</v>
      </c>
    </row>
    <row r="230836" spans="1:3" x14ac:dyDescent="0.25">
      <c r="A230836" s="3">
        <v>45095.711006944446</v>
      </c>
      <c r="B230836">
        <v>55.404000000000003</v>
      </c>
      <c r="C230836">
        <v>-8.6</v>
      </c>
    </row>
    <row r="230837" spans="1:3" x14ac:dyDescent="0.25">
      <c r="A230837" s="3">
        <v>45095.711122685185</v>
      </c>
      <c r="B230837">
        <v>54.997999999999998</v>
      </c>
      <c r="C230837">
        <v>-8.5939999999999994</v>
      </c>
    </row>
    <row r="230838" spans="1:3" x14ac:dyDescent="0.25">
      <c r="A230838" s="3">
        <v>45095.711261574077</v>
      </c>
      <c r="B230838">
        <v>55.12</v>
      </c>
      <c r="C230838">
        <v>-8.077</v>
      </c>
    </row>
    <row r="230839" spans="1:3" x14ac:dyDescent="0.25">
      <c r="A230839" s="3">
        <v>45095.711388888885</v>
      </c>
      <c r="B230839">
        <v>55.363999999999997</v>
      </c>
      <c r="C230839">
        <v>-7.8529999999999998</v>
      </c>
    </row>
    <row r="230840" spans="1:3" x14ac:dyDescent="0.25">
      <c r="A230840" s="3">
        <v>45095.711435185185</v>
      </c>
      <c r="B230840">
        <v>52.790999999999997</v>
      </c>
      <c r="C230840">
        <v>-8.798</v>
      </c>
    </row>
    <row r="230841" spans="1:3" x14ac:dyDescent="0.25">
      <c r="A230841" s="3">
        <v>45095.711539351854</v>
      </c>
      <c r="B230841">
        <v>54.116999999999997</v>
      </c>
      <c r="C230841">
        <v>-8.51</v>
      </c>
    </row>
    <row r="230842" spans="1:3" x14ac:dyDescent="0.25">
      <c r="A230842" s="3">
        <v>45095.711539351854</v>
      </c>
      <c r="B230842">
        <v>54.076999999999998</v>
      </c>
      <c r="C230842">
        <v>-8.3960000000000008</v>
      </c>
    </row>
    <row r="230843" spans="1:3" x14ac:dyDescent="0.25">
      <c r="A230843" s="3">
        <v>45095.711550925924</v>
      </c>
      <c r="B230843">
        <v>54.07</v>
      </c>
      <c r="C230843">
        <v>-8.3680000000000003</v>
      </c>
    </row>
    <row r="230844" spans="1:3" x14ac:dyDescent="0.25">
      <c r="A230844" s="3">
        <v>45095.711550925924</v>
      </c>
      <c r="B230844">
        <v>55.012999999999998</v>
      </c>
      <c r="C230844">
        <v>-8.4269999999999996</v>
      </c>
    </row>
    <row r="230845" spans="1:3" x14ac:dyDescent="0.25">
      <c r="A230845" s="3">
        <v>45095.711851851855</v>
      </c>
      <c r="B230845">
        <v>55.341999999999999</v>
      </c>
      <c r="C230845">
        <v>-7.8129999999999997</v>
      </c>
    </row>
    <row r="230846" spans="1:3" x14ac:dyDescent="0.25">
      <c r="A230846" s="3">
        <v>45095.712106481478</v>
      </c>
      <c r="B230846">
        <v>54.963000000000001</v>
      </c>
      <c r="C230846">
        <v>-7.7539999999999996</v>
      </c>
    </row>
    <row r="230847" spans="1:3" x14ac:dyDescent="0.25">
      <c r="A230847" s="3">
        <v>45095.71234953704</v>
      </c>
      <c r="B230847">
        <v>55.048999999999999</v>
      </c>
      <c r="C230847">
        <v>-8.6709999999999994</v>
      </c>
    </row>
    <row r="230848" spans="1:3" x14ac:dyDescent="0.25">
      <c r="A230848" s="3">
        <v>45095.712523148148</v>
      </c>
      <c r="B230848">
        <v>55.414000000000001</v>
      </c>
      <c r="C230848">
        <v>-8.8260000000000005</v>
      </c>
    </row>
    <row r="230849" spans="1:3" x14ac:dyDescent="0.25">
      <c r="A230849" s="3">
        <v>45095.712523148148</v>
      </c>
      <c r="B230849">
        <v>55.424999999999997</v>
      </c>
      <c r="C230849">
        <v>-8.6669999999999998</v>
      </c>
    </row>
    <row r="230850" spans="1:3" x14ac:dyDescent="0.25">
      <c r="A230850" s="3">
        <v>45095.712534722225</v>
      </c>
      <c r="B230850">
        <v>55.415999999999997</v>
      </c>
      <c r="C230850">
        <v>-8.5649999999999995</v>
      </c>
    </row>
    <row r="230851" spans="1:3" x14ac:dyDescent="0.25">
      <c r="A230851" s="3">
        <v>45095.712673611109</v>
      </c>
      <c r="B230851">
        <v>53.610999999999997</v>
      </c>
      <c r="C230851">
        <v>-7.0049999999999999</v>
      </c>
    </row>
    <row r="230852" spans="1:3" x14ac:dyDescent="0.25">
      <c r="A230852" s="3">
        <v>45095.712789351855</v>
      </c>
      <c r="B230852">
        <v>55.427</v>
      </c>
      <c r="C230852">
        <v>-8.6539999999999999</v>
      </c>
    </row>
    <row r="230853" spans="1:3" x14ac:dyDescent="0.25">
      <c r="A230853" s="3">
        <v>45095.712847222225</v>
      </c>
      <c r="B230853">
        <v>55.024000000000001</v>
      </c>
      <c r="C230853">
        <v>-8.43</v>
      </c>
    </row>
    <row r="230854" spans="1:3" x14ac:dyDescent="0.25">
      <c r="A230854" s="3">
        <v>45095.712847222225</v>
      </c>
      <c r="B230854">
        <v>55.034999999999997</v>
      </c>
      <c r="C230854">
        <v>-8.3829999999999991</v>
      </c>
    </row>
    <row r="230855" spans="1:3" x14ac:dyDescent="0.25">
      <c r="A230855" s="3">
        <v>45095.712858796294</v>
      </c>
      <c r="B230855">
        <v>55.030999999999999</v>
      </c>
      <c r="C230855">
        <v>-8.3450000000000006</v>
      </c>
    </row>
    <row r="230856" spans="1:3" x14ac:dyDescent="0.25">
      <c r="A230856" s="3">
        <v>45095.713148148148</v>
      </c>
      <c r="B230856">
        <v>54.29</v>
      </c>
      <c r="C230856">
        <v>-8.484</v>
      </c>
    </row>
    <row r="230857" spans="1:3" x14ac:dyDescent="0.25">
      <c r="A230857" s="3">
        <v>45095.713148148148</v>
      </c>
      <c r="B230857">
        <v>55.377000000000002</v>
      </c>
      <c r="C230857">
        <v>-7.84</v>
      </c>
    </row>
    <row r="230858" spans="1:3" x14ac:dyDescent="0.25">
      <c r="A230858" s="3">
        <v>45095.713425925926</v>
      </c>
      <c r="B230858">
        <v>53.610999999999997</v>
      </c>
      <c r="C230858">
        <v>-6.798</v>
      </c>
    </row>
    <row r="230859" spans="1:3" x14ac:dyDescent="0.25">
      <c r="A230859" s="3">
        <v>45095.714050925926</v>
      </c>
      <c r="B230859">
        <v>55.262999999999998</v>
      </c>
      <c r="C230859">
        <v>-7.8360000000000003</v>
      </c>
    </row>
    <row r="230860" spans="1:3" x14ac:dyDescent="0.25">
      <c r="A230860" s="3">
        <v>45095.714062500003</v>
      </c>
      <c r="B230860">
        <v>54.140999999999998</v>
      </c>
      <c r="C230860">
        <v>-8.3539999999999992</v>
      </c>
    </row>
    <row r="230861" spans="1:3" x14ac:dyDescent="0.25">
      <c r="A230861" s="3">
        <v>45095.714085648149</v>
      </c>
      <c r="B230861">
        <v>55.308</v>
      </c>
      <c r="C230861">
        <v>-7.8159999999999998</v>
      </c>
    </row>
    <row r="230862" spans="1:3" x14ac:dyDescent="0.25">
      <c r="A230862" s="3">
        <v>45095.714166666665</v>
      </c>
      <c r="B230862">
        <v>53.816000000000003</v>
      </c>
      <c r="C230862">
        <v>-7.8730000000000002</v>
      </c>
    </row>
    <row r="230863" spans="1:3" x14ac:dyDescent="0.25">
      <c r="A230863" s="3">
        <v>45095.714178240742</v>
      </c>
      <c r="B230863">
        <v>55.156999999999996</v>
      </c>
      <c r="C230863">
        <v>-8.032</v>
      </c>
    </row>
    <row r="230864" spans="1:3" x14ac:dyDescent="0.25">
      <c r="A230864" s="3">
        <v>45095.714363425926</v>
      </c>
      <c r="B230864">
        <v>53.63</v>
      </c>
      <c r="C230864">
        <v>-6.0289999999999999</v>
      </c>
    </row>
    <row r="230865" spans="1:3" x14ac:dyDescent="0.25">
      <c r="A230865" s="3">
        <v>45095.714375000003</v>
      </c>
      <c r="B230865">
        <v>54.996000000000002</v>
      </c>
      <c r="C230865">
        <v>-8.6750000000000007</v>
      </c>
    </row>
    <row r="230866" spans="1:3" x14ac:dyDescent="0.25">
      <c r="A230866" s="3">
        <v>45095.714375000003</v>
      </c>
      <c r="B230866">
        <v>55.042999999999999</v>
      </c>
      <c r="C230866">
        <v>-8.3689999999999998</v>
      </c>
    </row>
    <row r="230867" spans="1:3" x14ac:dyDescent="0.25">
      <c r="A230867" s="3">
        <v>45095.714768518519</v>
      </c>
      <c r="B230867">
        <v>55.384</v>
      </c>
      <c r="C230867">
        <v>-7.9</v>
      </c>
    </row>
    <row r="230868" spans="1:3" x14ac:dyDescent="0.25">
      <c r="A230868" s="3">
        <v>45095.715011574073</v>
      </c>
      <c r="B230868">
        <v>55.213999999999999</v>
      </c>
      <c r="C230868">
        <v>-7.7030000000000003</v>
      </c>
    </row>
    <row r="230869" spans="1:3" x14ac:dyDescent="0.25">
      <c r="A230869" s="3">
        <v>45095.715185185189</v>
      </c>
      <c r="B230869">
        <v>54.088000000000001</v>
      </c>
      <c r="C230869">
        <v>-8.298</v>
      </c>
    </row>
    <row r="230870" spans="1:3" x14ac:dyDescent="0.25">
      <c r="A230870" s="3">
        <v>45095.715405092589</v>
      </c>
      <c r="B230870">
        <v>55.365000000000002</v>
      </c>
      <c r="C230870">
        <v>-7.7990000000000004</v>
      </c>
    </row>
    <row r="230871" spans="1:3" x14ac:dyDescent="0.25">
      <c r="A230871" s="3">
        <v>45095.715567129628</v>
      </c>
      <c r="B230871">
        <v>55.274000000000001</v>
      </c>
      <c r="C230871">
        <v>-7.6280000000000001</v>
      </c>
    </row>
    <row r="230872" spans="1:3" x14ac:dyDescent="0.25">
      <c r="A230872" s="3">
        <v>45095.715567129628</v>
      </c>
      <c r="B230872">
        <v>55.374000000000002</v>
      </c>
      <c r="C230872">
        <v>-7.79</v>
      </c>
    </row>
    <row r="230873" spans="1:3" x14ac:dyDescent="0.25">
      <c r="A230873" s="3">
        <v>45095.715567129628</v>
      </c>
      <c r="B230873">
        <v>55.375</v>
      </c>
      <c r="C230873">
        <v>-7.7530000000000001</v>
      </c>
    </row>
    <row r="230874" spans="1:3" x14ac:dyDescent="0.25">
      <c r="A230874" s="3">
        <v>45095.715914351851</v>
      </c>
      <c r="B230874">
        <v>55.051000000000002</v>
      </c>
      <c r="C230874">
        <v>-7.7919999999999998</v>
      </c>
    </row>
    <row r="230875" spans="1:3" x14ac:dyDescent="0.25">
      <c r="A230875" s="3">
        <v>45095.715914351851</v>
      </c>
      <c r="B230875">
        <v>55.012999999999998</v>
      </c>
      <c r="C230875">
        <v>-7.7859999999999996</v>
      </c>
    </row>
    <row r="230876" spans="1:3" x14ac:dyDescent="0.25">
      <c r="A230876" s="3">
        <v>45095.71597222222</v>
      </c>
      <c r="B230876">
        <v>55.384</v>
      </c>
      <c r="C230876">
        <v>-7.7869999999999999</v>
      </c>
    </row>
    <row r="230877" spans="1:3" x14ac:dyDescent="0.25">
      <c r="A230877" s="3">
        <v>45095.716168981482</v>
      </c>
      <c r="B230877">
        <v>53.944000000000003</v>
      </c>
      <c r="C230877">
        <v>-8.8849999999999998</v>
      </c>
    </row>
    <row r="230878" spans="1:3" x14ac:dyDescent="0.25">
      <c r="A230878" s="3">
        <v>45095.716226851851</v>
      </c>
      <c r="B230878">
        <v>55.04</v>
      </c>
      <c r="C230878">
        <v>-8.58</v>
      </c>
    </row>
    <row r="230879" spans="1:3" x14ac:dyDescent="0.25">
      <c r="A230879" s="3">
        <v>45095.716226851851</v>
      </c>
      <c r="B230879">
        <v>55.045999999999999</v>
      </c>
      <c r="C230879">
        <v>-8.3810000000000002</v>
      </c>
    </row>
    <row r="230880" spans="1:3" x14ac:dyDescent="0.25">
      <c r="A230880" s="3">
        <v>45095.716331018521</v>
      </c>
      <c r="B230880">
        <v>55.383000000000003</v>
      </c>
      <c r="C230880">
        <v>-7.8479999999999999</v>
      </c>
    </row>
    <row r="230881" spans="1:3" x14ac:dyDescent="0.25">
      <c r="A230881" s="3">
        <v>45095.716481481482</v>
      </c>
      <c r="B230881">
        <v>55.176000000000002</v>
      </c>
      <c r="C230881">
        <v>-7.673</v>
      </c>
    </row>
    <row r="230882" spans="1:3" x14ac:dyDescent="0.25">
      <c r="A230882" s="3">
        <v>45095.716805555552</v>
      </c>
      <c r="B230882">
        <v>55.140999999999998</v>
      </c>
      <c r="C230882">
        <v>-7.6369999999999996</v>
      </c>
    </row>
    <row r="230883" spans="1:3" x14ac:dyDescent="0.25">
      <c r="A230883" s="3">
        <v>45095.716851851852</v>
      </c>
      <c r="B230883">
        <v>55.396999999999998</v>
      </c>
      <c r="C230883">
        <v>-7.8959999999999999</v>
      </c>
    </row>
    <row r="230884" spans="1:3" x14ac:dyDescent="0.25">
      <c r="A230884" s="3">
        <v>45095.717152777775</v>
      </c>
      <c r="B230884">
        <v>54.173999999999999</v>
      </c>
      <c r="C230884">
        <v>-8.3810000000000002</v>
      </c>
    </row>
    <row r="230885" spans="1:3" x14ac:dyDescent="0.25">
      <c r="A230885" s="3">
        <v>45095.717442129629</v>
      </c>
      <c r="B230885">
        <v>55.401000000000003</v>
      </c>
      <c r="C230885">
        <v>-7.8209999999999997</v>
      </c>
    </row>
    <row r="230886" spans="1:3" x14ac:dyDescent="0.25">
      <c r="A230886" s="3">
        <v>45095.717638888891</v>
      </c>
      <c r="B230886">
        <v>55.438000000000002</v>
      </c>
      <c r="C230886">
        <v>-8.6419999999999995</v>
      </c>
    </row>
    <row r="230887" spans="1:3" x14ac:dyDescent="0.25">
      <c r="A230887" s="3">
        <v>45095.717662037037</v>
      </c>
      <c r="B230887">
        <v>55.39</v>
      </c>
      <c r="C230887">
        <v>-7.7939999999999996</v>
      </c>
    </row>
    <row r="230888" spans="1:3" x14ac:dyDescent="0.25">
      <c r="A230888" s="3">
        <v>45095.718449074076</v>
      </c>
      <c r="B230888">
        <v>55.098999999999997</v>
      </c>
      <c r="C230888">
        <v>-8.3010000000000002</v>
      </c>
    </row>
    <row r="230889" spans="1:3" x14ac:dyDescent="0.25">
      <c r="A230889" s="3">
        <v>45095.718449074076</v>
      </c>
      <c r="B230889">
        <v>55.41</v>
      </c>
      <c r="C230889">
        <v>-7.8129999999999997</v>
      </c>
    </row>
    <row r="230890" spans="1:3" x14ac:dyDescent="0.25">
      <c r="A230890" s="3">
        <v>45095.718472222223</v>
      </c>
      <c r="B230890">
        <v>53.707000000000001</v>
      </c>
      <c r="C230890">
        <v>-6.8460000000000001</v>
      </c>
    </row>
    <row r="230891" spans="1:3" x14ac:dyDescent="0.25">
      <c r="A230891" s="3">
        <v>45095.718715277777</v>
      </c>
      <c r="B230891">
        <v>55.256</v>
      </c>
      <c r="C230891">
        <v>-7.7889999999999997</v>
      </c>
    </row>
    <row r="230892" spans="1:3" x14ac:dyDescent="0.25">
      <c r="A230892" s="3">
        <v>45095.718981481485</v>
      </c>
      <c r="B230892">
        <v>53.843000000000004</v>
      </c>
      <c r="C230892">
        <v>-7.8810000000000002</v>
      </c>
    </row>
    <row r="230893" spans="1:3" x14ac:dyDescent="0.25">
      <c r="A230893" s="3">
        <v>45095.719074074077</v>
      </c>
      <c r="B230893">
        <v>55.017000000000003</v>
      </c>
      <c r="C230893">
        <v>-8.7970000000000006</v>
      </c>
    </row>
    <row r="230894" spans="1:3" x14ac:dyDescent="0.25">
      <c r="A230894" s="3">
        <v>45095.719166666669</v>
      </c>
      <c r="B230894">
        <v>55.405999999999999</v>
      </c>
      <c r="C230894">
        <v>-7.8159999999999998</v>
      </c>
    </row>
    <row r="230895" spans="1:3" x14ac:dyDescent="0.25">
      <c r="A230895" s="3">
        <v>45095.719363425924</v>
      </c>
      <c r="B230895">
        <v>55.25</v>
      </c>
      <c r="C230895">
        <v>-7.6879999999999997</v>
      </c>
    </row>
    <row r="230896" spans="1:3" x14ac:dyDescent="0.25">
      <c r="A230896" s="3">
        <v>45095.720023148147</v>
      </c>
      <c r="B230896">
        <v>55.396999999999998</v>
      </c>
      <c r="C230896">
        <v>-7.944</v>
      </c>
    </row>
    <row r="230897" spans="1:3" x14ac:dyDescent="0.25">
      <c r="A230897" s="3">
        <v>45095.720023148147</v>
      </c>
      <c r="B230897">
        <v>55.386000000000003</v>
      </c>
      <c r="C230897">
        <v>-7.8019999999999996</v>
      </c>
    </row>
    <row r="230898" spans="1:3" x14ac:dyDescent="0.25">
      <c r="A230898" s="3">
        <v>45095.720069444447</v>
      </c>
      <c r="B230898">
        <v>55.326999999999998</v>
      </c>
      <c r="C230898">
        <v>-7.7960000000000003</v>
      </c>
    </row>
    <row r="230899" spans="1:3" x14ac:dyDescent="0.25">
      <c r="A230899" s="3">
        <v>45095.720289351855</v>
      </c>
      <c r="B230899">
        <v>53.631</v>
      </c>
      <c r="C230899">
        <v>-6.891</v>
      </c>
    </row>
    <row r="230900" spans="1:3" x14ac:dyDescent="0.25">
      <c r="A230900" s="3">
        <v>45095.720324074071</v>
      </c>
      <c r="B230900">
        <v>55.195</v>
      </c>
      <c r="C230900">
        <v>-7.7649999999999997</v>
      </c>
    </row>
    <row r="230901" spans="1:3" x14ac:dyDescent="0.25">
      <c r="A230901" s="3">
        <v>45095.720462962963</v>
      </c>
      <c r="B230901">
        <v>55.113999999999997</v>
      </c>
      <c r="C230901">
        <v>-8.2390000000000008</v>
      </c>
    </row>
    <row r="230902" spans="1:3" x14ac:dyDescent="0.25">
      <c r="A230902" s="3">
        <v>45095.720462962963</v>
      </c>
      <c r="B230902">
        <v>55.167000000000002</v>
      </c>
      <c r="C230902">
        <v>-8.2769999999999992</v>
      </c>
    </row>
    <row r="230903" spans="1:3" x14ac:dyDescent="0.25">
      <c r="A230903" s="3">
        <v>45095.72074074074</v>
      </c>
      <c r="B230903">
        <v>55.084000000000003</v>
      </c>
      <c r="C230903">
        <v>-8.6379999999999999</v>
      </c>
    </row>
    <row r="230904" spans="1:3" x14ac:dyDescent="0.25">
      <c r="A230904" s="3">
        <v>45095.72074074074</v>
      </c>
      <c r="B230904">
        <v>55.076999999999998</v>
      </c>
      <c r="C230904">
        <v>-8.7210000000000001</v>
      </c>
    </row>
    <row r="230905" spans="1:3" x14ac:dyDescent="0.25">
      <c r="A230905" s="3">
        <v>45095.720914351848</v>
      </c>
      <c r="B230905">
        <v>55.421999999999997</v>
      </c>
      <c r="C230905">
        <v>-7.9649999999999999</v>
      </c>
    </row>
    <row r="230906" spans="1:3" x14ac:dyDescent="0.25">
      <c r="A230906" s="3">
        <v>45095.721446759257</v>
      </c>
      <c r="B230906">
        <v>55.195999999999998</v>
      </c>
      <c r="C230906">
        <v>-8.1140000000000008</v>
      </c>
    </row>
    <row r="230907" spans="1:3" x14ac:dyDescent="0.25">
      <c r="A230907" s="3">
        <v>45095.72148148148</v>
      </c>
      <c r="B230907">
        <v>55.433</v>
      </c>
      <c r="C230907">
        <v>-8.6959999999999997</v>
      </c>
    </row>
    <row r="230908" spans="1:3" x14ac:dyDescent="0.25">
      <c r="A230908" s="3">
        <v>45095.721805555557</v>
      </c>
      <c r="B230908">
        <v>55.253</v>
      </c>
      <c r="C230908">
        <v>-9.0299999999999994</v>
      </c>
    </row>
    <row r="230909" spans="1:3" x14ac:dyDescent="0.25">
      <c r="A230909" s="3">
        <v>45095.721817129626</v>
      </c>
      <c r="B230909">
        <v>55.168999999999997</v>
      </c>
      <c r="C230909">
        <v>-9.0389999999999997</v>
      </c>
    </row>
    <row r="230910" spans="1:3" x14ac:dyDescent="0.25">
      <c r="A230910" s="3">
        <v>45095.721817129626</v>
      </c>
      <c r="B230910">
        <v>55.171999999999997</v>
      </c>
      <c r="C230910">
        <v>-9.016</v>
      </c>
    </row>
    <row r="230911" spans="1:3" x14ac:dyDescent="0.25">
      <c r="A230911" s="3">
        <v>45095.721956018519</v>
      </c>
      <c r="B230911">
        <v>55.116999999999997</v>
      </c>
      <c r="C230911">
        <v>-8.3650000000000002</v>
      </c>
    </row>
    <row r="230912" spans="1:3" x14ac:dyDescent="0.25">
      <c r="A230912" s="3">
        <v>45095.722002314818</v>
      </c>
      <c r="B230912">
        <v>53.637</v>
      </c>
      <c r="C230912">
        <v>-6.9669999999999996</v>
      </c>
    </row>
    <row r="230913" spans="1:3" x14ac:dyDescent="0.25">
      <c r="A230913" s="3">
        <v>45095.722025462965</v>
      </c>
      <c r="B230913">
        <v>55.427</v>
      </c>
      <c r="C230913">
        <v>-7.9050000000000002</v>
      </c>
    </row>
    <row r="230914" spans="1:3" x14ac:dyDescent="0.25">
      <c r="A230914" s="3">
        <v>45095.722673611112</v>
      </c>
      <c r="B230914">
        <v>55.423999999999999</v>
      </c>
      <c r="C230914">
        <v>-7.9009999999999998</v>
      </c>
    </row>
    <row r="230915" spans="1:3" x14ac:dyDescent="0.25">
      <c r="A230915" s="3">
        <v>45095.723321759258</v>
      </c>
      <c r="B230915">
        <v>53.488999999999997</v>
      </c>
      <c r="C230915">
        <v>-7.0679999999999996</v>
      </c>
    </row>
    <row r="230916" spans="1:3" x14ac:dyDescent="0.25">
      <c r="A230916" s="3">
        <v>45095.723414351851</v>
      </c>
      <c r="B230916">
        <v>55.438000000000002</v>
      </c>
      <c r="C230916">
        <v>-8.6750000000000007</v>
      </c>
    </row>
    <row r="230917" spans="1:3" x14ac:dyDescent="0.25">
      <c r="A230917" s="3">
        <v>45095.723437499997</v>
      </c>
      <c r="B230917">
        <v>55.12</v>
      </c>
      <c r="C230917">
        <v>-8.3889999999999993</v>
      </c>
    </row>
    <row r="230918" spans="1:3" x14ac:dyDescent="0.25">
      <c r="A230918" s="3">
        <v>45095.723449074074</v>
      </c>
      <c r="B230918">
        <v>55.191000000000003</v>
      </c>
      <c r="C230918">
        <v>-8.282</v>
      </c>
    </row>
    <row r="230919" spans="1:3" x14ac:dyDescent="0.25">
      <c r="A230919" s="3">
        <v>45095.723449074074</v>
      </c>
      <c r="B230919">
        <v>55.084000000000003</v>
      </c>
      <c r="C230919">
        <v>-8.5020000000000007</v>
      </c>
    </row>
    <row r="230920" spans="1:3" x14ac:dyDescent="0.25">
      <c r="A230920" s="3">
        <v>45095.723449074074</v>
      </c>
      <c r="B230920">
        <v>55.173999999999999</v>
      </c>
      <c r="C230920">
        <v>-8.2490000000000006</v>
      </c>
    </row>
    <row r="230921" spans="1:3" x14ac:dyDescent="0.25">
      <c r="A230921" s="3">
        <v>45095.723449074074</v>
      </c>
      <c r="B230921">
        <v>55.17</v>
      </c>
      <c r="C230921">
        <v>-8.2040000000000006</v>
      </c>
    </row>
    <row r="230922" spans="1:3" x14ac:dyDescent="0.25">
      <c r="A230922" s="3">
        <v>45095.723599537036</v>
      </c>
      <c r="B230922">
        <v>55.225000000000001</v>
      </c>
      <c r="C230922">
        <v>-7.8140000000000001</v>
      </c>
    </row>
    <row r="230923" spans="1:3" x14ac:dyDescent="0.25">
      <c r="A230923" s="3">
        <v>45095.724189814813</v>
      </c>
      <c r="B230923">
        <v>55.451000000000001</v>
      </c>
      <c r="C230923">
        <v>-7.827</v>
      </c>
    </row>
    <row r="230924" spans="1:3" x14ac:dyDescent="0.25">
      <c r="A230924" s="3">
        <v>45095.724398148152</v>
      </c>
      <c r="B230924">
        <v>54.994999999999997</v>
      </c>
      <c r="C230924">
        <v>-8.4779999999999998</v>
      </c>
    </row>
    <row r="230925" spans="1:3" x14ac:dyDescent="0.25">
      <c r="A230925" s="3">
        <v>45095.72457175926</v>
      </c>
      <c r="B230925">
        <v>55.426000000000002</v>
      </c>
      <c r="C230925">
        <v>-7.9969999999999999</v>
      </c>
    </row>
    <row r="230926" spans="1:3" x14ac:dyDescent="0.25">
      <c r="A230926" s="3">
        <v>45095.72457175926</v>
      </c>
      <c r="B230926">
        <v>55.420999999999999</v>
      </c>
      <c r="C230926">
        <v>-7.883</v>
      </c>
    </row>
    <row r="230927" spans="1:3" x14ac:dyDescent="0.25">
      <c r="A230927" s="3">
        <v>45095.724594907406</v>
      </c>
      <c r="B230927">
        <v>55.231000000000002</v>
      </c>
      <c r="C230927">
        <v>-7.7169999999999996</v>
      </c>
    </row>
    <row r="230928" spans="1:3" x14ac:dyDescent="0.25">
      <c r="A230928" s="3">
        <v>45095.724814814814</v>
      </c>
      <c r="B230928">
        <v>55.44</v>
      </c>
      <c r="C230928">
        <v>-8.6539999999999999</v>
      </c>
    </row>
    <row r="230929" spans="1:3" x14ac:dyDescent="0.25">
      <c r="A230929" s="3">
        <v>45095.724814814814</v>
      </c>
      <c r="B230929">
        <v>55.225999999999999</v>
      </c>
      <c r="C230929">
        <v>-7.77</v>
      </c>
    </row>
    <row r="230930" spans="1:3" x14ac:dyDescent="0.25">
      <c r="A230930" s="3">
        <v>45095.72552083333</v>
      </c>
      <c r="B230930">
        <v>55.220999999999997</v>
      </c>
      <c r="C230930">
        <v>-7.7009999999999996</v>
      </c>
    </row>
    <row r="230931" spans="1:3" x14ac:dyDescent="0.25">
      <c r="A230931" s="3">
        <v>45095.725937499999</v>
      </c>
      <c r="B230931">
        <v>55.47</v>
      </c>
      <c r="C230931">
        <v>-8.7189999999999994</v>
      </c>
    </row>
    <row r="230932" spans="1:3" x14ac:dyDescent="0.25">
      <c r="A230932" s="3">
        <v>45095.726087962961</v>
      </c>
      <c r="B230932">
        <v>55.081000000000003</v>
      </c>
      <c r="C230932">
        <v>-8.9909999999999997</v>
      </c>
    </row>
    <row r="230933" spans="1:3" x14ac:dyDescent="0.25">
      <c r="A230933" s="3">
        <v>45095.726655092592</v>
      </c>
      <c r="B230933">
        <v>53.561</v>
      </c>
      <c r="C230933">
        <v>-7.3949999999999996</v>
      </c>
    </row>
    <row r="230934" spans="1:3" x14ac:dyDescent="0.25">
      <c r="A230934" s="3">
        <v>45095.726678240739</v>
      </c>
      <c r="B230934">
        <v>55.292000000000002</v>
      </c>
      <c r="C230934">
        <v>-9.4009999999999998</v>
      </c>
    </row>
    <row r="230935" spans="1:3" x14ac:dyDescent="0.25">
      <c r="A230935" s="3">
        <v>45095.726875</v>
      </c>
      <c r="B230935">
        <v>54.204000000000001</v>
      </c>
      <c r="C230935">
        <v>-8.3740000000000006</v>
      </c>
    </row>
    <row r="230936" spans="1:3" x14ac:dyDescent="0.25">
      <c r="A230936" s="3">
        <v>45095.727222222224</v>
      </c>
      <c r="B230936">
        <v>55.445999999999998</v>
      </c>
      <c r="C230936">
        <v>-7.9009999999999998</v>
      </c>
    </row>
    <row r="230937" spans="1:3" x14ac:dyDescent="0.25">
      <c r="A230937" s="3">
        <v>45095.72761574074</v>
      </c>
      <c r="B230937">
        <v>55.223999999999997</v>
      </c>
      <c r="C230937">
        <v>-7.7919999999999998</v>
      </c>
    </row>
    <row r="230938" spans="1:3" x14ac:dyDescent="0.25">
      <c r="A230938" s="3">
        <v>45095.72828703704</v>
      </c>
      <c r="B230938">
        <v>55.383000000000003</v>
      </c>
      <c r="C230938">
        <v>-7.9880000000000004</v>
      </c>
    </row>
    <row r="230939" spans="1:3" x14ac:dyDescent="0.25">
      <c r="A230939" s="3">
        <v>45095.72828703704</v>
      </c>
      <c r="B230939">
        <v>55.378</v>
      </c>
      <c r="C230939">
        <v>-7.8570000000000002</v>
      </c>
    </row>
    <row r="230940" spans="1:3" x14ac:dyDescent="0.25">
      <c r="A230940" s="3">
        <v>45095.728437500002</v>
      </c>
      <c r="B230940">
        <v>54.210999999999999</v>
      </c>
      <c r="C230940">
        <v>-8.3729999999999993</v>
      </c>
    </row>
    <row r="230941" spans="1:3" x14ac:dyDescent="0.25">
      <c r="A230941" s="3">
        <v>45095.728576388887</v>
      </c>
      <c r="B230941">
        <v>53.758000000000003</v>
      </c>
      <c r="C230941">
        <v>-8.1839999999999993</v>
      </c>
    </row>
    <row r="230942" spans="1:3" x14ac:dyDescent="0.25">
      <c r="A230942" s="3">
        <v>45095.728576388887</v>
      </c>
      <c r="B230942">
        <v>53.764000000000003</v>
      </c>
      <c r="C230942">
        <v>-8.1319999999999997</v>
      </c>
    </row>
    <row r="230943" spans="1:3" x14ac:dyDescent="0.25">
      <c r="A230943" s="3">
        <v>45095.728726851848</v>
      </c>
      <c r="B230943">
        <v>55.284999999999997</v>
      </c>
      <c r="C230943">
        <v>-7.7939999999999996</v>
      </c>
    </row>
    <row r="230944" spans="1:3" x14ac:dyDescent="0.25">
      <c r="A230944" s="3">
        <v>45095.728900462964</v>
      </c>
      <c r="B230944">
        <v>55.445</v>
      </c>
      <c r="C230944">
        <v>-7.883</v>
      </c>
    </row>
    <row r="230945" spans="1:3" x14ac:dyDescent="0.25">
      <c r="A230945" s="3">
        <v>45095.728900462964</v>
      </c>
      <c r="B230945">
        <v>55.442999999999998</v>
      </c>
      <c r="C230945">
        <v>-7.8789999999999996</v>
      </c>
    </row>
    <row r="230946" spans="1:3" x14ac:dyDescent="0.25">
      <c r="A230946" s="3">
        <v>45095.730034722219</v>
      </c>
      <c r="B230946">
        <v>55.158999999999999</v>
      </c>
      <c r="C230946">
        <v>-8.4459999999999997</v>
      </c>
    </row>
    <row r="230947" spans="1:3" x14ac:dyDescent="0.25">
      <c r="A230947" s="3">
        <v>45095.730034722219</v>
      </c>
      <c r="B230947">
        <v>55.195</v>
      </c>
      <c r="C230947">
        <v>-8.2509999999999994</v>
      </c>
    </row>
    <row r="230948" spans="1:3" x14ac:dyDescent="0.25">
      <c r="A230948" s="3">
        <v>45095.730034722219</v>
      </c>
      <c r="B230948">
        <v>55.216000000000001</v>
      </c>
      <c r="C230948">
        <v>-8.4339999999999993</v>
      </c>
    </row>
    <row r="230949" spans="1:3" x14ac:dyDescent="0.25">
      <c r="A230949" s="3">
        <v>45095.730034722219</v>
      </c>
      <c r="B230949">
        <v>55.204000000000001</v>
      </c>
      <c r="C230949">
        <v>-8.3019999999999996</v>
      </c>
    </row>
    <row r="230950" spans="1:3" x14ac:dyDescent="0.25">
      <c r="A230950" s="3">
        <v>45095.730138888888</v>
      </c>
      <c r="B230950">
        <v>55.228000000000002</v>
      </c>
      <c r="C230950">
        <v>-8.69</v>
      </c>
    </row>
    <row r="230951" spans="1:3" x14ac:dyDescent="0.25">
      <c r="A230951" s="3">
        <v>45095.730381944442</v>
      </c>
      <c r="B230951">
        <v>55.267000000000003</v>
      </c>
      <c r="C230951">
        <v>-7.9210000000000003</v>
      </c>
    </row>
    <row r="230952" spans="1:3" x14ac:dyDescent="0.25">
      <c r="A230952" s="3">
        <v>45095.730682870373</v>
      </c>
      <c r="B230952">
        <v>55.457000000000001</v>
      </c>
      <c r="C230952">
        <v>-7.92</v>
      </c>
    </row>
    <row r="230953" spans="1:3" x14ac:dyDescent="0.25">
      <c r="A230953" s="3">
        <v>45095.730787037035</v>
      </c>
      <c r="B230953">
        <v>53.423000000000002</v>
      </c>
      <c r="C230953">
        <v>-7.8780000000000001</v>
      </c>
    </row>
    <row r="230954" spans="1:3" x14ac:dyDescent="0.25">
      <c r="A230954" s="3">
        <v>45095.731805555559</v>
      </c>
      <c r="B230954">
        <v>55.25</v>
      </c>
      <c r="C230954">
        <v>-7.6870000000000003</v>
      </c>
    </row>
    <row r="230955" spans="1:3" x14ac:dyDescent="0.25">
      <c r="A230955" s="3">
        <v>45095.731886574074</v>
      </c>
      <c r="B230955">
        <v>55.058</v>
      </c>
      <c r="C230955">
        <v>-8.4649999999999999</v>
      </c>
    </row>
    <row r="230956" spans="1:3" x14ac:dyDescent="0.25">
      <c r="A230956" s="3">
        <v>45095.731886574074</v>
      </c>
      <c r="B230956">
        <v>55.064999999999998</v>
      </c>
      <c r="C230956">
        <v>-8.4930000000000003</v>
      </c>
    </row>
    <row r="230957" spans="1:3" x14ac:dyDescent="0.25">
      <c r="A230957" s="3">
        <v>45095.731898148151</v>
      </c>
      <c r="B230957">
        <v>55.058999999999997</v>
      </c>
      <c r="C230957">
        <v>-8.5809999999999995</v>
      </c>
    </row>
    <row r="230958" spans="1:3" x14ac:dyDescent="0.25">
      <c r="A230958" s="3">
        <v>45095.73238425926</v>
      </c>
      <c r="B230958">
        <v>55.247</v>
      </c>
      <c r="C230958">
        <v>-7.7649999999999997</v>
      </c>
    </row>
    <row r="230959" spans="1:3" x14ac:dyDescent="0.25">
      <c r="A230959" s="3">
        <v>45095.733217592591</v>
      </c>
      <c r="B230959">
        <v>55.103999999999999</v>
      </c>
      <c r="C230959">
        <v>-8.9320000000000004</v>
      </c>
    </row>
    <row r="230960" spans="1:3" x14ac:dyDescent="0.25">
      <c r="A230960" s="3">
        <v>45095.733229166668</v>
      </c>
      <c r="B230960">
        <v>55.258000000000003</v>
      </c>
      <c r="C230960">
        <v>-7.77</v>
      </c>
    </row>
    <row r="230961" spans="1:3" x14ac:dyDescent="0.25">
      <c r="A230961" s="3">
        <v>45095.734490740739</v>
      </c>
      <c r="B230961">
        <v>53.536000000000001</v>
      </c>
      <c r="C230961">
        <v>-8.1430000000000007</v>
      </c>
    </row>
    <row r="230962" spans="1:3" x14ac:dyDescent="0.25">
      <c r="A230962" s="3">
        <v>45095.734537037039</v>
      </c>
      <c r="B230962">
        <v>55.424999999999997</v>
      </c>
      <c r="C230962">
        <v>-7.87</v>
      </c>
    </row>
    <row r="230963" spans="1:3" x14ac:dyDescent="0.25">
      <c r="A230963" s="3">
        <v>45095.734548611108</v>
      </c>
      <c r="B230963">
        <v>55.36</v>
      </c>
      <c r="C230963">
        <v>-7.9160000000000004</v>
      </c>
    </row>
    <row r="230964" spans="1:3" x14ac:dyDescent="0.25">
      <c r="A230964" s="3">
        <v>45095.734953703701</v>
      </c>
      <c r="B230964">
        <v>55.253</v>
      </c>
      <c r="C230964">
        <v>-7.75</v>
      </c>
    </row>
    <row r="230965" spans="1:3" x14ac:dyDescent="0.25">
      <c r="A230965" s="3">
        <v>45095.735347222224</v>
      </c>
      <c r="B230965">
        <v>55.381</v>
      </c>
      <c r="C230965">
        <v>-8.8369999999999997</v>
      </c>
    </row>
    <row r="230966" spans="1:3" x14ac:dyDescent="0.25">
      <c r="A230966" s="3">
        <v>45095.735497685186</v>
      </c>
      <c r="B230966">
        <v>53.78</v>
      </c>
      <c r="C230966">
        <v>-7.7119999999999997</v>
      </c>
    </row>
    <row r="230967" spans="1:3" x14ac:dyDescent="0.25">
      <c r="A230967" s="3">
        <v>45095.735995370371</v>
      </c>
      <c r="B230967">
        <v>55.262999999999998</v>
      </c>
      <c r="C230967">
        <v>-7.7850000000000001</v>
      </c>
    </row>
    <row r="230968" spans="1:3" x14ac:dyDescent="0.25">
      <c r="A230968" s="3">
        <v>45095.736319444448</v>
      </c>
      <c r="B230968">
        <v>54.993000000000002</v>
      </c>
      <c r="C230968">
        <v>-7.4779999999999998</v>
      </c>
    </row>
    <row r="230969" spans="1:3" x14ac:dyDescent="0.25">
      <c r="A230969" s="3">
        <v>45095.736620370371</v>
      </c>
      <c r="B230969">
        <v>53.531999999999996</v>
      </c>
      <c r="C230969">
        <v>-8.1739999999999995</v>
      </c>
    </row>
    <row r="230970" spans="1:3" x14ac:dyDescent="0.25">
      <c r="A230970" s="3">
        <v>45095.736689814818</v>
      </c>
      <c r="B230970">
        <v>55.003</v>
      </c>
      <c r="C230970">
        <v>-7.4809999999999999</v>
      </c>
    </row>
    <row r="230971" spans="1:3" x14ac:dyDescent="0.25">
      <c r="A230971" s="3">
        <v>45095.737118055556</v>
      </c>
      <c r="B230971">
        <v>55.323</v>
      </c>
      <c r="C230971">
        <v>-7.8250000000000002</v>
      </c>
    </row>
    <row r="230972" spans="1:3" x14ac:dyDescent="0.25">
      <c r="A230972" s="3">
        <v>45095.737349537034</v>
      </c>
      <c r="B230972">
        <v>55.042000000000002</v>
      </c>
      <c r="C230972">
        <v>-7.5540000000000003</v>
      </c>
    </row>
    <row r="230973" spans="1:3" x14ac:dyDescent="0.25">
      <c r="A230973" s="3">
        <v>45095.737384259257</v>
      </c>
      <c r="B230973">
        <v>53.764000000000003</v>
      </c>
      <c r="C230973">
        <v>-7.82</v>
      </c>
    </row>
    <row r="230974" spans="1:3" x14ac:dyDescent="0.25">
      <c r="A230974" s="3">
        <v>45095.737407407411</v>
      </c>
      <c r="B230974">
        <v>55.188000000000002</v>
      </c>
      <c r="C230974">
        <v>-8.3230000000000004</v>
      </c>
    </row>
    <row r="230975" spans="1:3" x14ac:dyDescent="0.25">
      <c r="A230975" s="3">
        <v>45095.737407407411</v>
      </c>
      <c r="B230975">
        <v>55.235999999999997</v>
      </c>
      <c r="C230975">
        <v>-8.3059999999999992</v>
      </c>
    </row>
    <row r="230976" spans="1:3" x14ac:dyDescent="0.25">
      <c r="A230976" s="3">
        <v>45095.737407407411</v>
      </c>
      <c r="B230976">
        <v>55.106000000000002</v>
      </c>
      <c r="C230976">
        <v>-8.4</v>
      </c>
    </row>
    <row r="230977" spans="1:3" x14ac:dyDescent="0.25">
      <c r="A230977" s="3">
        <v>45095.737835648149</v>
      </c>
      <c r="B230977">
        <v>55.325000000000003</v>
      </c>
      <c r="C230977">
        <v>-7.859</v>
      </c>
    </row>
    <row r="230978" spans="1:3" x14ac:dyDescent="0.25">
      <c r="A230978" s="3">
        <v>45095.738240740742</v>
      </c>
      <c r="B230978">
        <v>55.238999999999997</v>
      </c>
      <c r="C230978">
        <v>-7.7430000000000003</v>
      </c>
    </row>
    <row r="230979" spans="1:3" x14ac:dyDescent="0.25">
      <c r="A230979" s="3">
        <v>45095.738263888888</v>
      </c>
      <c r="B230979">
        <v>55.094000000000001</v>
      </c>
      <c r="C230979">
        <v>-8.3569999999999993</v>
      </c>
    </row>
    <row r="230980" spans="1:3" x14ac:dyDescent="0.25">
      <c r="A230980" s="3">
        <v>45095.738275462965</v>
      </c>
      <c r="B230980">
        <v>55.097000000000001</v>
      </c>
      <c r="C230980">
        <v>-8.3819999999999997</v>
      </c>
    </row>
    <row r="230981" spans="1:3" x14ac:dyDescent="0.25">
      <c r="A230981" s="3">
        <v>45095.738449074073</v>
      </c>
      <c r="B230981">
        <v>55.485999999999997</v>
      </c>
      <c r="C230981">
        <v>-7.9809999999999999</v>
      </c>
    </row>
    <row r="230982" spans="1:3" x14ac:dyDescent="0.25">
      <c r="A230982" s="3">
        <v>45095.738923611112</v>
      </c>
      <c r="B230982">
        <v>55.106000000000002</v>
      </c>
      <c r="C230982">
        <v>-8.327</v>
      </c>
    </row>
    <row r="230983" spans="1:3" x14ac:dyDescent="0.25">
      <c r="A230983" s="3">
        <v>45095.738923611112</v>
      </c>
      <c r="B230983">
        <v>55.101999999999997</v>
      </c>
      <c r="C230983">
        <v>-8.3849999999999998</v>
      </c>
    </row>
    <row r="230984" spans="1:3" x14ac:dyDescent="0.25">
      <c r="A230984" s="3">
        <v>45095.738993055558</v>
      </c>
      <c r="B230984">
        <v>55.338000000000001</v>
      </c>
      <c r="C230984">
        <v>-7.766</v>
      </c>
    </row>
    <row r="230985" spans="1:3" x14ac:dyDescent="0.25">
      <c r="A230985" s="3">
        <v>45095.739074074074</v>
      </c>
      <c r="B230985">
        <v>55.002000000000002</v>
      </c>
      <c r="C230985">
        <v>-7.48</v>
      </c>
    </row>
    <row r="230986" spans="1:3" x14ac:dyDescent="0.25">
      <c r="A230986" s="3">
        <v>45095.739421296297</v>
      </c>
      <c r="B230986">
        <v>55.246000000000002</v>
      </c>
      <c r="C230986">
        <v>-7.7240000000000002</v>
      </c>
    </row>
    <row r="230987" spans="1:3" x14ac:dyDescent="0.25">
      <c r="A230987" s="3">
        <v>45095.739571759259</v>
      </c>
      <c r="B230987">
        <v>55.188000000000002</v>
      </c>
      <c r="C230987">
        <v>-8.3019999999999996</v>
      </c>
    </row>
    <row r="230988" spans="1:3" x14ac:dyDescent="0.25">
      <c r="A230988" s="3">
        <v>45095.74013888889</v>
      </c>
      <c r="B230988">
        <v>55.34</v>
      </c>
      <c r="C230988">
        <v>-7.8659999999999997</v>
      </c>
    </row>
    <row r="230989" spans="1:3" x14ac:dyDescent="0.25">
      <c r="A230989" s="3">
        <v>45095.740624999999</v>
      </c>
      <c r="B230989">
        <v>53.576999999999998</v>
      </c>
      <c r="C230989">
        <v>-8.2080000000000002</v>
      </c>
    </row>
    <row r="230990" spans="1:3" x14ac:dyDescent="0.25">
      <c r="A230990" s="3">
        <v>45095.74082175926</v>
      </c>
      <c r="B230990">
        <v>55.034999999999997</v>
      </c>
      <c r="C230990">
        <v>-7.4059999999999997</v>
      </c>
    </row>
    <row r="230991" spans="1:3" x14ac:dyDescent="0.25">
      <c r="A230991" s="3">
        <v>45095.741030092591</v>
      </c>
      <c r="B230991">
        <v>55.174999999999997</v>
      </c>
      <c r="C230991">
        <v>-8.4090000000000007</v>
      </c>
    </row>
    <row r="230992" spans="1:3" x14ac:dyDescent="0.25">
      <c r="A230992" s="3">
        <v>45095.74114583333</v>
      </c>
      <c r="B230992">
        <v>55.325000000000003</v>
      </c>
      <c r="C230992">
        <v>-7.8440000000000003</v>
      </c>
    </row>
    <row r="230993" spans="1:3" x14ac:dyDescent="0.25">
      <c r="A230993" s="3">
        <v>45095.741724537038</v>
      </c>
      <c r="B230993">
        <v>53.783000000000001</v>
      </c>
      <c r="C230993">
        <v>-7.8710000000000004</v>
      </c>
    </row>
    <row r="230994" spans="1:3" x14ac:dyDescent="0.25">
      <c r="A230994" s="3">
        <v>45095.742627314816</v>
      </c>
      <c r="B230994">
        <v>55.503999999999998</v>
      </c>
      <c r="C230994">
        <v>-7.9160000000000004</v>
      </c>
    </row>
    <row r="230995" spans="1:3" x14ac:dyDescent="0.25">
      <c r="A230995" s="3">
        <v>45095.742754629631</v>
      </c>
      <c r="B230995">
        <v>55.209000000000003</v>
      </c>
      <c r="C230995">
        <v>-8.3010000000000002</v>
      </c>
    </row>
    <row r="230996" spans="1:3" x14ac:dyDescent="0.25">
      <c r="A230996" s="3">
        <v>45095.742754629631</v>
      </c>
      <c r="B230996">
        <v>55.146999999999998</v>
      </c>
      <c r="C230996">
        <v>-8.4220000000000006</v>
      </c>
    </row>
    <row r="230997" spans="1:3" x14ac:dyDescent="0.25">
      <c r="A230997" s="3">
        <v>45095.742766203701</v>
      </c>
      <c r="B230997">
        <v>55.381</v>
      </c>
      <c r="C230997">
        <v>-8.6660000000000004</v>
      </c>
    </row>
    <row r="230998" spans="1:3" x14ac:dyDescent="0.25">
      <c r="A230998" s="3">
        <v>45095.742766203701</v>
      </c>
      <c r="B230998">
        <v>55.378</v>
      </c>
      <c r="C230998">
        <v>-8.5530000000000008</v>
      </c>
    </row>
    <row r="230999" spans="1:3" x14ac:dyDescent="0.25">
      <c r="A230999" s="3">
        <v>45095.743344907409</v>
      </c>
      <c r="B230999">
        <v>53.595999999999997</v>
      </c>
      <c r="C230999">
        <v>-8.157</v>
      </c>
    </row>
    <row r="231000" spans="1:3" x14ac:dyDescent="0.25">
      <c r="A231000" s="3">
        <v>45095.743344907409</v>
      </c>
      <c r="B231000">
        <v>53.584000000000003</v>
      </c>
      <c r="C231000">
        <v>-8.2189999999999994</v>
      </c>
    </row>
    <row r="231001" spans="1:3" x14ac:dyDescent="0.25">
      <c r="A231001" s="3">
        <v>45095.743518518517</v>
      </c>
      <c r="B231001">
        <v>53.012999999999998</v>
      </c>
      <c r="C231001">
        <v>-7.266</v>
      </c>
    </row>
    <row r="231002" spans="1:3" x14ac:dyDescent="0.25">
      <c r="A231002" s="3">
        <v>45095.743842592594</v>
      </c>
      <c r="B231002">
        <v>55.337000000000003</v>
      </c>
      <c r="C231002">
        <v>-7.9089999999999998</v>
      </c>
    </row>
    <row r="231003" spans="1:3" x14ac:dyDescent="0.25">
      <c r="A231003" s="3">
        <v>45095.743842592594</v>
      </c>
      <c r="B231003">
        <v>55.337000000000003</v>
      </c>
      <c r="C231003">
        <v>-7.7869999999999999</v>
      </c>
    </row>
    <row r="231004" spans="1:3" x14ac:dyDescent="0.25">
      <c r="A231004" s="3">
        <v>45095.744270833333</v>
      </c>
      <c r="B231004">
        <v>53.804000000000002</v>
      </c>
      <c r="C231004">
        <v>-7.8570000000000002</v>
      </c>
    </row>
    <row r="231005" spans="1:3" x14ac:dyDescent="0.25">
      <c r="A231005" s="3">
        <v>45095.744432870371</v>
      </c>
      <c r="B231005">
        <v>55.256</v>
      </c>
      <c r="C231005">
        <v>-7.6989999999999998</v>
      </c>
    </row>
    <row r="231006" spans="1:3" x14ac:dyDescent="0.25">
      <c r="A231006" s="3">
        <v>45095.744479166664</v>
      </c>
      <c r="B231006">
        <v>55.139000000000003</v>
      </c>
      <c r="C231006">
        <v>-8.4</v>
      </c>
    </row>
    <row r="231007" spans="1:3" x14ac:dyDescent="0.25">
      <c r="A231007" s="3">
        <v>45095.74459490741</v>
      </c>
      <c r="B231007">
        <v>55.042999999999999</v>
      </c>
      <c r="C231007">
        <v>-7.4950000000000001</v>
      </c>
    </row>
    <row r="231008" spans="1:3" x14ac:dyDescent="0.25">
      <c r="A231008" s="3">
        <v>45095.74486111111</v>
      </c>
      <c r="B231008">
        <v>55.070999999999998</v>
      </c>
      <c r="C231008">
        <v>-7.4359999999999999</v>
      </c>
    </row>
    <row r="231009" spans="1:3" x14ac:dyDescent="0.25">
      <c r="A231009" s="3">
        <v>45095.745196759257</v>
      </c>
      <c r="B231009">
        <v>55.052999999999997</v>
      </c>
      <c r="C231009">
        <v>-7.4279999999999999</v>
      </c>
    </row>
    <row r="231010" spans="1:3" x14ac:dyDescent="0.25">
      <c r="A231010" s="3">
        <v>45095.745196759257</v>
      </c>
      <c r="B231010">
        <v>55.054000000000002</v>
      </c>
      <c r="C231010">
        <v>-7.516</v>
      </c>
    </row>
    <row r="231011" spans="1:3" x14ac:dyDescent="0.25">
      <c r="A231011" s="3">
        <v>45095.745196759257</v>
      </c>
      <c r="B231011">
        <v>55.058</v>
      </c>
      <c r="C231011">
        <v>-7.4539999999999997</v>
      </c>
    </row>
    <row r="231012" spans="1:3" x14ac:dyDescent="0.25">
      <c r="A231012" s="3">
        <v>45095.745335648149</v>
      </c>
      <c r="B231012">
        <v>53.332999999999998</v>
      </c>
      <c r="C231012">
        <v>-8.0969999999999995</v>
      </c>
    </row>
    <row r="231013" spans="1:3" x14ac:dyDescent="0.25">
      <c r="A231013" s="3">
        <v>45095.745358796295</v>
      </c>
      <c r="B231013">
        <v>55.302</v>
      </c>
      <c r="C231013">
        <v>-7.718</v>
      </c>
    </row>
    <row r="231014" spans="1:3" x14ac:dyDescent="0.25">
      <c r="A231014" s="3">
        <v>45095.745532407411</v>
      </c>
      <c r="B231014">
        <v>55.064</v>
      </c>
      <c r="C231014">
        <v>-7.4569999999999999</v>
      </c>
    </row>
    <row r="231015" spans="1:3" x14ac:dyDescent="0.25">
      <c r="A231015" s="3">
        <v>45095.745648148149</v>
      </c>
      <c r="B231015">
        <v>55.06</v>
      </c>
      <c r="C231015">
        <v>-7.52</v>
      </c>
    </row>
    <row r="231016" spans="1:3" x14ac:dyDescent="0.25">
      <c r="A231016" s="3">
        <v>45095.746030092596</v>
      </c>
      <c r="B231016">
        <v>55.057000000000002</v>
      </c>
      <c r="C231016">
        <v>-7.508</v>
      </c>
    </row>
    <row r="231017" spans="1:3" x14ac:dyDescent="0.25">
      <c r="A231017" s="3">
        <v>45095.746041666665</v>
      </c>
      <c r="B231017">
        <v>55.302999999999997</v>
      </c>
      <c r="C231017">
        <v>-7.71</v>
      </c>
    </row>
    <row r="231018" spans="1:3" x14ac:dyDescent="0.25">
      <c r="A231018" s="3">
        <v>45095.746180555558</v>
      </c>
      <c r="B231018">
        <v>55.058999999999997</v>
      </c>
      <c r="C231018">
        <v>-7.4480000000000004</v>
      </c>
    </row>
    <row r="231019" spans="1:3" x14ac:dyDescent="0.25">
      <c r="A231019" s="3">
        <v>45095.746296296296</v>
      </c>
      <c r="B231019">
        <v>55.066000000000003</v>
      </c>
      <c r="C231019">
        <v>-7.4470000000000001</v>
      </c>
    </row>
    <row r="231020" spans="1:3" x14ac:dyDescent="0.25">
      <c r="A231020" s="3">
        <v>45095.746446759258</v>
      </c>
      <c r="B231020">
        <v>53.47</v>
      </c>
      <c r="C231020">
        <v>-8.0139999999999993</v>
      </c>
    </row>
    <row r="231021" spans="1:3" x14ac:dyDescent="0.25">
      <c r="A231021" s="3">
        <v>45095.746481481481</v>
      </c>
      <c r="B231021">
        <v>55.055</v>
      </c>
      <c r="C231021">
        <v>-7.6219999999999999</v>
      </c>
    </row>
    <row r="231022" spans="1:3" x14ac:dyDescent="0.25">
      <c r="A231022" s="3">
        <v>45095.746481481481</v>
      </c>
      <c r="B231022">
        <v>55.064999999999998</v>
      </c>
      <c r="C231022">
        <v>-7.48</v>
      </c>
    </row>
    <row r="231023" spans="1:3" x14ac:dyDescent="0.25">
      <c r="A231023" s="3">
        <v>45095.746481481481</v>
      </c>
      <c r="B231023">
        <v>55.063000000000002</v>
      </c>
      <c r="C231023">
        <v>-7.5380000000000003</v>
      </c>
    </row>
    <row r="231024" spans="1:3" x14ac:dyDescent="0.25">
      <c r="A231024" s="3">
        <v>45095.746631944443</v>
      </c>
      <c r="B231024">
        <v>53.345999999999997</v>
      </c>
      <c r="C231024">
        <v>-8.1300000000000008</v>
      </c>
    </row>
    <row r="231025" spans="1:3" x14ac:dyDescent="0.25">
      <c r="A231025" s="3">
        <v>45095.746724537035</v>
      </c>
      <c r="B231025">
        <v>55.067999999999998</v>
      </c>
      <c r="C231025">
        <v>-7.4640000000000004</v>
      </c>
    </row>
    <row r="231026" spans="1:3" x14ac:dyDescent="0.25">
      <c r="A231026" s="3">
        <v>45095.746770833335</v>
      </c>
      <c r="B231026">
        <v>54.503</v>
      </c>
      <c r="C231026">
        <v>-7.6740000000000004</v>
      </c>
    </row>
    <row r="231027" spans="1:3" x14ac:dyDescent="0.25">
      <c r="A231027" s="3">
        <v>45095.746782407405</v>
      </c>
      <c r="B231027">
        <v>55.295999999999999</v>
      </c>
      <c r="C231027">
        <v>-7.72</v>
      </c>
    </row>
    <row r="231028" spans="1:3" x14ac:dyDescent="0.25">
      <c r="A231028" s="3">
        <v>45095.746851851851</v>
      </c>
      <c r="B231028">
        <v>55.07</v>
      </c>
      <c r="C231028">
        <v>-7.55</v>
      </c>
    </row>
    <row r="231029" spans="1:3" x14ac:dyDescent="0.25">
      <c r="A231029" s="3">
        <v>45095.747118055559</v>
      </c>
      <c r="B231029">
        <v>55.064999999999998</v>
      </c>
      <c r="C231029">
        <v>-7.5369999999999999</v>
      </c>
    </row>
    <row r="231030" spans="1:3" x14ac:dyDescent="0.25">
      <c r="A231030" s="3">
        <v>45095.747303240743</v>
      </c>
      <c r="B231030">
        <v>55.070999999999998</v>
      </c>
      <c r="C231030">
        <v>-7.42</v>
      </c>
    </row>
    <row r="231031" spans="1:3" x14ac:dyDescent="0.25">
      <c r="A231031" s="3">
        <v>45095.747511574074</v>
      </c>
      <c r="B231031">
        <v>55.098999999999997</v>
      </c>
      <c r="C231031">
        <v>-7.407</v>
      </c>
    </row>
    <row r="231032" spans="1:3" x14ac:dyDescent="0.25">
      <c r="A231032" s="3">
        <v>45095.74763888889</v>
      </c>
      <c r="B231032">
        <v>55.334000000000003</v>
      </c>
      <c r="C231032">
        <v>-7.9729999999999999</v>
      </c>
    </row>
    <row r="231033" spans="1:3" x14ac:dyDescent="0.25">
      <c r="A231033" s="3">
        <v>45095.747719907406</v>
      </c>
      <c r="B231033">
        <v>54.51</v>
      </c>
      <c r="C231033">
        <v>-7.6820000000000004</v>
      </c>
    </row>
    <row r="231034" spans="1:3" x14ac:dyDescent="0.25">
      <c r="A231034" s="3">
        <v>45095.747939814813</v>
      </c>
      <c r="B231034">
        <v>55.045999999999999</v>
      </c>
      <c r="C231034">
        <v>-7.6189999999999998</v>
      </c>
    </row>
    <row r="231035" spans="1:3" x14ac:dyDescent="0.25">
      <c r="A231035" s="3">
        <v>45095.748194444444</v>
      </c>
      <c r="B231035">
        <v>54.215000000000003</v>
      </c>
      <c r="C231035">
        <v>-7.7969999999999997</v>
      </c>
    </row>
    <row r="231036" spans="1:3" x14ac:dyDescent="0.25">
      <c r="A231036" s="3">
        <v>45095.748194444444</v>
      </c>
      <c r="B231036">
        <v>55.06</v>
      </c>
      <c r="C231036">
        <v>-7.6029999999999998</v>
      </c>
    </row>
    <row r="231037" spans="1:3" x14ac:dyDescent="0.25">
      <c r="A231037" s="3">
        <v>45095.748206018521</v>
      </c>
      <c r="B231037">
        <v>55.082999999999998</v>
      </c>
      <c r="C231037">
        <v>-7.4850000000000003</v>
      </c>
    </row>
    <row r="231038" spans="1:3" x14ac:dyDescent="0.25">
      <c r="A231038" s="3">
        <v>45095.748206018521</v>
      </c>
      <c r="B231038">
        <v>55.08</v>
      </c>
      <c r="C231038">
        <v>-7.4989999999999997</v>
      </c>
    </row>
    <row r="231039" spans="1:3" x14ac:dyDescent="0.25">
      <c r="A231039" s="3">
        <v>45095.748379629629</v>
      </c>
      <c r="B231039">
        <v>53.738999999999997</v>
      </c>
      <c r="C231039">
        <v>-7.9459999999999997</v>
      </c>
    </row>
    <row r="231040" spans="1:3" x14ac:dyDescent="0.25">
      <c r="A231040" s="3">
        <v>45095.74858796296</v>
      </c>
      <c r="B231040">
        <v>54.515999999999998</v>
      </c>
      <c r="C231040">
        <v>-7.681</v>
      </c>
    </row>
    <row r="231041" spans="1:3" x14ac:dyDescent="0.25">
      <c r="A231041" s="3">
        <v>45095.748680555553</v>
      </c>
      <c r="B231041">
        <v>55.305999999999997</v>
      </c>
      <c r="C231041">
        <v>-7.766</v>
      </c>
    </row>
    <row r="231042" spans="1:3" x14ac:dyDescent="0.25">
      <c r="A231042" s="3">
        <v>45095.749050925922</v>
      </c>
      <c r="B231042">
        <v>54.521000000000001</v>
      </c>
      <c r="C231042">
        <v>-7.6779999999999999</v>
      </c>
    </row>
    <row r="231043" spans="1:3" x14ac:dyDescent="0.25">
      <c r="A231043" s="3">
        <v>45095.749120370368</v>
      </c>
      <c r="B231043">
        <v>55.542999999999999</v>
      </c>
      <c r="C231043">
        <v>-8.8780000000000001</v>
      </c>
    </row>
    <row r="231044" spans="1:3" x14ac:dyDescent="0.25">
      <c r="A231044" s="3">
        <v>45095.749525462961</v>
      </c>
      <c r="B231044">
        <v>55.085999999999999</v>
      </c>
      <c r="C231044">
        <v>-7.4450000000000003</v>
      </c>
    </row>
    <row r="231045" spans="1:3" x14ac:dyDescent="0.25">
      <c r="A231045" s="3">
        <v>45095.749722222223</v>
      </c>
      <c r="B231045">
        <v>53.408000000000001</v>
      </c>
      <c r="C231045">
        <v>-8.1720000000000006</v>
      </c>
    </row>
    <row r="231046" spans="1:3" x14ac:dyDescent="0.25">
      <c r="A231046" s="3">
        <v>45095.749768518515</v>
      </c>
      <c r="B231046">
        <v>54.548000000000002</v>
      </c>
      <c r="C231046">
        <v>-7.5259999999999998</v>
      </c>
    </row>
    <row r="231047" spans="1:3" x14ac:dyDescent="0.25">
      <c r="A231047" s="3">
        <v>45095.750057870369</v>
      </c>
      <c r="B231047">
        <v>54.954000000000001</v>
      </c>
      <c r="C231047">
        <v>-8.6760000000000002</v>
      </c>
    </row>
    <row r="231048" spans="1:3" x14ac:dyDescent="0.25">
      <c r="A231048" s="3">
        <v>45095.750567129631</v>
      </c>
      <c r="B231048">
        <v>54.225999999999999</v>
      </c>
      <c r="C231048">
        <v>-7.7249999999999996</v>
      </c>
    </row>
    <row r="231049" spans="1:3" x14ac:dyDescent="0.25">
      <c r="A231049" s="3">
        <v>45095.750636574077</v>
      </c>
      <c r="B231049">
        <v>54.576999999999998</v>
      </c>
      <c r="C231049">
        <v>-7.4470000000000001</v>
      </c>
    </row>
    <row r="231050" spans="1:3" x14ac:dyDescent="0.25">
      <c r="A231050" s="3">
        <v>45095.750902777778</v>
      </c>
      <c r="B231050">
        <v>55.219000000000001</v>
      </c>
      <c r="C231050">
        <v>-8.1259999999999994</v>
      </c>
    </row>
    <row r="231051" spans="1:3" x14ac:dyDescent="0.25">
      <c r="A231051" s="3">
        <v>45095.750914351855</v>
      </c>
      <c r="B231051">
        <v>54.905000000000001</v>
      </c>
      <c r="C231051">
        <v>-7.3719999999999999</v>
      </c>
    </row>
    <row r="231052" spans="1:3" x14ac:dyDescent="0.25">
      <c r="A231052" s="3">
        <v>45095.750983796293</v>
      </c>
      <c r="B231052">
        <v>55.54</v>
      </c>
      <c r="C231052">
        <v>-8.8650000000000002</v>
      </c>
    </row>
    <row r="231053" spans="1:3" x14ac:dyDescent="0.25">
      <c r="A231053" s="3">
        <v>45095.751030092593</v>
      </c>
      <c r="B231053">
        <v>55.360999999999997</v>
      </c>
      <c r="C231053">
        <v>-7.8440000000000003</v>
      </c>
    </row>
    <row r="231054" spans="1:3" x14ac:dyDescent="0.25">
      <c r="A231054" s="3">
        <v>45095.751087962963</v>
      </c>
      <c r="B231054">
        <v>53.387999999999998</v>
      </c>
      <c r="C231054">
        <v>-8.1289999999999996</v>
      </c>
    </row>
    <row r="231055" spans="1:3" x14ac:dyDescent="0.25">
      <c r="A231055" s="3">
        <v>45095.751215277778</v>
      </c>
      <c r="B231055">
        <v>54.548999999999999</v>
      </c>
      <c r="C231055">
        <v>-7.5279999999999996</v>
      </c>
    </row>
    <row r="231056" spans="1:3" x14ac:dyDescent="0.25">
      <c r="A231056" s="3">
        <v>45095.751608796294</v>
      </c>
      <c r="B231056">
        <v>53.396000000000001</v>
      </c>
      <c r="C231056">
        <v>-8.1340000000000003</v>
      </c>
    </row>
    <row r="231057" spans="1:3" x14ac:dyDescent="0.25">
      <c r="A231057" s="3">
        <v>45095.751828703702</v>
      </c>
      <c r="B231057">
        <v>54.237000000000002</v>
      </c>
      <c r="C231057">
        <v>-7.7229999999999999</v>
      </c>
    </row>
    <row r="231058" spans="1:3" x14ac:dyDescent="0.25">
      <c r="A231058" s="3">
        <v>45095.752002314817</v>
      </c>
      <c r="B231058">
        <v>53.386000000000003</v>
      </c>
      <c r="C231058">
        <v>-8.0939999999999994</v>
      </c>
    </row>
    <row r="231059" spans="1:3" x14ac:dyDescent="0.25">
      <c r="A231059" s="3">
        <v>45095.752245370371</v>
      </c>
      <c r="B231059">
        <v>53.765999999999998</v>
      </c>
      <c r="C231059">
        <v>-7.8940000000000001</v>
      </c>
    </row>
    <row r="231060" spans="1:3" x14ac:dyDescent="0.25">
      <c r="A231060" s="3">
        <v>45095.752488425926</v>
      </c>
      <c r="B231060">
        <v>55.531999999999996</v>
      </c>
      <c r="C231060">
        <v>-8.8789999999999996</v>
      </c>
    </row>
    <row r="231061" spans="1:3" x14ac:dyDescent="0.25">
      <c r="A231061" s="3">
        <v>45095.752488425926</v>
      </c>
      <c r="B231061">
        <v>55.542000000000002</v>
      </c>
      <c r="C231061">
        <v>-8.8810000000000002</v>
      </c>
    </row>
    <row r="231062" spans="1:3" x14ac:dyDescent="0.25">
      <c r="A231062" s="3">
        <v>45095.752488425926</v>
      </c>
      <c r="B231062">
        <v>55.527000000000001</v>
      </c>
      <c r="C231062">
        <v>-8.8949999999999996</v>
      </c>
    </row>
    <row r="231063" spans="1:3" x14ac:dyDescent="0.25">
      <c r="A231063" s="3">
        <v>45095.752627314818</v>
      </c>
      <c r="B231063">
        <v>54.235999999999997</v>
      </c>
      <c r="C231063">
        <v>-7.6879999999999997</v>
      </c>
    </row>
    <row r="231064" spans="1:3" x14ac:dyDescent="0.25">
      <c r="A231064" s="3">
        <v>45095.752662037034</v>
      </c>
      <c r="B231064">
        <v>53.584000000000003</v>
      </c>
      <c r="C231064">
        <v>-8.2080000000000002</v>
      </c>
    </row>
    <row r="231065" spans="1:3" x14ac:dyDescent="0.25">
      <c r="A231065" s="3">
        <v>45095.75267361111</v>
      </c>
      <c r="B231065">
        <v>53.640999999999998</v>
      </c>
      <c r="C231065">
        <v>-8.1999999999999993</v>
      </c>
    </row>
    <row r="231066" spans="1:3" x14ac:dyDescent="0.25">
      <c r="A231066" s="3">
        <v>45095.752743055556</v>
      </c>
      <c r="B231066">
        <v>53.423000000000002</v>
      </c>
      <c r="C231066">
        <v>-7.94</v>
      </c>
    </row>
    <row r="231067" spans="1:3" x14ac:dyDescent="0.25">
      <c r="A231067" s="3">
        <v>45095.753171296295</v>
      </c>
      <c r="B231067">
        <v>53.414000000000001</v>
      </c>
      <c r="C231067">
        <v>-8.0690000000000008</v>
      </c>
    </row>
    <row r="231068" spans="1:3" x14ac:dyDescent="0.25">
      <c r="A231068" s="3">
        <v>45095.753171296295</v>
      </c>
      <c r="B231068">
        <v>53.429000000000002</v>
      </c>
      <c r="C231068">
        <v>-7.9550000000000001</v>
      </c>
    </row>
    <row r="231069" spans="1:3" x14ac:dyDescent="0.25">
      <c r="A231069" s="3">
        <v>45095.754016203704</v>
      </c>
      <c r="B231069">
        <v>53.762</v>
      </c>
      <c r="C231069">
        <v>-8.11</v>
      </c>
    </row>
    <row r="231070" spans="1:3" x14ac:dyDescent="0.25">
      <c r="A231070" s="3">
        <v>45095.754143518519</v>
      </c>
      <c r="B231070">
        <v>55.106999999999999</v>
      </c>
      <c r="C231070">
        <v>-7.4169999999999998</v>
      </c>
    </row>
    <row r="231071" spans="1:3" x14ac:dyDescent="0.25">
      <c r="A231071" s="3">
        <v>45095.754224537035</v>
      </c>
      <c r="B231071">
        <v>53.441000000000003</v>
      </c>
      <c r="C231071">
        <v>-8.1379999999999999</v>
      </c>
    </row>
    <row r="231072" spans="1:3" x14ac:dyDescent="0.25">
      <c r="A231072" s="3">
        <v>45095.754733796297</v>
      </c>
      <c r="B231072">
        <v>53.69</v>
      </c>
      <c r="C231072">
        <v>-8.0419999999999998</v>
      </c>
    </row>
    <row r="231073" spans="1:3" x14ac:dyDescent="0.25">
      <c r="A231073" s="3">
        <v>45095.754918981482</v>
      </c>
      <c r="B231073">
        <v>55.256999999999998</v>
      </c>
      <c r="C231073">
        <v>-8.3930000000000007</v>
      </c>
    </row>
    <row r="231074" spans="1:3" x14ac:dyDescent="0.25">
      <c r="A231074" s="3">
        <v>45095.754953703705</v>
      </c>
      <c r="B231074">
        <v>55.375999999999998</v>
      </c>
      <c r="C231074">
        <v>-7.8639999999999999</v>
      </c>
    </row>
    <row r="231075" spans="1:3" x14ac:dyDescent="0.25">
      <c r="A231075" s="3">
        <v>45095.754953703705</v>
      </c>
      <c r="B231075">
        <v>55.348999999999997</v>
      </c>
      <c r="C231075">
        <v>-7.6280000000000001</v>
      </c>
    </row>
    <row r="231076" spans="1:3" x14ac:dyDescent="0.25">
      <c r="A231076" s="3">
        <v>45095.75577546296</v>
      </c>
      <c r="B231076">
        <v>53.445</v>
      </c>
      <c r="C231076">
        <v>-7.9859999999999998</v>
      </c>
    </row>
    <row r="231077" spans="1:3" x14ac:dyDescent="0.25">
      <c r="A231077" s="3">
        <v>45095.756215277775</v>
      </c>
      <c r="B231077">
        <v>55.256999999999998</v>
      </c>
      <c r="C231077">
        <v>-8.1379999999999999</v>
      </c>
    </row>
    <row r="231078" spans="1:3" x14ac:dyDescent="0.25">
      <c r="A231078" s="3">
        <v>45095.75708333333</v>
      </c>
      <c r="B231078">
        <v>55.386000000000003</v>
      </c>
      <c r="C231078">
        <v>-7.9749999999999996</v>
      </c>
    </row>
    <row r="231079" spans="1:3" x14ac:dyDescent="0.25">
      <c r="A231079" s="3">
        <v>45095.757650462961</v>
      </c>
      <c r="B231079">
        <v>55.258000000000003</v>
      </c>
      <c r="C231079">
        <v>-8.173</v>
      </c>
    </row>
    <row r="231080" spans="1:3" x14ac:dyDescent="0.25">
      <c r="A231080" s="3">
        <v>45095.758287037039</v>
      </c>
      <c r="B231080">
        <v>54.258000000000003</v>
      </c>
      <c r="C231080">
        <v>-7.79</v>
      </c>
    </row>
    <row r="231081" spans="1:3" x14ac:dyDescent="0.25">
      <c r="A231081" s="3">
        <v>45095.758414351854</v>
      </c>
      <c r="B231081">
        <v>55.094000000000001</v>
      </c>
      <c r="C231081">
        <v>-7.4889999999999999</v>
      </c>
    </row>
    <row r="231082" spans="1:3" x14ac:dyDescent="0.25">
      <c r="A231082" s="3">
        <v>45095.758703703701</v>
      </c>
      <c r="B231082">
        <v>54.976999999999997</v>
      </c>
      <c r="C231082">
        <v>-7.4329999999999998</v>
      </c>
    </row>
    <row r="231083" spans="1:3" x14ac:dyDescent="0.25">
      <c r="A231083" s="3">
        <v>45095.758842592593</v>
      </c>
      <c r="B231083">
        <v>53.567</v>
      </c>
      <c r="C231083">
        <v>-8.2970000000000006</v>
      </c>
    </row>
    <row r="231084" spans="1:3" x14ac:dyDescent="0.25">
      <c r="A231084" s="3">
        <v>45095.759305555555</v>
      </c>
      <c r="B231084">
        <v>55.1</v>
      </c>
      <c r="C231084">
        <v>-7.5869999999999997</v>
      </c>
    </row>
    <row r="231085" spans="1:3" x14ac:dyDescent="0.25">
      <c r="A231085" s="3">
        <v>45095.759305555555</v>
      </c>
      <c r="B231085">
        <v>54.88</v>
      </c>
      <c r="C231085">
        <v>-7.37</v>
      </c>
    </row>
    <row r="231086" spans="1:3" x14ac:dyDescent="0.25">
      <c r="A231086" s="3">
        <v>45095.759421296294</v>
      </c>
      <c r="B231086">
        <v>55.095999999999997</v>
      </c>
      <c r="C231086">
        <v>-7.47</v>
      </c>
    </row>
    <row r="231087" spans="1:3" x14ac:dyDescent="0.25">
      <c r="A231087" s="3">
        <v>45095.759895833333</v>
      </c>
      <c r="B231087">
        <v>54.994</v>
      </c>
      <c r="C231087">
        <v>-7.4539999999999997</v>
      </c>
    </row>
    <row r="231088" spans="1:3" x14ac:dyDescent="0.25">
      <c r="A231088" s="3">
        <v>45095.759895833333</v>
      </c>
      <c r="B231088">
        <v>53.563000000000002</v>
      </c>
      <c r="C231088">
        <v>-8.3049999999999997</v>
      </c>
    </row>
    <row r="231089" spans="1:3" x14ac:dyDescent="0.25">
      <c r="A231089" s="3">
        <v>45095.760127314818</v>
      </c>
      <c r="B231089">
        <v>55.384</v>
      </c>
      <c r="C231089">
        <v>-7.8760000000000003</v>
      </c>
    </row>
    <row r="231090" spans="1:3" x14ac:dyDescent="0.25">
      <c r="A231090" s="3">
        <v>45095.760300925926</v>
      </c>
      <c r="B231090">
        <v>53.773000000000003</v>
      </c>
      <c r="C231090">
        <v>-7.0990000000000002</v>
      </c>
    </row>
    <row r="231091" spans="1:3" x14ac:dyDescent="0.25">
      <c r="A231091" s="3">
        <v>45095.76054398148</v>
      </c>
      <c r="B231091">
        <v>55.265999999999998</v>
      </c>
      <c r="C231091">
        <v>-8.2720000000000002</v>
      </c>
    </row>
    <row r="231092" spans="1:3" x14ac:dyDescent="0.25">
      <c r="A231092" s="3">
        <v>45095.760578703703</v>
      </c>
      <c r="B231092">
        <v>55.131</v>
      </c>
      <c r="C231092">
        <v>-7.4340000000000002</v>
      </c>
    </row>
    <row r="231093" spans="1:3" x14ac:dyDescent="0.25">
      <c r="A231093" s="3">
        <v>45095.760578703703</v>
      </c>
      <c r="B231093">
        <v>55.115000000000002</v>
      </c>
      <c r="C231093">
        <v>-7.4829999999999997</v>
      </c>
    </row>
    <row r="231094" spans="1:3" x14ac:dyDescent="0.25">
      <c r="A231094" s="3">
        <v>45095.760578703703</v>
      </c>
      <c r="B231094">
        <v>55.128</v>
      </c>
      <c r="C231094">
        <v>-7.4160000000000004</v>
      </c>
    </row>
    <row r="231095" spans="1:3" x14ac:dyDescent="0.25">
      <c r="A231095" s="3">
        <v>45095.760648148149</v>
      </c>
      <c r="B231095">
        <v>54.622</v>
      </c>
      <c r="C231095">
        <v>-7.5170000000000003</v>
      </c>
    </row>
    <row r="231096" spans="1:3" x14ac:dyDescent="0.25">
      <c r="A231096" s="3">
        <v>45095.761342592596</v>
      </c>
      <c r="B231096">
        <v>54.886000000000003</v>
      </c>
      <c r="C231096">
        <v>-7.4530000000000003</v>
      </c>
    </row>
    <row r="231097" spans="1:3" x14ac:dyDescent="0.25">
      <c r="A231097" s="3">
        <v>45095.761435185188</v>
      </c>
      <c r="B231097">
        <v>54.609000000000002</v>
      </c>
      <c r="C231097">
        <v>-7.6550000000000002</v>
      </c>
    </row>
    <row r="231098" spans="1:3" x14ac:dyDescent="0.25">
      <c r="A231098" s="3">
        <v>45095.762199074074</v>
      </c>
      <c r="B231098">
        <v>54.634</v>
      </c>
      <c r="C231098">
        <v>-7.6159999999999997</v>
      </c>
    </row>
    <row r="231099" spans="1:3" x14ac:dyDescent="0.25">
      <c r="A231099" s="3">
        <v>45095.762777777774</v>
      </c>
      <c r="B231099">
        <v>53.798000000000002</v>
      </c>
      <c r="C231099">
        <v>-7.78</v>
      </c>
    </row>
    <row r="231100" spans="1:3" x14ac:dyDescent="0.25">
      <c r="A231100" s="3">
        <v>45095.762777777774</v>
      </c>
      <c r="B231100">
        <v>53.594000000000001</v>
      </c>
      <c r="C231100">
        <v>-8.26</v>
      </c>
    </row>
    <row r="231101" spans="1:3" x14ac:dyDescent="0.25">
      <c r="A231101" s="3">
        <v>45095.762916666667</v>
      </c>
      <c r="B231101">
        <v>54.914000000000001</v>
      </c>
      <c r="C231101">
        <v>-7.3710000000000004</v>
      </c>
    </row>
    <row r="231102" spans="1:3" x14ac:dyDescent="0.25">
      <c r="A231102" s="3">
        <v>45095.763182870367</v>
      </c>
      <c r="B231102">
        <v>55.015999999999998</v>
      </c>
      <c r="C231102">
        <v>-7.4749999999999996</v>
      </c>
    </row>
    <row r="231103" spans="1:3" x14ac:dyDescent="0.25">
      <c r="A231103" s="3">
        <v>45095.763182870367</v>
      </c>
      <c r="B231103">
        <v>54.615000000000002</v>
      </c>
      <c r="C231103">
        <v>-7.7240000000000002</v>
      </c>
    </row>
    <row r="231104" spans="1:3" x14ac:dyDescent="0.25">
      <c r="A231104" s="3">
        <v>45095.763749999998</v>
      </c>
      <c r="B231104">
        <v>55.006999999999998</v>
      </c>
      <c r="C231104">
        <v>-7.476</v>
      </c>
    </row>
    <row r="231105" spans="1:3" x14ac:dyDescent="0.25">
      <c r="A231105" s="3">
        <v>45095.763761574075</v>
      </c>
      <c r="B231105">
        <v>53.768000000000001</v>
      </c>
      <c r="C231105">
        <v>-8.1159999999999997</v>
      </c>
    </row>
    <row r="231106" spans="1:3" x14ac:dyDescent="0.25">
      <c r="A231106" s="3">
        <v>45095.763854166667</v>
      </c>
      <c r="B231106">
        <v>55.277000000000001</v>
      </c>
      <c r="C231106">
        <v>-8.2240000000000002</v>
      </c>
    </row>
    <row r="231107" spans="1:3" x14ac:dyDescent="0.25">
      <c r="A231107" s="3">
        <v>45095.764293981483</v>
      </c>
      <c r="B231107">
        <v>54.901000000000003</v>
      </c>
      <c r="C231107">
        <v>-7.37</v>
      </c>
    </row>
    <row r="231108" spans="1:3" x14ac:dyDescent="0.25">
      <c r="A231108" s="3">
        <v>45095.764293981483</v>
      </c>
      <c r="B231108">
        <v>54.89</v>
      </c>
      <c r="C231108">
        <v>-7.4420000000000002</v>
      </c>
    </row>
    <row r="231109" spans="1:3" x14ac:dyDescent="0.25">
      <c r="A231109" s="3">
        <v>45095.764340277776</v>
      </c>
      <c r="B231109">
        <v>55.302</v>
      </c>
      <c r="C231109">
        <v>-8.2479999999999993</v>
      </c>
    </row>
    <row r="231110" spans="1:3" x14ac:dyDescent="0.25">
      <c r="A231110" s="3">
        <v>45095.764733796299</v>
      </c>
      <c r="B231110">
        <v>53.761000000000003</v>
      </c>
      <c r="C231110">
        <v>-8.0229999999999997</v>
      </c>
    </row>
    <row r="231111" spans="1:3" x14ac:dyDescent="0.25">
      <c r="A231111" s="3">
        <v>45095.764780092592</v>
      </c>
      <c r="B231111">
        <v>55.28</v>
      </c>
      <c r="C231111">
        <v>-8.173</v>
      </c>
    </row>
    <row r="231112" spans="1:3" x14ac:dyDescent="0.25">
      <c r="A231112" s="3">
        <v>45095.76489583333</v>
      </c>
      <c r="B231112">
        <v>54.627000000000002</v>
      </c>
      <c r="C231112">
        <v>-7.7039999999999997</v>
      </c>
    </row>
    <row r="231113" spans="1:3" x14ac:dyDescent="0.25">
      <c r="A231113" s="3">
        <v>45095.765069444446</v>
      </c>
      <c r="B231113">
        <v>55.286999999999999</v>
      </c>
      <c r="C231113">
        <v>-8.109</v>
      </c>
    </row>
    <row r="231114" spans="1:3" x14ac:dyDescent="0.25">
      <c r="A231114" s="3">
        <v>45095.765081018515</v>
      </c>
      <c r="B231114">
        <v>55.238</v>
      </c>
      <c r="C231114">
        <v>-7.5179999999999998</v>
      </c>
    </row>
    <row r="231115" spans="1:3" x14ac:dyDescent="0.25">
      <c r="A231115" s="3">
        <v>45095.765138888892</v>
      </c>
      <c r="B231115">
        <v>55.024000000000001</v>
      </c>
      <c r="C231115">
        <v>-7.3410000000000002</v>
      </c>
    </row>
    <row r="231116" spans="1:3" x14ac:dyDescent="0.25">
      <c r="A231116" s="3">
        <v>45095.765451388892</v>
      </c>
      <c r="B231116">
        <v>54.895000000000003</v>
      </c>
      <c r="C231116">
        <v>-7.3929999999999998</v>
      </c>
    </row>
    <row r="231117" spans="1:3" x14ac:dyDescent="0.25">
      <c r="A231117" s="3">
        <v>45095.765474537038</v>
      </c>
      <c r="B231117">
        <v>55.286000000000001</v>
      </c>
      <c r="C231117">
        <v>-8.1519999999999992</v>
      </c>
    </row>
    <row r="231118" spans="1:3" x14ac:dyDescent="0.25">
      <c r="A231118" s="3">
        <v>45095.765486111108</v>
      </c>
      <c r="B231118">
        <v>55.298999999999999</v>
      </c>
      <c r="C231118">
        <v>-8.1340000000000003</v>
      </c>
    </row>
    <row r="231119" spans="1:3" x14ac:dyDescent="0.25">
      <c r="A231119" s="3">
        <v>45095.765601851854</v>
      </c>
      <c r="B231119">
        <v>53.792999999999999</v>
      </c>
      <c r="C231119">
        <v>-7.9710000000000001</v>
      </c>
    </row>
    <row r="231120" spans="1:3" x14ac:dyDescent="0.25">
      <c r="A231120" s="3">
        <v>45095.765729166669</v>
      </c>
      <c r="B231120">
        <v>54.648000000000003</v>
      </c>
      <c r="C231120">
        <v>-7.6280000000000001</v>
      </c>
    </row>
    <row r="231121" spans="1:3" x14ac:dyDescent="0.25">
      <c r="A231121" s="3">
        <v>45095.766076388885</v>
      </c>
      <c r="B231121">
        <v>55.015000000000001</v>
      </c>
      <c r="C231121">
        <v>-7.4089999999999998</v>
      </c>
    </row>
    <row r="231122" spans="1:3" x14ac:dyDescent="0.25">
      <c r="A231122" s="3">
        <v>45095.766261574077</v>
      </c>
      <c r="B231122">
        <v>55.23</v>
      </c>
      <c r="C231122">
        <v>-7.5209999999999999</v>
      </c>
    </row>
    <row r="231123" spans="1:3" x14ac:dyDescent="0.25">
      <c r="A231123" s="3">
        <v>45095.766388888886</v>
      </c>
      <c r="B231123">
        <v>54.917000000000002</v>
      </c>
      <c r="C231123">
        <v>-7.3</v>
      </c>
    </row>
    <row r="231124" spans="1:3" x14ac:dyDescent="0.25">
      <c r="A231124" s="3">
        <v>45095.766388888886</v>
      </c>
      <c r="B231124">
        <v>54.652000000000001</v>
      </c>
      <c r="C231124">
        <v>-7.601</v>
      </c>
    </row>
    <row r="231125" spans="1:3" x14ac:dyDescent="0.25">
      <c r="A231125" s="3">
        <v>45095.767199074071</v>
      </c>
      <c r="B231125">
        <v>55.223999999999997</v>
      </c>
      <c r="C231125">
        <v>-8.2149999999999999</v>
      </c>
    </row>
    <row r="231126" spans="1:3" x14ac:dyDescent="0.25">
      <c r="A231126" s="3">
        <v>45095.767337962963</v>
      </c>
      <c r="B231126">
        <v>54.655999999999999</v>
      </c>
      <c r="C231126">
        <v>-7.5709999999999997</v>
      </c>
    </row>
    <row r="231127" spans="1:3" x14ac:dyDescent="0.25">
      <c r="A231127" s="3">
        <v>45095.76761574074</v>
      </c>
      <c r="B231127">
        <v>53.762</v>
      </c>
      <c r="C231127">
        <v>-7.6429999999999998</v>
      </c>
    </row>
    <row r="231128" spans="1:3" x14ac:dyDescent="0.25">
      <c r="A231128" s="3">
        <v>45095.767916666664</v>
      </c>
      <c r="B231128">
        <v>54.905000000000001</v>
      </c>
      <c r="C231128">
        <v>-7.407</v>
      </c>
    </row>
    <row r="231129" spans="1:3" x14ac:dyDescent="0.25">
      <c r="A231129" s="3">
        <v>45095.767916666664</v>
      </c>
      <c r="B231129">
        <v>55.31</v>
      </c>
      <c r="C231129">
        <v>-8.1240000000000006</v>
      </c>
    </row>
    <row r="231130" spans="1:3" x14ac:dyDescent="0.25">
      <c r="A231130" s="3">
        <v>45095.76834490741</v>
      </c>
      <c r="B231130">
        <v>55.302</v>
      </c>
      <c r="C231130">
        <v>-8.1750000000000007</v>
      </c>
    </row>
    <row r="231131" spans="1:3" x14ac:dyDescent="0.25">
      <c r="A231131" s="3">
        <v>45095.768425925926</v>
      </c>
      <c r="B231131">
        <v>53.625999999999998</v>
      </c>
      <c r="C231131">
        <v>-8.3079999999999998</v>
      </c>
    </row>
    <row r="231132" spans="1:3" x14ac:dyDescent="0.25">
      <c r="A231132" s="3">
        <v>45095.76866898148</v>
      </c>
      <c r="B231132">
        <v>54.661000000000001</v>
      </c>
      <c r="C231132">
        <v>-7.54</v>
      </c>
    </row>
    <row r="231133" spans="1:3" x14ac:dyDescent="0.25">
      <c r="A231133" s="3">
        <v>45095.769074074073</v>
      </c>
      <c r="B231133">
        <v>54.905000000000001</v>
      </c>
      <c r="C231133">
        <v>-7.5679999999999996</v>
      </c>
    </row>
    <row r="231134" spans="1:3" x14ac:dyDescent="0.25">
      <c r="A231134" s="3">
        <v>45095.769317129627</v>
      </c>
      <c r="B231134">
        <v>54.661000000000001</v>
      </c>
      <c r="C231134">
        <v>-7.6120000000000001</v>
      </c>
    </row>
    <row r="231135" spans="1:3" x14ac:dyDescent="0.25">
      <c r="A231135" s="3">
        <v>45095.76972222222</v>
      </c>
      <c r="B231135">
        <v>55.33</v>
      </c>
      <c r="C231135">
        <v>-8.1780000000000008</v>
      </c>
    </row>
    <row r="231136" spans="1:3" x14ac:dyDescent="0.25">
      <c r="A231136" s="3">
        <v>45095.76972222222</v>
      </c>
      <c r="B231136">
        <v>55.341999999999999</v>
      </c>
      <c r="C231136">
        <v>-8.27</v>
      </c>
    </row>
    <row r="231137" spans="1:3" x14ac:dyDescent="0.25">
      <c r="A231137" s="3">
        <v>45095.770185185182</v>
      </c>
      <c r="B231137">
        <v>54.905999999999999</v>
      </c>
      <c r="C231137">
        <v>-7.5659999999999998</v>
      </c>
    </row>
    <row r="231138" spans="1:3" x14ac:dyDescent="0.25">
      <c r="A231138" s="3">
        <v>45095.770370370374</v>
      </c>
      <c r="B231138">
        <v>55.158000000000001</v>
      </c>
      <c r="C231138">
        <v>-7.3879999999999999</v>
      </c>
    </row>
    <row r="231139" spans="1:3" x14ac:dyDescent="0.25">
      <c r="A231139" s="3">
        <v>45095.770370370374</v>
      </c>
      <c r="B231139">
        <v>55.143999999999998</v>
      </c>
      <c r="C231139">
        <v>-7.492</v>
      </c>
    </row>
    <row r="231140" spans="1:3" x14ac:dyDescent="0.25">
      <c r="A231140" s="3">
        <v>45095.770370370374</v>
      </c>
      <c r="B231140">
        <v>55.168999999999997</v>
      </c>
      <c r="C231140">
        <v>-7.53</v>
      </c>
    </row>
    <row r="231141" spans="1:3" x14ac:dyDescent="0.25">
      <c r="A231141" s="3">
        <v>45095.770694444444</v>
      </c>
      <c r="B231141">
        <v>54.649000000000001</v>
      </c>
      <c r="C231141">
        <v>-7.774</v>
      </c>
    </row>
    <row r="231142" spans="1:3" x14ac:dyDescent="0.25">
      <c r="A231142" s="3">
        <v>45095.770925925928</v>
      </c>
      <c r="B231142">
        <v>55.295000000000002</v>
      </c>
      <c r="C231142">
        <v>-8.2040000000000006</v>
      </c>
    </row>
    <row r="231143" spans="1:3" x14ac:dyDescent="0.25">
      <c r="A231143" s="3">
        <v>45095.771296296298</v>
      </c>
      <c r="B231143">
        <v>53.780999999999999</v>
      </c>
      <c r="C231143">
        <v>-7.702</v>
      </c>
    </row>
    <row r="231144" spans="1:3" x14ac:dyDescent="0.25">
      <c r="A231144" s="3">
        <v>45095.771307870367</v>
      </c>
      <c r="B231144">
        <v>54.66</v>
      </c>
      <c r="C231144">
        <v>-7.63</v>
      </c>
    </row>
    <row r="231145" spans="1:3" x14ac:dyDescent="0.25">
      <c r="A231145" s="3">
        <v>45095.771574074075</v>
      </c>
      <c r="B231145">
        <v>55.343000000000004</v>
      </c>
      <c r="C231145">
        <v>-8.2409999999999997</v>
      </c>
    </row>
    <row r="231146" spans="1:3" x14ac:dyDescent="0.25">
      <c r="A231146" s="3">
        <v>45095.772268518522</v>
      </c>
      <c r="B231146">
        <v>54.69</v>
      </c>
      <c r="C231146">
        <v>-7.6219999999999999</v>
      </c>
    </row>
    <row r="231147" spans="1:3" x14ac:dyDescent="0.25">
      <c r="A231147" s="3">
        <v>45095.772314814814</v>
      </c>
      <c r="B231147">
        <v>55.093000000000004</v>
      </c>
      <c r="C231147">
        <v>-7.5469999999999997</v>
      </c>
    </row>
    <row r="231148" spans="1:3" x14ac:dyDescent="0.25">
      <c r="A231148" s="3">
        <v>45095.772719907407</v>
      </c>
      <c r="B231148">
        <v>55.29</v>
      </c>
      <c r="C231148">
        <v>-8.1609999999999996</v>
      </c>
    </row>
    <row r="231149" spans="1:3" x14ac:dyDescent="0.25">
      <c r="A231149" s="3">
        <v>45095.772881944446</v>
      </c>
      <c r="B231149">
        <v>54.968000000000004</v>
      </c>
      <c r="C231149">
        <v>-7.5250000000000004</v>
      </c>
    </row>
    <row r="231150" spans="1:3" x14ac:dyDescent="0.25">
      <c r="A231150" s="3">
        <v>45095.773217592592</v>
      </c>
      <c r="B231150">
        <v>55.100999999999999</v>
      </c>
      <c r="C231150">
        <v>-7.4880000000000004</v>
      </c>
    </row>
    <row r="231151" spans="1:3" x14ac:dyDescent="0.25">
      <c r="A231151" s="3">
        <v>45095.773530092592</v>
      </c>
      <c r="B231151">
        <v>53.832000000000001</v>
      </c>
      <c r="C231151">
        <v>-8.2040000000000006</v>
      </c>
    </row>
    <row r="231152" spans="1:3" x14ac:dyDescent="0.25">
      <c r="A231152" s="3">
        <v>45095.773645833331</v>
      </c>
      <c r="B231152">
        <v>55.295000000000002</v>
      </c>
      <c r="C231152">
        <v>-8.1890000000000001</v>
      </c>
    </row>
    <row r="231153" spans="1:3" x14ac:dyDescent="0.25">
      <c r="A231153" s="3">
        <v>45095.773819444446</v>
      </c>
      <c r="B231153">
        <v>54.981999999999999</v>
      </c>
      <c r="C231153">
        <v>-7.5190000000000001</v>
      </c>
    </row>
    <row r="231154" spans="1:3" x14ac:dyDescent="0.25">
      <c r="A231154" s="3">
        <v>45095.774212962962</v>
      </c>
      <c r="B231154">
        <v>54.978999999999999</v>
      </c>
      <c r="C231154">
        <v>-7.5309999999999997</v>
      </c>
    </row>
    <row r="231155" spans="1:3" x14ac:dyDescent="0.25">
      <c r="A231155" s="3">
        <v>45095.774224537039</v>
      </c>
      <c r="B231155">
        <v>54.987000000000002</v>
      </c>
      <c r="C231155">
        <v>-7.5140000000000002</v>
      </c>
    </row>
    <row r="231156" spans="1:3" x14ac:dyDescent="0.25">
      <c r="A231156" s="3">
        <v>45095.774699074071</v>
      </c>
      <c r="B231156">
        <v>54.984000000000002</v>
      </c>
      <c r="C231156">
        <v>-7.48</v>
      </c>
    </row>
    <row r="231157" spans="1:3" x14ac:dyDescent="0.25">
      <c r="A231157" s="3">
        <v>45095.774756944447</v>
      </c>
      <c r="B231157">
        <v>53.837000000000003</v>
      </c>
      <c r="C231157">
        <v>-7.9619999999999997</v>
      </c>
    </row>
    <row r="231158" spans="1:3" x14ac:dyDescent="0.25">
      <c r="A231158" s="3">
        <v>45095.77480324074</v>
      </c>
      <c r="B231158">
        <v>54.68</v>
      </c>
      <c r="C231158">
        <v>-7.6379999999999999</v>
      </c>
    </row>
    <row r="231159" spans="1:3" x14ac:dyDescent="0.25">
      <c r="A231159" s="3">
        <v>45095.774976851855</v>
      </c>
      <c r="B231159">
        <v>55.343000000000004</v>
      </c>
      <c r="C231159">
        <v>-8.1969999999999992</v>
      </c>
    </row>
    <row r="231160" spans="1:3" x14ac:dyDescent="0.25">
      <c r="A231160" s="3">
        <v>45095.775509259256</v>
      </c>
      <c r="B231160">
        <v>55.316000000000003</v>
      </c>
      <c r="C231160">
        <v>-8.093</v>
      </c>
    </row>
    <row r="231161" spans="1:3" x14ac:dyDescent="0.25">
      <c r="A231161" s="3">
        <v>45095.775891203702</v>
      </c>
      <c r="B231161">
        <v>54.695999999999998</v>
      </c>
      <c r="C231161">
        <v>-7.5590000000000002</v>
      </c>
    </row>
    <row r="231162" spans="1:3" x14ac:dyDescent="0.25">
      <c r="A231162" s="3">
        <v>45095.775983796295</v>
      </c>
      <c r="B231162">
        <v>55.18</v>
      </c>
      <c r="C231162">
        <v>-7.6159999999999997</v>
      </c>
    </row>
    <row r="231163" spans="1:3" x14ac:dyDescent="0.25">
      <c r="A231163" s="3">
        <v>45095.777604166666</v>
      </c>
      <c r="B231163">
        <v>53.832999999999998</v>
      </c>
      <c r="C231163">
        <v>-8.06</v>
      </c>
    </row>
    <row r="231164" spans="1:3" x14ac:dyDescent="0.25">
      <c r="A231164" s="3">
        <v>45095.777731481481</v>
      </c>
      <c r="B231164">
        <v>55.331000000000003</v>
      </c>
      <c r="C231164">
        <v>-8.2620000000000005</v>
      </c>
    </row>
    <row r="231165" spans="1:3" x14ac:dyDescent="0.25">
      <c r="A231165" s="3">
        <v>45095.777928240743</v>
      </c>
      <c r="B231165">
        <v>55.279000000000003</v>
      </c>
      <c r="C231165">
        <v>-7.843</v>
      </c>
    </row>
    <row r="231166" spans="1:3" x14ac:dyDescent="0.25">
      <c r="A231166" s="3">
        <v>45095.77820601852</v>
      </c>
      <c r="B231166">
        <v>55.332000000000001</v>
      </c>
      <c r="C231166">
        <v>-8.1199999999999992</v>
      </c>
    </row>
    <row r="231167" spans="1:3" x14ac:dyDescent="0.25">
      <c r="A231167" s="3">
        <v>45095.778703703705</v>
      </c>
      <c r="B231167">
        <v>55.030999999999999</v>
      </c>
      <c r="C231167">
        <v>-7.4349999999999996</v>
      </c>
    </row>
    <row r="231168" spans="1:3" x14ac:dyDescent="0.25">
      <c r="A231168" s="3">
        <v>45095.778935185182</v>
      </c>
      <c r="B231168">
        <v>55.246000000000002</v>
      </c>
      <c r="C231168">
        <v>-7.9989999999999997</v>
      </c>
    </row>
    <row r="231169" spans="1:3" x14ac:dyDescent="0.25">
      <c r="A231169" s="3">
        <v>45095.779421296298</v>
      </c>
      <c r="B231169">
        <v>55.021000000000001</v>
      </c>
      <c r="C231169">
        <v>-7.625</v>
      </c>
    </row>
    <row r="231170" spans="1:3" x14ac:dyDescent="0.25">
      <c r="A231170" s="3">
        <v>45095.77952546296</v>
      </c>
      <c r="B231170">
        <v>55.15</v>
      </c>
      <c r="C231170">
        <v>-7.5810000000000004</v>
      </c>
    </row>
    <row r="231171" spans="1:3" x14ac:dyDescent="0.25">
      <c r="A231171" s="3">
        <v>45095.779826388891</v>
      </c>
      <c r="B231171">
        <v>55.146000000000001</v>
      </c>
      <c r="C231171">
        <v>-7.57</v>
      </c>
    </row>
    <row r="231172" spans="1:3" x14ac:dyDescent="0.25">
      <c r="A231172" s="3">
        <v>45095.77988425926</v>
      </c>
      <c r="B231172">
        <v>55.246000000000002</v>
      </c>
      <c r="C231172">
        <v>-7.9660000000000002</v>
      </c>
    </row>
    <row r="231173" spans="1:3" x14ac:dyDescent="0.25">
      <c r="A231173" s="3">
        <v>45095.779907407406</v>
      </c>
      <c r="B231173">
        <v>55.079000000000001</v>
      </c>
      <c r="C231173">
        <v>-7.4820000000000002</v>
      </c>
    </row>
    <row r="231174" spans="1:3" x14ac:dyDescent="0.25">
      <c r="A231174" s="3">
        <v>45095.780439814815</v>
      </c>
      <c r="B231174">
        <v>55.015999999999998</v>
      </c>
      <c r="C231174">
        <v>-7.4930000000000003</v>
      </c>
    </row>
    <row r="231175" spans="1:3" x14ac:dyDescent="0.25">
      <c r="A231175" s="3">
        <v>45095.780659722222</v>
      </c>
      <c r="B231175">
        <v>55.064999999999998</v>
      </c>
      <c r="C231175">
        <v>-7.4729999999999999</v>
      </c>
    </row>
    <row r="231176" spans="1:3" x14ac:dyDescent="0.25">
      <c r="A231176" s="3">
        <v>45095.780729166669</v>
      </c>
      <c r="B231176">
        <v>55.024000000000001</v>
      </c>
      <c r="C231176">
        <v>-7.4569999999999999</v>
      </c>
    </row>
    <row r="231177" spans="1:3" x14ac:dyDescent="0.25">
      <c r="A231177" s="3">
        <v>45095.78087962963</v>
      </c>
      <c r="B231177">
        <v>55.265000000000001</v>
      </c>
      <c r="C231177">
        <v>-7.9450000000000003</v>
      </c>
    </row>
    <row r="231178" spans="1:3" x14ac:dyDescent="0.25">
      <c r="A231178" s="3">
        <v>45095.781064814815</v>
      </c>
      <c r="B231178">
        <v>55.024999999999999</v>
      </c>
      <c r="C231178">
        <v>-7.5410000000000004</v>
      </c>
    </row>
    <row r="231179" spans="1:3" x14ac:dyDescent="0.25">
      <c r="A231179" s="3">
        <v>45095.781423611108</v>
      </c>
      <c r="B231179">
        <v>55.14</v>
      </c>
      <c r="C231179">
        <v>-7.52</v>
      </c>
    </row>
    <row r="231180" spans="1:3" x14ac:dyDescent="0.25">
      <c r="A231180" s="3">
        <v>45095.781423611108</v>
      </c>
      <c r="B231180">
        <v>55.070999999999998</v>
      </c>
      <c r="C231180">
        <v>-7.4660000000000002</v>
      </c>
    </row>
    <row r="231181" spans="1:3" x14ac:dyDescent="0.25">
      <c r="A231181" s="3">
        <v>45095.781597222223</v>
      </c>
      <c r="B231181">
        <v>55.347000000000001</v>
      </c>
      <c r="C231181">
        <v>-8.0990000000000002</v>
      </c>
    </row>
    <row r="231182" spans="1:3" x14ac:dyDescent="0.25">
      <c r="A231182" s="3">
        <v>45095.782314814816</v>
      </c>
      <c r="B231182">
        <v>55.264000000000003</v>
      </c>
      <c r="C231182">
        <v>-7.9649999999999999</v>
      </c>
    </row>
    <row r="231183" spans="1:3" x14ac:dyDescent="0.25">
      <c r="A231183" s="3">
        <v>45095.782581018517</v>
      </c>
      <c r="B231183">
        <v>55.075000000000003</v>
      </c>
      <c r="C231183">
        <v>-7.601</v>
      </c>
    </row>
    <row r="231184" spans="1:3" x14ac:dyDescent="0.25">
      <c r="A231184" s="3">
        <v>45095.782754629632</v>
      </c>
      <c r="B231184">
        <v>55.353999999999999</v>
      </c>
      <c r="C231184">
        <v>-8.2319999999999993</v>
      </c>
    </row>
    <row r="231185" spans="1:3" x14ac:dyDescent="0.25">
      <c r="A231185" s="3">
        <v>45095.782858796294</v>
      </c>
      <c r="B231185">
        <v>55.18</v>
      </c>
      <c r="C231185">
        <v>-7.5069999999999997</v>
      </c>
    </row>
    <row r="231186" spans="1:3" x14ac:dyDescent="0.25">
      <c r="A231186" s="3">
        <v>45095.782916666663</v>
      </c>
      <c r="B231186">
        <v>55.021999999999998</v>
      </c>
      <c r="C231186">
        <v>-7.5590000000000002</v>
      </c>
    </row>
    <row r="231187" spans="1:3" x14ac:dyDescent="0.25">
      <c r="A231187" s="3">
        <v>45095.78328703704</v>
      </c>
      <c r="B231187">
        <v>55.023000000000003</v>
      </c>
      <c r="C231187">
        <v>-7.6760000000000002</v>
      </c>
    </row>
    <row r="231188" spans="1:3" x14ac:dyDescent="0.25">
      <c r="A231188" s="3">
        <v>45095.78328703704</v>
      </c>
      <c r="B231188">
        <v>55.04</v>
      </c>
      <c r="C231188">
        <v>-7.6559999999999997</v>
      </c>
    </row>
    <row r="231189" spans="1:3" x14ac:dyDescent="0.25">
      <c r="A231189" s="3">
        <v>45095.783668981479</v>
      </c>
      <c r="B231189">
        <v>55.119</v>
      </c>
      <c r="C231189">
        <v>-7.6050000000000004</v>
      </c>
    </row>
    <row r="231190" spans="1:3" x14ac:dyDescent="0.25">
      <c r="A231190" s="3">
        <v>45095.78398148148</v>
      </c>
      <c r="B231190">
        <v>55.265000000000001</v>
      </c>
      <c r="C231190">
        <v>-8.0020000000000007</v>
      </c>
    </row>
    <row r="231191" spans="1:3" x14ac:dyDescent="0.25">
      <c r="A231191" s="3">
        <v>45095.784166666665</v>
      </c>
      <c r="B231191">
        <v>55.093000000000004</v>
      </c>
      <c r="C231191">
        <v>-7.4320000000000004</v>
      </c>
    </row>
    <row r="231192" spans="1:3" x14ac:dyDescent="0.25">
      <c r="A231192" s="3">
        <v>45095.784537037034</v>
      </c>
      <c r="B231192">
        <v>55.021999999999998</v>
      </c>
      <c r="C231192">
        <v>-7.6280000000000001</v>
      </c>
    </row>
    <row r="231193" spans="1:3" x14ac:dyDescent="0.25">
      <c r="A231193" s="3">
        <v>45095.784537037034</v>
      </c>
      <c r="B231193">
        <v>55.021999999999998</v>
      </c>
      <c r="C231193">
        <v>-7.6449999999999996</v>
      </c>
    </row>
    <row r="231194" spans="1:3" x14ac:dyDescent="0.25">
      <c r="A231194" s="3">
        <v>45095.78466435185</v>
      </c>
      <c r="B231194">
        <v>55.088000000000001</v>
      </c>
      <c r="C231194">
        <v>-7.5259999999999998</v>
      </c>
    </row>
    <row r="231195" spans="1:3" x14ac:dyDescent="0.25">
      <c r="A231195" s="3">
        <v>45095.78466435185</v>
      </c>
      <c r="B231195">
        <v>55.09</v>
      </c>
      <c r="C231195">
        <v>-7.5369999999999999</v>
      </c>
    </row>
    <row r="231196" spans="1:3" x14ac:dyDescent="0.25">
      <c r="A231196" s="3">
        <v>45095.78466435185</v>
      </c>
      <c r="B231196">
        <v>55.079000000000001</v>
      </c>
      <c r="C231196">
        <v>-7.5190000000000001</v>
      </c>
    </row>
    <row r="231197" spans="1:3" x14ac:dyDescent="0.25">
      <c r="A231197" s="3">
        <v>45095.784780092596</v>
      </c>
      <c r="B231197">
        <v>52.831000000000003</v>
      </c>
      <c r="C231197">
        <v>-8.5830000000000002</v>
      </c>
    </row>
    <row r="231198" spans="1:3" x14ac:dyDescent="0.25">
      <c r="A231198" s="3">
        <v>45095.784849537034</v>
      </c>
      <c r="B231198">
        <v>55.165999999999997</v>
      </c>
      <c r="C231198">
        <v>-7.45</v>
      </c>
    </row>
    <row r="231199" spans="1:3" x14ac:dyDescent="0.25">
      <c r="A231199" s="3">
        <v>45095.78497685185</v>
      </c>
      <c r="B231199">
        <v>53.722999999999999</v>
      </c>
      <c r="C231199">
        <v>-7.6310000000000002</v>
      </c>
    </row>
    <row r="231200" spans="1:3" x14ac:dyDescent="0.25">
      <c r="A231200" s="3">
        <v>45095.784988425927</v>
      </c>
      <c r="B231200">
        <v>53.804000000000002</v>
      </c>
      <c r="C231200">
        <v>-7.9080000000000004</v>
      </c>
    </row>
    <row r="231201" spans="1:3" x14ac:dyDescent="0.25">
      <c r="A231201" s="3">
        <v>45095.784988425927</v>
      </c>
      <c r="B231201">
        <v>53.845999999999997</v>
      </c>
      <c r="C231201">
        <v>-7.702</v>
      </c>
    </row>
    <row r="231202" spans="1:3" x14ac:dyDescent="0.25">
      <c r="A231202" s="3">
        <v>45095.785138888888</v>
      </c>
      <c r="B231202">
        <v>55.273000000000003</v>
      </c>
      <c r="C231202">
        <v>-8.06</v>
      </c>
    </row>
    <row r="231203" spans="1:3" x14ac:dyDescent="0.25">
      <c r="A231203" s="3">
        <v>45095.785162037035</v>
      </c>
      <c r="B231203">
        <v>55.156999999999996</v>
      </c>
      <c r="C231203">
        <v>-7.5019999999999998</v>
      </c>
    </row>
    <row r="231204" spans="1:3" x14ac:dyDescent="0.25">
      <c r="A231204" s="3">
        <v>45095.785162037035</v>
      </c>
      <c r="B231204">
        <v>55.127000000000002</v>
      </c>
      <c r="C231204">
        <v>-7.5090000000000003</v>
      </c>
    </row>
    <row r="231205" spans="1:3" x14ac:dyDescent="0.25">
      <c r="A231205" s="3">
        <v>45095.785162037035</v>
      </c>
      <c r="B231205">
        <v>54.984000000000002</v>
      </c>
      <c r="C231205">
        <v>-8.7110000000000003</v>
      </c>
    </row>
    <row r="231206" spans="1:3" x14ac:dyDescent="0.25">
      <c r="A231206" s="3">
        <v>45095.78534722222</v>
      </c>
      <c r="B231206">
        <v>55.030999999999999</v>
      </c>
      <c r="C231206">
        <v>-7.6059999999999999</v>
      </c>
    </row>
    <row r="231207" spans="1:3" x14ac:dyDescent="0.25">
      <c r="A231207" s="3">
        <v>45095.785775462966</v>
      </c>
      <c r="B231207">
        <v>55.279000000000003</v>
      </c>
      <c r="C231207">
        <v>-7.9139999999999997</v>
      </c>
    </row>
    <row r="231208" spans="1:3" x14ac:dyDescent="0.25">
      <c r="A231208" s="3">
        <v>45095.78601851852</v>
      </c>
      <c r="B231208">
        <v>55.113999999999997</v>
      </c>
      <c r="C231208">
        <v>-7.5030000000000001</v>
      </c>
    </row>
    <row r="231209" spans="1:3" x14ac:dyDescent="0.25">
      <c r="A231209" s="3">
        <v>45095.786030092589</v>
      </c>
      <c r="B231209">
        <v>55.119</v>
      </c>
      <c r="C231209">
        <v>-7.4470000000000001</v>
      </c>
    </row>
    <row r="231210" spans="1:3" x14ac:dyDescent="0.25">
      <c r="A231210" s="3">
        <v>45095.786203703705</v>
      </c>
      <c r="B231210">
        <v>55.09</v>
      </c>
      <c r="C231210">
        <v>-7.4720000000000004</v>
      </c>
    </row>
    <row r="231211" spans="1:3" x14ac:dyDescent="0.25">
      <c r="A231211" s="3">
        <v>45095.786400462966</v>
      </c>
      <c r="B231211">
        <v>55.164999999999999</v>
      </c>
      <c r="C231211">
        <v>-7.5350000000000001</v>
      </c>
    </row>
    <row r="231212" spans="1:3" x14ac:dyDescent="0.25">
      <c r="A231212" s="3">
        <v>45095.786400462966</v>
      </c>
      <c r="B231212">
        <v>55.08</v>
      </c>
      <c r="C231212">
        <v>-7.6509999999999998</v>
      </c>
    </row>
    <row r="231213" spans="1:3" x14ac:dyDescent="0.25">
      <c r="A231213" s="3">
        <v>45095.786527777775</v>
      </c>
      <c r="B231213">
        <v>55.12</v>
      </c>
      <c r="C231213">
        <v>-7.4939999999999998</v>
      </c>
    </row>
    <row r="231214" spans="1:3" x14ac:dyDescent="0.25">
      <c r="A231214" s="3">
        <v>45095.787037037036</v>
      </c>
      <c r="B231214">
        <v>55.137999999999998</v>
      </c>
      <c r="C231214">
        <v>-7.4779999999999998</v>
      </c>
    </row>
    <row r="231215" spans="1:3" x14ac:dyDescent="0.25">
      <c r="A231215" s="3">
        <v>45095.787326388891</v>
      </c>
      <c r="B231215">
        <v>54.405000000000001</v>
      </c>
      <c r="C231215">
        <v>-8.0060000000000002</v>
      </c>
    </row>
    <row r="231216" spans="1:3" x14ac:dyDescent="0.25">
      <c r="A231216" s="3">
        <v>45095.78733796296</v>
      </c>
      <c r="B231216">
        <v>54.454000000000001</v>
      </c>
      <c r="C231216">
        <v>-7.7960000000000003</v>
      </c>
    </row>
    <row r="231217" spans="1:3" x14ac:dyDescent="0.25">
      <c r="A231217" s="3">
        <v>45095.787349537037</v>
      </c>
      <c r="B231217">
        <v>53.884999999999998</v>
      </c>
      <c r="C231217">
        <v>-7.6150000000000002</v>
      </c>
    </row>
    <row r="231218" spans="1:3" x14ac:dyDescent="0.25">
      <c r="A231218" s="3">
        <v>45095.787789351853</v>
      </c>
      <c r="B231218">
        <v>55.276000000000003</v>
      </c>
      <c r="C231218">
        <v>-7.9580000000000002</v>
      </c>
    </row>
    <row r="231219" spans="1:3" x14ac:dyDescent="0.25">
      <c r="A231219" s="3">
        <v>45095.787916666668</v>
      </c>
      <c r="B231219">
        <v>55.034999999999997</v>
      </c>
      <c r="C231219">
        <v>-7.5780000000000003</v>
      </c>
    </row>
    <row r="231220" spans="1:3" x14ac:dyDescent="0.25">
      <c r="A231220" s="3">
        <v>45095.788449074076</v>
      </c>
      <c r="B231220">
        <v>55.118000000000002</v>
      </c>
      <c r="C231220">
        <v>-7.46</v>
      </c>
    </row>
    <row r="231221" spans="1:3" x14ac:dyDescent="0.25">
      <c r="A231221" s="3">
        <v>45095.788761574076</v>
      </c>
      <c r="B231221">
        <v>55.154000000000003</v>
      </c>
      <c r="C231221">
        <v>-7.431</v>
      </c>
    </row>
    <row r="231222" spans="1:3" x14ac:dyDescent="0.25">
      <c r="A231222" s="3">
        <v>45095.788877314815</v>
      </c>
      <c r="B231222">
        <v>55.139000000000003</v>
      </c>
      <c r="C231222">
        <v>-7.5019999999999998</v>
      </c>
    </row>
    <row r="231223" spans="1:3" x14ac:dyDescent="0.25">
      <c r="A231223" s="3">
        <v>45095.789085648146</v>
      </c>
      <c r="B231223">
        <v>54.61</v>
      </c>
      <c r="C231223">
        <v>-7.8289999999999997</v>
      </c>
    </row>
    <row r="231224" spans="1:3" x14ac:dyDescent="0.25">
      <c r="A231224" s="3">
        <v>45095.789548611108</v>
      </c>
      <c r="B231224">
        <v>53.246000000000002</v>
      </c>
      <c r="C231224">
        <v>-8.2219999999999995</v>
      </c>
    </row>
    <row r="231225" spans="1:3" x14ac:dyDescent="0.25">
      <c r="A231225" s="3">
        <v>45095.789641203701</v>
      </c>
      <c r="B231225">
        <v>54.417000000000002</v>
      </c>
      <c r="C231225">
        <v>-7.9980000000000002</v>
      </c>
    </row>
    <row r="231226" spans="1:3" x14ac:dyDescent="0.25">
      <c r="A231226" s="3">
        <v>45095.79010416667</v>
      </c>
      <c r="B231226">
        <v>53.604999999999997</v>
      </c>
      <c r="C231226">
        <v>-8.7460000000000004</v>
      </c>
    </row>
    <row r="231227" spans="1:3" x14ac:dyDescent="0.25">
      <c r="A231227" s="3">
        <v>45095.790381944447</v>
      </c>
      <c r="B231227">
        <v>53.591999999999999</v>
      </c>
      <c r="C231227">
        <v>-8.8350000000000009</v>
      </c>
    </row>
    <row r="231228" spans="1:3" x14ac:dyDescent="0.25">
      <c r="A231228" s="3">
        <v>45095.79042824074</v>
      </c>
      <c r="B231228">
        <v>55.104999999999997</v>
      </c>
      <c r="C231228">
        <v>-7.62</v>
      </c>
    </row>
    <row r="231229" spans="1:3" x14ac:dyDescent="0.25">
      <c r="A231229" s="3">
        <v>45095.790671296294</v>
      </c>
      <c r="B231229">
        <v>53.575000000000003</v>
      </c>
      <c r="C231229">
        <v>-8.2449999999999992</v>
      </c>
    </row>
    <row r="231230" spans="1:3" x14ac:dyDescent="0.25">
      <c r="A231230" s="3">
        <v>45095.79078703704</v>
      </c>
      <c r="B231230">
        <v>54.651000000000003</v>
      </c>
      <c r="C231230">
        <v>-7.8879999999999999</v>
      </c>
    </row>
    <row r="231231" spans="1:3" x14ac:dyDescent="0.25">
      <c r="A231231" s="3">
        <v>45095.791076388887</v>
      </c>
      <c r="B231231">
        <v>53.585999999999999</v>
      </c>
      <c r="C231231">
        <v>-8.0939999999999994</v>
      </c>
    </row>
    <row r="231232" spans="1:3" x14ac:dyDescent="0.25">
      <c r="A231232" s="3">
        <v>45095.791284722225</v>
      </c>
      <c r="B231232">
        <v>55.158999999999999</v>
      </c>
      <c r="C231232">
        <v>-7.4169999999999998</v>
      </c>
    </row>
    <row r="231233" spans="1:3" x14ac:dyDescent="0.25">
      <c r="A231233" s="3">
        <v>45095.791412037041</v>
      </c>
      <c r="B231233">
        <v>53.603999999999999</v>
      </c>
      <c r="C231233">
        <v>-8.8480000000000008</v>
      </c>
    </row>
    <row r="231234" spans="1:3" x14ac:dyDescent="0.25">
      <c r="A231234" s="3">
        <v>45095.791412037041</v>
      </c>
      <c r="B231234">
        <v>53.591999999999999</v>
      </c>
      <c r="C231234">
        <v>-8.1519999999999992</v>
      </c>
    </row>
    <row r="231235" spans="1:3" x14ac:dyDescent="0.25">
      <c r="A231235" s="3">
        <v>45095.791539351849</v>
      </c>
      <c r="B231235">
        <v>55.137</v>
      </c>
      <c r="C231235">
        <v>-7.4779999999999998</v>
      </c>
    </row>
    <row r="231236" spans="1:3" x14ac:dyDescent="0.25">
      <c r="A231236" s="3">
        <v>45095.791689814818</v>
      </c>
      <c r="B231236">
        <v>55.3</v>
      </c>
      <c r="C231236">
        <v>-8.0399999999999991</v>
      </c>
    </row>
    <row r="231237" spans="1:3" x14ac:dyDescent="0.25">
      <c r="A231237" s="3">
        <v>45095.79179398148</v>
      </c>
      <c r="B231237">
        <v>53.389000000000003</v>
      </c>
      <c r="C231237">
        <v>-8.4130000000000003</v>
      </c>
    </row>
    <row r="231238" spans="1:3" x14ac:dyDescent="0.25">
      <c r="A231238" s="3">
        <v>45095.792210648149</v>
      </c>
      <c r="B231238">
        <v>54.631</v>
      </c>
      <c r="C231238">
        <v>-8.0739999999999998</v>
      </c>
    </row>
    <row r="231239" spans="1:3" x14ac:dyDescent="0.25">
      <c r="A231239" s="3">
        <v>45095.792222222219</v>
      </c>
      <c r="B231239">
        <v>54.646000000000001</v>
      </c>
      <c r="C231239">
        <v>-7.931</v>
      </c>
    </row>
    <row r="231240" spans="1:3" x14ac:dyDescent="0.25">
      <c r="A231240" s="3">
        <v>45095.792222222219</v>
      </c>
      <c r="B231240">
        <v>54.408999999999999</v>
      </c>
      <c r="C231240">
        <v>-8.0359999999999996</v>
      </c>
    </row>
    <row r="231241" spans="1:3" x14ac:dyDescent="0.25">
      <c r="A231241" s="3">
        <v>45095.792581018519</v>
      </c>
      <c r="B231241">
        <v>55.151000000000003</v>
      </c>
      <c r="C231241">
        <v>-7.4109999999999996</v>
      </c>
    </row>
    <row r="231242" spans="1:3" x14ac:dyDescent="0.25">
      <c r="A231242" s="3">
        <v>45095.792754629627</v>
      </c>
      <c r="B231242">
        <v>55.131999999999998</v>
      </c>
      <c r="C231242">
        <v>-7.5810000000000004</v>
      </c>
    </row>
    <row r="231243" spans="1:3" x14ac:dyDescent="0.25">
      <c r="A231243" s="3">
        <v>45095.792893518519</v>
      </c>
      <c r="B231243">
        <v>54.618000000000002</v>
      </c>
      <c r="C231243">
        <v>-7.8730000000000002</v>
      </c>
    </row>
    <row r="231244" spans="1:3" x14ac:dyDescent="0.25">
      <c r="A231244" s="3">
        <v>45095.792905092596</v>
      </c>
      <c r="B231244">
        <v>54.613</v>
      </c>
      <c r="C231244">
        <v>-7.9329999999999998</v>
      </c>
    </row>
    <row r="231245" spans="1:3" x14ac:dyDescent="0.25">
      <c r="A231245" s="3">
        <v>45095.793136574073</v>
      </c>
      <c r="B231245">
        <v>54.463999999999999</v>
      </c>
      <c r="C231245">
        <v>-7.8280000000000003</v>
      </c>
    </row>
    <row r="231246" spans="1:3" x14ac:dyDescent="0.25">
      <c r="A231246" s="3">
        <v>45095.793287037035</v>
      </c>
      <c r="B231246">
        <v>55.133000000000003</v>
      </c>
      <c r="C231246">
        <v>-7.556</v>
      </c>
    </row>
    <row r="231247" spans="1:3" x14ac:dyDescent="0.25">
      <c r="A231247" s="3">
        <v>45095.793321759258</v>
      </c>
      <c r="B231247">
        <v>55.305999999999997</v>
      </c>
      <c r="C231247">
        <v>-7.9080000000000004</v>
      </c>
    </row>
    <row r="231248" spans="1:3" x14ac:dyDescent="0.25">
      <c r="A231248" s="3">
        <v>45095.793842592589</v>
      </c>
      <c r="B231248">
        <v>55.170999999999999</v>
      </c>
      <c r="C231248">
        <v>-7.6050000000000004</v>
      </c>
    </row>
    <row r="231249" spans="1:3" x14ac:dyDescent="0.25">
      <c r="A231249" s="3">
        <v>45095.794212962966</v>
      </c>
      <c r="B231249">
        <v>53.582999999999998</v>
      </c>
      <c r="C231249">
        <v>-8.2579999999999991</v>
      </c>
    </row>
    <row r="231250" spans="1:3" x14ac:dyDescent="0.25">
      <c r="A231250" s="3">
        <v>45095.794560185182</v>
      </c>
      <c r="B231250">
        <v>55.584000000000003</v>
      </c>
      <c r="C231250">
        <v>-8.5370000000000008</v>
      </c>
    </row>
    <row r="231251" spans="1:3" x14ac:dyDescent="0.25">
      <c r="A231251" s="3">
        <v>45095.794861111113</v>
      </c>
      <c r="B231251">
        <v>54.475999999999999</v>
      </c>
      <c r="C231251">
        <v>-7.9189999999999996</v>
      </c>
    </row>
    <row r="231252" spans="1:3" x14ac:dyDescent="0.25">
      <c r="A231252" s="3">
        <v>45095.795231481483</v>
      </c>
      <c r="B231252">
        <v>54.493000000000002</v>
      </c>
      <c r="C231252">
        <v>-7.9109999999999996</v>
      </c>
    </row>
    <row r="231253" spans="1:3" x14ac:dyDescent="0.25">
      <c r="A231253" s="3">
        <v>45095.795266203706</v>
      </c>
      <c r="B231253">
        <v>55.139000000000003</v>
      </c>
      <c r="C231253">
        <v>-7.4390000000000001</v>
      </c>
    </row>
    <row r="231254" spans="1:3" x14ac:dyDescent="0.25">
      <c r="A231254" s="3">
        <v>45095.795358796298</v>
      </c>
      <c r="B231254">
        <v>53.610999999999997</v>
      </c>
      <c r="C231254">
        <v>-8.0990000000000002</v>
      </c>
    </row>
    <row r="231255" spans="1:3" x14ac:dyDescent="0.25">
      <c r="A231255" s="3">
        <v>45095.795636574076</v>
      </c>
      <c r="B231255">
        <v>55.298000000000002</v>
      </c>
      <c r="C231255">
        <v>-8.0459999999999994</v>
      </c>
    </row>
    <row r="231256" spans="1:3" x14ac:dyDescent="0.25">
      <c r="A231256" s="3">
        <v>45095.795636574076</v>
      </c>
      <c r="B231256">
        <v>55.215000000000003</v>
      </c>
      <c r="C231256">
        <v>-7.4640000000000004</v>
      </c>
    </row>
    <row r="231257" spans="1:3" x14ac:dyDescent="0.25">
      <c r="A231257" s="3">
        <v>45095.796041666668</v>
      </c>
      <c r="B231257">
        <v>54.600999999999999</v>
      </c>
      <c r="C231257">
        <v>-7.9569999999999999</v>
      </c>
    </row>
    <row r="231258" spans="1:3" x14ac:dyDescent="0.25">
      <c r="A231258" s="3">
        <v>45095.796203703707</v>
      </c>
      <c r="B231258">
        <v>54.5</v>
      </c>
      <c r="C231258">
        <v>-7.8849999999999998</v>
      </c>
    </row>
    <row r="231259" spans="1:3" x14ac:dyDescent="0.25">
      <c r="A231259" s="3">
        <v>45095.796435185184</v>
      </c>
      <c r="B231259">
        <v>54.622999999999998</v>
      </c>
      <c r="C231259">
        <v>-7.8639999999999999</v>
      </c>
    </row>
    <row r="231260" spans="1:3" x14ac:dyDescent="0.25">
      <c r="A231260" s="3">
        <v>45095.796435185184</v>
      </c>
      <c r="B231260">
        <v>54.628</v>
      </c>
      <c r="C231260">
        <v>-7.8369999999999997</v>
      </c>
    </row>
    <row r="231261" spans="1:3" x14ac:dyDescent="0.25">
      <c r="A231261" s="3">
        <v>45095.796886574077</v>
      </c>
      <c r="B231261">
        <v>55.152000000000001</v>
      </c>
      <c r="C231261">
        <v>-7.4370000000000003</v>
      </c>
    </row>
    <row r="231262" spans="1:3" x14ac:dyDescent="0.25">
      <c r="A231262" s="3">
        <v>45095.797476851854</v>
      </c>
      <c r="B231262">
        <v>55.323</v>
      </c>
      <c r="C231262">
        <v>-7.9050000000000002</v>
      </c>
    </row>
    <row r="231263" spans="1:3" x14ac:dyDescent="0.25">
      <c r="A231263" s="3">
        <v>45095.797569444447</v>
      </c>
      <c r="B231263">
        <v>53.302</v>
      </c>
      <c r="C231263">
        <v>-8.1880000000000006</v>
      </c>
    </row>
    <row r="231264" spans="1:3" x14ac:dyDescent="0.25">
      <c r="A231264" s="3">
        <v>45095.798506944448</v>
      </c>
      <c r="B231264">
        <v>54.63</v>
      </c>
      <c r="C231264">
        <v>-7.952</v>
      </c>
    </row>
    <row r="231265" spans="1:3" x14ac:dyDescent="0.25">
      <c r="A231265" s="3">
        <v>45095.798506944448</v>
      </c>
      <c r="B231265">
        <v>53.603999999999999</v>
      </c>
      <c r="C231265">
        <v>-8.2669999999999995</v>
      </c>
    </row>
    <row r="231266" spans="1:3" x14ac:dyDescent="0.25">
      <c r="A231266" s="3">
        <v>45095.798506944448</v>
      </c>
      <c r="B231266">
        <v>53.572000000000003</v>
      </c>
      <c r="C231266">
        <v>-8.234</v>
      </c>
    </row>
    <row r="231267" spans="1:3" x14ac:dyDescent="0.25">
      <c r="A231267" s="3">
        <v>45095.798807870371</v>
      </c>
      <c r="B231267">
        <v>54.521000000000001</v>
      </c>
      <c r="C231267">
        <v>-7.8360000000000003</v>
      </c>
    </row>
    <row r="231268" spans="1:3" x14ac:dyDescent="0.25">
      <c r="A231268" s="3">
        <v>45095.798807870371</v>
      </c>
      <c r="B231268">
        <v>54.643000000000001</v>
      </c>
      <c r="C231268">
        <v>-7.8029999999999999</v>
      </c>
    </row>
    <row r="231269" spans="1:3" x14ac:dyDescent="0.25">
      <c r="A231269" s="3">
        <v>45095.798935185187</v>
      </c>
      <c r="B231269">
        <v>55.171999999999997</v>
      </c>
      <c r="C231269">
        <v>-7.359</v>
      </c>
    </row>
    <row r="231270" spans="1:3" x14ac:dyDescent="0.25">
      <c r="A231270" s="3">
        <v>45095.799907407411</v>
      </c>
      <c r="B231270">
        <v>53.595999999999997</v>
      </c>
      <c r="C231270">
        <v>-8.2650000000000006</v>
      </c>
    </row>
    <row r="231271" spans="1:3" x14ac:dyDescent="0.25">
      <c r="A231271" s="3">
        <v>45095.800370370373</v>
      </c>
      <c r="B231271">
        <v>55.095999999999997</v>
      </c>
      <c r="C231271">
        <v>-7.5590000000000002</v>
      </c>
    </row>
    <row r="231272" spans="1:3" x14ac:dyDescent="0.25">
      <c r="A231272" s="3">
        <v>45095.801354166666</v>
      </c>
      <c r="B231272">
        <v>55.191000000000003</v>
      </c>
      <c r="C231272">
        <v>-7.7030000000000003</v>
      </c>
    </row>
    <row r="231273" spans="1:3" x14ac:dyDescent="0.25">
      <c r="A231273" s="3">
        <v>45095.801435185182</v>
      </c>
      <c r="B231273">
        <v>55.37</v>
      </c>
      <c r="C231273">
        <v>-7.9420000000000002</v>
      </c>
    </row>
    <row r="231274" spans="1:3" x14ac:dyDescent="0.25">
      <c r="A231274" s="3">
        <v>45095.80228009259</v>
      </c>
      <c r="B231274">
        <v>55.359000000000002</v>
      </c>
      <c r="C231274">
        <v>-7.8890000000000002</v>
      </c>
    </row>
    <row r="231275" spans="1:3" x14ac:dyDescent="0.25">
      <c r="A231275" s="3">
        <v>45095.802465277775</v>
      </c>
      <c r="B231275">
        <v>55.183</v>
      </c>
      <c r="C231275">
        <v>-7.3710000000000004</v>
      </c>
    </row>
    <row r="231276" spans="1:3" x14ac:dyDescent="0.25">
      <c r="A231276" s="3">
        <v>45095.802835648145</v>
      </c>
      <c r="B231276">
        <v>55.188000000000002</v>
      </c>
      <c r="C231276">
        <v>-7.4039999999999999</v>
      </c>
    </row>
    <row r="231277" spans="1:3" x14ac:dyDescent="0.25">
      <c r="A231277" s="3">
        <v>45095.803449074076</v>
      </c>
      <c r="B231277">
        <v>55.186999999999998</v>
      </c>
      <c r="C231277">
        <v>-7.4130000000000003</v>
      </c>
    </row>
    <row r="231278" spans="1:3" x14ac:dyDescent="0.25">
      <c r="A231278" s="3">
        <v>45095.803831018522</v>
      </c>
      <c r="B231278">
        <v>54.674999999999997</v>
      </c>
      <c r="C231278">
        <v>-7.8959999999999999</v>
      </c>
    </row>
    <row r="231279" spans="1:3" x14ac:dyDescent="0.25">
      <c r="A231279" s="3">
        <v>45095.804016203707</v>
      </c>
      <c r="B231279">
        <v>55.356000000000002</v>
      </c>
      <c r="C231279">
        <v>-7.8789999999999996</v>
      </c>
    </row>
    <row r="231280" spans="1:3" x14ac:dyDescent="0.25">
      <c r="A231280" s="3">
        <v>45095.804270833331</v>
      </c>
      <c r="B231280">
        <v>53.863999999999997</v>
      </c>
      <c r="C231280">
        <v>-7.7130000000000001</v>
      </c>
    </row>
    <row r="231281" spans="1:3" x14ac:dyDescent="0.25">
      <c r="A231281" s="3">
        <v>45095.804629629631</v>
      </c>
      <c r="B231281">
        <v>55.356000000000002</v>
      </c>
      <c r="C231281">
        <v>-7.96</v>
      </c>
    </row>
    <row r="231282" spans="1:3" x14ac:dyDescent="0.25">
      <c r="A231282" s="3">
        <v>45095.805046296293</v>
      </c>
      <c r="B231282">
        <v>55.198999999999998</v>
      </c>
      <c r="C231282">
        <v>-7.556</v>
      </c>
    </row>
    <row r="231283" spans="1:3" x14ac:dyDescent="0.25">
      <c r="A231283" s="3">
        <v>45095.805590277778</v>
      </c>
      <c r="B231283">
        <v>55.404000000000003</v>
      </c>
      <c r="C231283">
        <v>-7.9729999999999999</v>
      </c>
    </row>
    <row r="231284" spans="1:3" x14ac:dyDescent="0.25">
      <c r="A231284" s="3">
        <v>45095.805949074071</v>
      </c>
      <c r="B231284">
        <v>54.692999999999998</v>
      </c>
      <c r="C231284">
        <v>-7.9850000000000003</v>
      </c>
    </row>
    <row r="231285" spans="1:3" x14ac:dyDescent="0.25">
      <c r="A231285" s="3">
        <v>45095.806886574072</v>
      </c>
      <c r="B231285">
        <v>55.215000000000003</v>
      </c>
      <c r="C231285">
        <v>-7.3440000000000003</v>
      </c>
    </row>
    <row r="231286" spans="1:3" x14ac:dyDescent="0.25">
      <c r="A231286" s="3">
        <v>45095.80709490741</v>
      </c>
      <c r="B231286">
        <v>54.686999999999998</v>
      </c>
      <c r="C231286">
        <v>-7.82</v>
      </c>
    </row>
    <row r="231287" spans="1:3" x14ac:dyDescent="0.25">
      <c r="A231287" s="3">
        <v>45095.807187500002</v>
      </c>
      <c r="B231287">
        <v>55.220999999999997</v>
      </c>
      <c r="C231287">
        <v>-7.3710000000000004</v>
      </c>
    </row>
    <row r="231288" spans="1:3" x14ac:dyDescent="0.25">
      <c r="A231288" s="3">
        <v>45095.807476851849</v>
      </c>
      <c r="B231288">
        <v>55.603999999999999</v>
      </c>
      <c r="C231288">
        <v>-8.5760000000000005</v>
      </c>
    </row>
    <row r="231289" spans="1:3" x14ac:dyDescent="0.25">
      <c r="A231289" s="3">
        <v>45095.807534722226</v>
      </c>
      <c r="B231289">
        <v>55.213999999999999</v>
      </c>
      <c r="C231289">
        <v>-7.4450000000000003</v>
      </c>
    </row>
    <row r="231290" spans="1:3" x14ac:dyDescent="0.25">
      <c r="A231290" s="3">
        <v>45095.807905092595</v>
      </c>
      <c r="B231290">
        <v>55.231000000000002</v>
      </c>
      <c r="C231290">
        <v>-7.4210000000000003</v>
      </c>
    </row>
    <row r="231291" spans="1:3" x14ac:dyDescent="0.25">
      <c r="A231291" s="3">
        <v>45095.807962962965</v>
      </c>
      <c r="B231291">
        <v>54.679000000000002</v>
      </c>
      <c r="C231291">
        <v>-7.931</v>
      </c>
    </row>
    <row r="231292" spans="1:3" x14ac:dyDescent="0.25">
      <c r="A231292" s="3">
        <v>45095.808425925927</v>
      </c>
      <c r="B231292">
        <v>55.188000000000002</v>
      </c>
      <c r="C231292">
        <v>-7.6449999999999996</v>
      </c>
    </row>
    <row r="231293" spans="1:3" x14ac:dyDescent="0.25">
      <c r="A231293" s="3">
        <v>45095.808472222219</v>
      </c>
      <c r="B231293">
        <v>54.689</v>
      </c>
      <c r="C231293">
        <v>-7.8970000000000002</v>
      </c>
    </row>
    <row r="231294" spans="1:3" x14ac:dyDescent="0.25">
      <c r="A231294" s="3">
        <v>45095.808657407404</v>
      </c>
      <c r="B231294">
        <v>55.204000000000001</v>
      </c>
      <c r="C231294">
        <v>-7.4039999999999999</v>
      </c>
    </row>
    <row r="231295" spans="1:3" x14ac:dyDescent="0.25">
      <c r="A231295" s="3">
        <v>45095.808761574073</v>
      </c>
      <c r="B231295">
        <v>53.828000000000003</v>
      </c>
      <c r="C231295">
        <v>-7.5890000000000004</v>
      </c>
    </row>
    <row r="231296" spans="1:3" x14ac:dyDescent="0.25">
      <c r="A231296" s="3">
        <v>45095.808761574073</v>
      </c>
      <c r="B231296">
        <v>53.811</v>
      </c>
      <c r="C231296">
        <v>-7.6269999999999998</v>
      </c>
    </row>
    <row r="231297" spans="1:3" x14ac:dyDescent="0.25">
      <c r="A231297" s="3">
        <v>45095.808831018519</v>
      </c>
      <c r="B231297">
        <v>55.347000000000001</v>
      </c>
      <c r="C231297">
        <v>-7.9059999999999997</v>
      </c>
    </row>
    <row r="231298" spans="1:3" x14ac:dyDescent="0.25">
      <c r="A231298" s="3">
        <v>45095.809386574074</v>
      </c>
      <c r="B231298">
        <v>55.347999999999999</v>
      </c>
      <c r="C231298">
        <v>-7.8490000000000002</v>
      </c>
    </row>
    <row r="231299" spans="1:3" x14ac:dyDescent="0.25">
      <c r="A231299" s="3">
        <v>45095.809664351851</v>
      </c>
      <c r="B231299">
        <v>54.585000000000001</v>
      </c>
      <c r="C231299">
        <v>-7.7539999999999996</v>
      </c>
    </row>
    <row r="231300" spans="1:3" x14ac:dyDescent="0.25">
      <c r="A231300" s="3">
        <v>45095.809884259259</v>
      </c>
      <c r="B231300">
        <v>55.225000000000001</v>
      </c>
      <c r="C231300">
        <v>-7.3890000000000002</v>
      </c>
    </row>
    <row r="231301" spans="1:3" x14ac:dyDescent="0.25">
      <c r="A231301" s="3">
        <v>45095.81013888889</v>
      </c>
      <c r="B231301">
        <v>55.134</v>
      </c>
      <c r="C231301">
        <v>-7.7489999999999997</v>
      </c>
    </row>
    <row r="231302" spans="1:3" x14ac:dyDescent="0.25">
      <c r="A231302" s="3">
        <v>45095.810162037036</v>
      </c>
      <c r="B231302">
        <v>54.676000000000002</v>
      </c>
      <c r="C231302">
        <v>-7.851</v>
      </c>
    </row>
    <row r="231303" spans="1:3" x14ac:dyDescent="0.25">
      <c r="A231303" s="3">
        <v>45095.810474537036</v>
      </c>
      <c r="B231303">
        <v>54.591000000000001</v>
      </c>
      <c r="C231303">
        <v>-7.7919999999999998</v>
      </c>
    </row>
    <row r="231304" spans="1:3" x14ac:dyDescent="0.25">
      <c r="A231304" s="3">
        <v>45095.810520833336</v>
      </c>
      <c r="B231304">
        <v>55.350999999999999</v>
      </c>
      <c r="C231304">
        <v>-7.8360000000000003</v>
      </c>
    </row>
    <row r="231305" spans="1:3" x14ac:dyDescent="0.25">
      <c r="A231305" s="3">
        <v>45095.810520833336</v>
      </c>
      <c r="B231305">
        <v>55.363</v>
      </c>
      <c r="C231305">
        <v>-7.9569999999999999</v>
      </c>
    </row>
    <row r="231306" spans="1:3" x14ac:dyDescent="0.25">
      <c r="A231306" s="3">
        <v>45095.810659722221</v>
      </c>
      <c r="B231306">
        <v>54.752000000000002</v>
      </c>
      <c r="C231306">
        <v>-8.0090000000000003</v>
      </c>
    </row>
    <row r="231307" spans="1:3" x14ac:dyDescent="0.25">
      <c r="A231307" s="3">
        <v>45095.811342592591</v>
      </c>
      <c r="B231307">
        <v>54.576999999999998</v>
      </c>
      <c r="C231307">
        <v>-7.8529999999999998</v>
      </c>
    </row>
    <row r="231308" spans="1:3" x14ac:dyDescent="0.25">
      <c r="A231308" s="3">
        <v>45095.811342592591</v>
      </c>
      <c r="B231308">
        <v>54.6</v>
      </c>
      <c r="C231308">
        <v>-7.7119999999999997</v>
      </c>
    </row>
    <row r="231309" spans="1:3" x14ac:dyDescent="0.25">
      <c r="A231309" s="3">
        <v>45095.811701388891</v>
      </c>
      <c r="B231309">
        <v>54.874000000000002</v>
      </c>
      <c r="C231309">
        <v>-7.7629999999999999</v>
      </c>
    </row>
    <row r="231310" spans="1:3" x14ac:dyDescent="0.25">
      <c r="A231310" s="3">
        <v>45095.811701388891</v>
      </c>
      <c r="B231310">
        <v>54.914999999999999</v>
      </c>
      <c r="C231310">
        <v>-7.7670000000000003</v>
      </c>
    </row>
    <row r="231311" spans="1:3" x14ac:dyDescent="0.25">
      <c r="A231311" s="3">
        <v>45095.811724537038</v>
      </c>
      <c r="B231311">
        <v>54.692</v>
      </c>
      <c r="C231311">
        <v>-7.782</v>
      </c>
    </row>
    <row r="231312" spans="1:3" x14ac:dyDescent="0.25">
      <c r="A231312" s="3">
        <v>45095.811747685184</v>
      </c>
      <c r="B231312">
        <v>55.375</v>
      </c>
      <c r="C231312">
        <v>-7.8220000000000001</v>
      </c>
    </row>
    <row r="231313" spans="1:3" x14ac:dyDescent="0.25">
      <c r="A231313" s="3">
        <v>45095.811979166669</v>
      </c>
      <c r="B231313">
        <v>55.378999999999998</v>
      </c>
      <c r="C231313">
        <v>-8.0129999999999999</v>
      </c>
    </row>
    <row r="231314" spans="1:3" x14ac:dyDescent="0.25">
      <c r="A231314" s="3">
        <v>45095.812048611115</v>
      </c>
      <c r="B231314">
        <v>55.231000000000002</v>
      </c>
      <c r="C231314">
        <v>-7.625</v>
      </c>
    </row>
    <row r="231315" spans="1:3" x14ac:dyDescent="0.25">
      <c r="A231315" s="3">
        <v>45095.812094907407</v>
      </c>
      <c r="B231315">
        <v>54.591999999999999</v>
      </c>
      <c r="C231315">
        <v>-7.8920000000000003</v>
      </c>
    </row>
    <row r="231316" spans="1:3" x14ac:dyDescent="0.25">
      <c r="A231316" s="3">
        <v>45095.812326388892</v>
      </c>
      <c r="B231316">
        <v>54.720999999999997</v>
      </c>
      <c r="C231316">
        <v>-7.9089999999999998</v>
      </c>
    </row>
    <row r="231317" spans="1:3" x14ac:dyDescent="0.25">
      <c r="A231317" s="3">
        <v>45095.812326388892</v>
      </c>
      <c r="B231317">
        <v>55.222000000000001</v>
      </c>
      <c r="C231317">
        <v>-7.4429999999999996</v>
      </c>
    </row>
    <row r="231318" spans="1:3" x14ac:dyDescent="0.25">
      <c r="A231318" s="3">
        <v>45095.8127662037</v>
      </c>
      <c r="B231318">
        <v>55.22</v>
      </c>
      <c r="C231318">
        <v>-7.43</v>
      </c>
    </row>
    <row r="231319" spans="1:3" x14ac:dyDescent="0.25">
      <c r="A231319" s="3">
        <v>45095.813171296293</v>
      </c>
      <c r="B231319">
        <v>53.875</v>
      </c>
      <c r="C231319">
        <v>-7.6020000000000003</v>
      </c>
    </row>
    <row r="231320" spans="1:3" x14ac:dyDescent="0.25">
      <c r="A231320" s="3">
        <v>45095.813425925924</v>
      </c>
      <c r="B231320">
        <v>54.603999999999999</v>
      </c>
      <c r="C231320">
        <v>-7.7910000000000004</v>
      </c>
    </row>
    <row r="231321" spans="1:3" x14ac:dyDescent="0.25">
      <c r="A231321" s="3">
        <v>45095.813923611109</v>
      </c>
      <c r="B231321">
        <v>55.225999999999999</v>
      </c>
      <c r="C231321">
        <v>-7.3550000000000004</v>
      </c>
    </row>
    <row r="231322" spans="1:3" x14ac:dyDescent="0.25">
      <c r="A231322" s="3">
        <v>45095.814421296294</v>
      </c>
      <c r="B231322">
        <v>55.381</v>
      </c>
      <c r="C231322">
        <v>-7.9249999999999998</v>
      </c>
    </row>
    <row r="231323" spans="1:3" x14ac:dyDescent="0.25">
      <c r="A231323" s="3">
        <v>45095.815092592595</v>
      </c>
      <c r="B231323">
        <v>55.395000000000003</v>
      </c>
      <c r="C231323">
        <v>-7.8739999999999997</v>
      </c>
    </row>
    <row r="231324" spans="1:3" x14ac:dyDescent="0.25">
      <c r="A231324" s="3">
        <v>45095.815104166664</v>
      </c>
      <c r="B231324">
        <v>54.609000000000002</v>
      </c>
      <c r="C231324">
        <v>-7.7859999999999996</v>
      </c>
    </row>
    <row r="231325" spans="1:3" x14ac:dyDescent="0.25">
      <c r="A231325" s="3">
        <v>45095.816319444442</v>
      </c>
      <c r="B231325">
        <v>54.722000000000001</v>
      </c>
      <c r="C231325">
        <v>-8.02</v>
      </c>
    </row>
    <row r="231326" spans="1:3" x14ac:dyDescent="0.25">
      <c r="A231326" s="3">
        <v>45095.816493055558</v>
      </c>
      <c r="B231326">
        <v>55.41</v>
      </c>
      <c r="C231326">
        <v>-7.8410000000000002</v>
      </c>
    </row>
    <row r="231327" spans="1:3" x14ac:dyDescent="0.25">
      <c r="A231327" s="3">
        <v>45095.816504629627</v>
      </c>
      <c r="B231327">
        <v>55.398000000000003</v>
      </c>
      <c r="C231327">
        <v>-7.9020000000000001</v>
      </c>
    </row>
    <row r="231328" spans="1:3" x14ac:dyDescent="0.25">
      <c r="A231328" s="3">
        <v>45095.816932870373</v>
      </c>
      <c r="B231328">
        <v>54.631</v>
      </c>
      <c r="C231328">
        <v>-7.7469999999999999</v>
      </c>
    </row>
    <row r="231329" spans="1:3" x14ac:dyDescent="0.25">
      <c r="A231329" s="3">
        <v>45095.817488425928</v>
      </c>
      <c r="B231329">
        <v>55.256</v>
      </c>
      <c r="C231329">
        <v>-7.5049999999999999</v>
      </c>
    </row>
    <row r="231330" spans="1:3" x14ac:dyDescent="0.25">
      <c r="A231330" s="3">
        <v>45095.817696759259</v>
      </c>
      <c r="B231330">
        <v>55.390999999999998</v>
      </c>
      <c r="C231330">
        <v>-7.8120000000000003</v>
      </c>
    </row>
    <row r="231331" spans="1:3" x14ac:dyDescent="0.25">
      <c r="A231331" s="3">
        <v>45095.818194444444</v>
      </c>
      <c r="B231331">
        <v>55.417999999999999</v>
      </c>
      <c r="C231331">
        <v>-7.9169999999999998</v>
      </c>
    </row>
    <row r="231332" spans="1:3" x14ac:dyDescent="0.25">
      <c r="A231332" s="3">
        <v>45095.818923611114</v>
      </c>
      <c r="B231332">
        <v>54.69</v>
      </c>
      <c r="C231332">
        <v>-7.9370000000000003</v>
      </c>
    </row>
    <row r="231333" spans="1:3" x14ac:dyDescent="0.25">
      <c r="A231333" s="3">
        <v>45095.819201388891</v>
      </c>
      <c r="B231333">
        <v>54.648000000000003</v>
      </c>
      <c r="C231333">
        <v>-7.6970000000000001</v>
      </c>
    </row>
    <row r="231334" spans="1:3" x14ac:dyDescent="0.25">
      <c r="A231334" s="3">
        <v>45095.819733796299</v>
      </c>
      <c r="B231334">
        <v>55.268999999999998</v>
      </c>
      <c r="C231334">
        <v>-7.4240000000000004</v>
      </c>
    </row>
    <row r="231335" spans="1:3" x14ac:dyDescent="0.25">
      <c r="A231335" s="3">
        <v>45095.819814814815</v>
      </c>
      <c r="B231335">
        <v>53.850999999999999</v>
      </c>
      <c r="C231335">
        <v>-7.64</v>
      </c>
    </row>
    <row r="231336" spans="1:3" x14ac:dyDescent="0.25">
      <c r="A231336" s="3">
        <v>45095.820069444446</v>
      </c>
      <c r="B231336">
        <v>54.710999999999999</v>
      </c>
      <c r="C231336">
        <v>-7.8129999999999997</v>
      </c>
    </row>
    <row r="231337" spans="1:3" x14ac:dyDescent="0.25">
      <c r="A231337" s="3">
        <v>45095.820439814815</v>
      </c>
      <c r="B231337">
        <v>55.411000000000001</v>
      </c>
      <c r="C231337">
        <v>-8.0419999999999998</v>
      </c>
    </row>
    <row r="231338" spans="1:3" x14ac:dyDescent="0.25">
      <c r="A231338" s="3">
        <v>45095.820439814815</v>
      </c>
      <c r="B231338">
        <v>55.414999999999999</v>
      </c>
      <c r="C231338">
        <v>-7.9690000000000003</v>
      </c>
    </row>
    <row r="231339" spans="1:3" x14ac:dyDescent="0.25">
      <c r="A231339" s="3">
        <v>45095.820439814815</v>
      </c>
      <c r="B231339">
        <v>55.42</v>
      </c>
      <c r="C231339">
        <v>-7.89</v>
      </c>
    </row>
    <row r="231340" spans="1:3" x14ac:dyDescent="0.25">
      <c r="A231340" s="3">
        <v>45095.820798611108</v>
      </c>
      <c r="B231340">
        <v>55.420999999999999</v>
      </c>
      <c r="C231340">
        <v>-7.915</v>
      </c>
    </row>
    <row r="231341" spans="1:3" x14ac:dyDescent="0.25">
      <c r="A231341" s="3">
        <v>45095.821168981478</v>
      </c>
      <c r="B231341">
        <v>55.423999999999999</v>
      </c>
      <c r="C231341">
        <v>-7.899</v>
      </c>
    </row>
    <row r="231342" spans="1:3" x14ac:dyDescent="0.25">
      <c r="A231342" s="3">
        <v>45095.821168981478</v>
      </c>
      <c r="B231342">
        <v>55.408999999999999</v>
      </c>
      <c r="C231342">
        <v>-7.9429999999999996</v>
      </c>
    </row>
    <row r="231343" spans="1:3" x14ac:dyDescent="0.25">
      <c r="A231343" s="3">
        <v>45095.821296296293</v>
      </c>
      <c r="B231343">
        <v>54.722999999999999</v>
      </c>
      <c r="C231343">
        <v>-7.843</v>
      </c>
    </row>
    <row r="231344" spans="1:3" x14ac:dyDescent="0.25">
      <c r="A231344" s="3">
        <v>45095.82130787037</v>
      </c>
      <c r="B231344">
        <v>54.709000000000003</v>
      </c>
      <c r="C231344">
        <v>-7.9240000000000004</v>
      </c>
    </row>
    <row r="231345" spans="1:3" x14ac:dyDescent="0.25">
      <c r="A231345" s="3">
        <v>45095.82130787037</v>
      </c>
      <c r="B231345">
        <v>54.692</v>
      </c>
      <c r="C231345">
        <v>-7.952</v>
      </c>
    </row>
    <row r="231346" spans="1:3" x14ac:dyDescent="0.25">
      <c r="A231346" s="3">
        <v>45095.821689814817</v>
      </c>
      <c r="B231346">
        <v>55.414000000000001</v>
      </c>
      <c r="C231346">
        <v>-8.0410000000000004</v>
      </c>
    </row>
    <row r="231347" spans="1:3" x14ac:dyDescent="0.25">
      <c r="A231347" s="3">
        <v>45095.82203703704</v>
      </c>
      <c r="B231347">
        <v>53.872999999999998</v>
      </c>
      <c r="C231347">
        <v>-7.5979999999999999</v>
      </c>
    </row>
    <row r="231348" spans="1:3" x14ac:dyDescent="0.25">
      <c r="A231348" s="3">
        <v>45095.822291666664</v>
      </c>
      <c r="B231348">
        <v>55.414000000000001</v>
      </c>
      <c r="C231348">
        <v>-7.94</v>
      </c>
    </row>
    <row r="231349" spans="1:3" x14ac:dyDescent="0.25">
      <c r="A231349" s="3">
        <v>45095.822523148148</v>
      </c>
      <c r="B231349">
        <v>54.652999999999999</v>
      </c>
      <c r="C231349">
        <v>-7.7450000000000001</v>
      </c>
    </row>
    <row r="231350" spans="1:3" x14ac:dyDescent="0.25">
      <c r="A231350" s="3">
        <v>45095.823148148149</v>
      </c>
      <c r="B231350">
        <v>54.718000000000004</v>
      </c>
      <c r="C231350">
        <v>-7.9619999999999997</v>
      </c>
    </row>
    <row r="231351" spans="1:3" x14ac:dyDescent="0.25">
      <c r="A231351" s="3">
        <v>45095.823414351849</v>
      </c>
      <c r="B231351">
        <v>53.908999999999999</v>
      </c>
      <c r="C231351">
        <v>-7.4660000000000002</v>
      </c>
    </row>
    <row r="231352" spans="1:3" x14ac:dyDescent="0.25">
      <c r="A231352" s="3">
        <v>45095.826018518521</v>
      </c>
      <c r="B231352">
        <v>55.408000000000001</v>
      </c>
      <c r="C231352">
        <v>-7.9340000000000002</v>
      </c>
    </row>
    <row r="231353" spans="1:3" x14ac:dyDescent="0.25">
      <c r="A231353" s="3">
        <v>45095.826018518521</v>
      </c>
      <c r="B231353">
        <v>55.418999999999997</v>
      </c>
      <c r="C231353">
        <v>-7.9320000000000004</v>
      </c>
    </row>
    <row r="231354" spans="1:3" x14ac:dyDescent="0.25">
      <c r="A231354" s="3">
        <v>45095.826273148145</v>
      </c>
      <c r="B231354">
        <v>54.667999999999999</v>
      </c>
      <c r="C231354">
        <v>-7.7389999999999999</v>
      </c>
    </row>
    <row r="231355" spans="1:3" x14ac:dyDescent="0.25">
      <c r="A231355" s="3">
        <v>45095.826284722221</v>
      </c>
      <c r="B231355">
        <v>54.662999999999997</v>
      </c>
      <c r="C231355">
        <v>-7.8920000000000003</v>
      </c>
    </row>
    <row r="231356" spans="1:3" x14ac:dyDescent="0.25">
      <c r="A231356" s="3">
        <v>45095.830509259256</v>
      </c>
      <c r="B231356">
        <v>54.402000000000001</v>
      </c>
      <c r="C231356">
        <v>-7.64</v>
      </c>
    </row>
    <row r="231357" spans="1:3" x14ac:dyDescent="0.25">
      <c r="A231357" s="3">
        <v>45095.832685185182</v>
      </c>
      <c r="B231357">
        <v>54.002000000000002</v>
      </c>
      <c r="C231357">
        <v>-7.4729999999999999</v>
      </c>
    </row>
    <row r="231358" spans="1:3" x14ac:dyDescent="0.25">
      <c r="A231358" s="3">
        <v>45095.832696759258</v>
      </c>
      <c r="B231358">
        <v>54.280999999999999</v>
      </c>
      <c r="C231358">
        <v>-7.8360000000000003</v>
      </c>
    </row>
    <row r="231359" spans="1:3" x14ac:dyDescent="0.25">
      <c r="A231359" s="3">
        <v>45095.832696759258</v>
      </c>
      <c r="B231359">
        <v>54.408000000000001</v>
      </c>
      <c r="C231359">
        <v>-7.7039999999999997</v>
      </c>
    </row>
    <row r="231360" spans="1:3" x14ac:dyDescent="0.25">
      <c r="A231360" s="3">
        <v>45095.833587962959</v>
      </c>
      <c r="B231360">
        <v>54.399000000000001</v>
      </c>
      <c r="C231360">
        <v>-7.6440000000000001</v>
      </c>
    </row>
    <row r="231361" spans="1:3" x14ac:dyDescent="0.25">
      <c r="A231361" s="3">
        <v>45095.834907407407</v>
      </c>
      <c r="B231361">
        <v>53.997</v>
      </c>
      <c r="C231361">
        <v>-7.48</v>
      </c>
    </row>
    <row r="231362" spans="1:3" x14ac:dyDescent="0.25">
      <c r="A231362" s="3">
        <v>45095.837175925924</v>
      </c>
      <c r="B231362">
        <v>54.414999999999999</v>
      </c>
      <c r="C231362">
        <v>-7.6550000000000002</v>
      </c>
    </row>
    <row r="231363" spans="1:3" x14ac:dyDescent="0.25">
      <c r="A231363" s="3">
        <v>45095.837442129632</v>
      </c>
      <c r="B231363">
        <v>54.405999999999999</v>
      </c>
      <c r="C231363">
        <v>-7.7450000000000001</v>
      </c>
    </row>
    <row r="231364" spans="1:3" x14ac:dyDescent="0.25">
      <c r="A231364" s="3">
        <v>45095.837488425925</v>
      </c>
      <c r="B231364">
        <v>54.261000000000003</v>
      </c>
      <c r="C231364">
        <v>-7.641</v>
      </c>
    </row>
    <row r="231365" spans="1:3" x14ac:dyDescent="0.25">
      <c r="A231365" s="3">
        <v>45095.838067129633</v>
      </c>
      <c r="B231365">
        <v>54.268999999999998</v>
      </c>
      <c r="C231365">
        <v>-7.6619999999999999</v>
      </c>
    </row>
    <row r="231366" spans="1:3" x14ac:dyDescent="0.25">
      <c r="A231366" s="3">
        <v>45095.83834490741</v>
      </c>
      <c r="B231366">
        <v>54.423000000000002</v>
      </c>
      <c r="C231366">
        <v>-7.6680000000000001</v>
      </c>
    </row>
    <row r="231367" spans="1:3" x14ac:dyDescent="0.25">
      <c r="A231367" s="3">
        <v>45095.83934027778</v>
      </c>
      <c r="B231367">
        <v>54.411000000000001</v>
      </c>
      <c r="C231367">
        <v>-7.6609999999999996</v>
      </c>
    </row>
    <row r="231368" spans="1:3" x14ac:dyDescent="0.25">
      <c r="A231368" s="3">
        <v>45095.839386574073</v>
      </c>
      <c r="B231368">
        <v>54.28</v>
      </c>
      <c r="C231368">
        <v>-7.5810000000000004</v>
      </c>
    </row>
    <row r="231369" spans="1:3" x14ac:dyDescent="0.25">
      <c r="A231369" s="3">
        <v>45095.839537037034</v>
      </c>
      <c r="B231369">
        <v>54.911000000000001</v>
      </c>
      <c r="C231369">
        <v>-7.9530000000000003</v>
      </c>
    </row>
    <row r="231370" spans="1:3" x14ac:dyDescent="0.25">
      <c r="A231370" s="3">
        <v>45095.839699074073</v>
      </c>
      <c r="B231370">
        <v>54.445999999999998</v>
      </c>
      <c r="C231370">
        <v>-7.8209999999999997</v>
      </c>
    </row>
    <row r="231371" spans="1:3" x14ac:dyDescent="0.25">
      <c r="A231371" s="3">
        <v>45095.840138888889</v>
      </c>
      <c r="B231371">
        <v>54.268999999999998</v>
      </c>
      <c r="C231371">
        <v>-7.6719999999999997</v>
      </c>
    </row>
    <row r="231372" spans="1:3" x14ac:dyDescent="0.25">
      <c r="A231372" s="3">
        <v>45095.840960648151</v>
      </c>
      <c r="B231372">
        <v>54.283000000000001</v>
      </c>
      <c r="C231372">
        <v>-7.625</v>
      </c>
    </row>
    <row r="231373" spans="1:3" x14ac:dyDescent="0.25">
      <c r="A231373" s="3">
        <v>45095.841851851852</v>
      </c>
      <c r="B231373">
        <v>54.168999999999997</v>
      </c>
      <c r="C231373">
        <v>-7.7380000000000004</v>
      </c>
    </row>
    <row r="231374" spans="1:3" x14ac:dyDescent="0.25">
      <c r="A231374" s="3">
        <v>45095.842256944445</v>
      </c>
      <c r="B231374">
        <v>54.423999999999999</v>
      </c>
      <c r="C231374">
        <v>-7.6230000000000002</v>
      </c>
    </row>
    <row r="231375" spans="1:3" x14ac:dyDescent="0.25">
      <c r="A231375" s="3">
        <v>45095.842256944445</v>
      </c>
      <c r="B231375">
        <v>54.292999999999999</v>
      </c>
      <c r="C231375">
        <v>-7.8520000000000003</v>
      </c>
    </row>
    <row r="231376" spans="1:3" x14ac:dyDescent="0.25">
      <c r="A231376" s="3">
        <v>45095.842905092592</v>
      </c>
      <c r="B231376">
        <v>54.417999999999999</v>
      </c>
      <c r="C231376">
        <v>-7.7539999999999996</v>
      </c>
    </row>
    <row r="231377" spans="1:3" x14ac:dyDescent="0.25">
      <c r="A231377" s="3">
        <v>45095.842916666668</v>
      </c>
      <c r="B231377">
        <v>53.863</v>
      </c>
      <c r="C231377">
        <v>-7.4930000000000003</v>
      </c>
    </row>
    <row r="231378" spans="1:3" x14ac:dyDescent="0.25">
      <c r="A231378" s="3">
        <v>45095.843414351853</v>
      </c>
      <c r="B231378">
        <v>54.418999999999997</v>
      </c>
      <c r="C231378">
        <v>-7.758</v>
      </c>
    </row>
    <row r="231379" spans="1:3" x14ac:dyDescent="0.25">
      <c r="A231379" s="3">
        <v>45095.844050925924</v>
      </c>
      <c r="B231379">
        <v>54.420999999999999</v>
      </c>
      <c r="C231379">
        <v>-7.7380000000000004</v>
      </c>
    </row>
    <row r="231380" spans="1:3" x14ac:dyDescent="0.25">
      <c r="A231380" s="3">
        <v>45095.844467592593</v>
      </c>
      <c r="B231380">
        <v>54.466999999999999</v>
      </c>
      <c r="C231380">
        <v>-8.3490000000000002</v>
      </c>
    </row>
    <row r="231381" spans="1:3" x14ac:dyDescent="0.25">
      <c r="A231381" s="3">
        <v>45095.844664351855</v>
      </c>
      <c r="B231381">
        <v>54.433999999999997</v>
      </c>
      <c r="C231381">
        <v>-7.64</v>
      </c>
    </row>
    <row r="231382" spans="1:3" x14ac:dyDescent="0.25">
      <c r="A231382" s="3">
        <v>45095.845960648148</v>
      </c>
      <c r="B231382">
        <v>54.323</v>
      </c>
      <c r="C231382">
        <v>-7.67</v>
      </c>
    </row>
    <row r="231383" spans="1:3" x14ac:dyDescent="0.25">
      <c r="A231383" s="3">
        <v>45095.846446759257</v>
      </c>
      <c r="B231383">
        <v>54.328000000000003</v>
      </c>
      <c r="C231383">
        <v>-7.8550000000000004</v>
      </c>
    </row>
    <row r="231384" spans="1:3" x14ac:dyDescent="0.25">
      <c r="A231384" s="3">
        <v>45095.847627314812</v>
      </c>
      <c r="B231384">
        <v>54.526000000000003</v>
      </c>
      <c r="C231384">
        <v>-7.4450000000000003</v>
      </c>
    </row>
    <row r="231385" spans="1:3" x14ac:dyDescent="0.25">
      <c r="A231385" s="3">
        <v>45095.847627314812</v>
      </c>
      <c r="B231385">
        <v>54.341000000000001</v>
      </c>
      <c r="C231385">
        <v>-7.8689999999999998</v>
      </c>
    </row>
    <row r="231386" spans="1:3" x14ac:dyDescent="0.25">
      <c r="A231386" s="3">
        <v>45095.847696759258</v>
      </c>
      <c r="B231386">
        <v>54.277000000000001</v>
      </c>
      <c r="C231386">
        <v>-7.5919999999999996</v>
      </c>
    </row>
    <row r="231387" spans="1:3" x14ac:dyDescent="0.25">
      <c r="A231387" s="3">
        <v>45095.847800925927</v>
      </c>
      <c r="B231387">
        <v>53.881999999999998</v>
      </c>
      <c r="C231387">
        <v>-7.5179999999999998</v>
      </c>
    </row>
    <row r="231388" spans="1:3" x14ac:dyDescent="0.25">
      <c r="A231388" s="3">
        <v>45095.848958333336</v>
      </c>
      <c r="B231388">
        <v>54.500999999999998</v>
      </c>
      <c r="C231388">
        <v>-7.867</v>
      </c>
    </row>
    <row r="231389" spans="1:3" x14ac:dyDescent="0.25">
      <c r="A231389" s="3">
        <v>45095.849120370367</v>
      </c>
      <c r="B231389">
        <v>54.298999999999999</v>
      </c>
      <c r="C231389">
        <v>-7.641</v>
      </c>
    </row>
    <row r="231390" spans="1:3" x14ac:dyDescent="0.25">
      <c r="A231390" s="3">
        <v>45095.849756944444</v>
      </c>
      <c r="B231390">
        <v>54.308999999999997</v>
      </c>
      <c r="C231390">
        <v>-7.556</v>
      </c>
    </row>
    <row r="231391" spans="1:3" x14ac:dyDescent="0.25">
      <c r="A231391" s="3">
        <v>45095.850057870368</v>
      </c>
      <c r="B231391">
        <v>54.515000000000001</v>
      </c>
      <c r="C231391">
        <v>-7.5170000000000003</v>
      </c>
    </row>
    <row r="231392" spans="1:3" x14ac:dyDescent="0.25">
      <c r="A231392" s="3">
        <v>45095.852951388886</v>
      </c>
      <c r="B231392">
        <v>54.488</v>
      </c>
      <c r="C231392">
        <v>-7.6639999999999997</v>
      </c>
    </row>
    <row r="231393" spans="1:3" x14ac:dyDescent="0.25">
      <c r="A231393" s="3">
        <v>45095.853182870371</v>
      </c>
      <c r="B231393">
        <v>54.463999999999999</v>
      </c>
      <c r="C231393">
        <v>-7.6680000000000001</v>
      </c>
    </row>
    <row r="231394" spans="1:3" x14ac:dyDescent="0.25">
      <c r="A231394" s="3">
        <v>45095.854201388887</v>
      </c>
      <c r="B231394">
        <v>53.881</v>
      </c>
      <c r="C231394">
        <v>-7.4779999999999998</v>
      </c>
    </row>
    <row r="231395" spans="1:3" x14ac:dyDescent="0.25">
      <c r="A231395" s="3">
        <v>45095.854212962964</v>
      </c>
      <c r="B231395">
        <v>53.92</v>
      </c>
      <c r="C231395">
        <v>-7.55</v>
      </c>
    </row>
    <row r="231396" spans="1:3" x14ac:dyDescent="0.25">
      <c r="A231396" s="3">
        <v>45095.855717592596</v>
      </c>
      <c r="B231396">
        <v>54.398000000000003</v>
      </c>
      <c r="C231396">
        <v>-7.843</v>
      </c>
    </row>
    <row r="231397" spans="1:3" x14ac:dyDescent="0.25">
      <c r="A231397" s="3">
        <v>45095.857291666667</v>
      </c>
      <c r="B231397">
        <v>54.517000000000003</v>
      </c>
      <c r="C231397">
        <v>-7.609</v>
      </c>
    </row>
    <row r="231398" spans="1:3" x14ac:dyDescent="0.25">
      <c r="A231398" s="3">
        <v>45095.857905092591</v>
      </c>
      <c r="B231398">
        <v>53.886000000000003</v>
      </c>
      <c r="C231398">
        <v>-7.3890000000000002</v>
      </c>
    </row>
    <row r="231399" spans="1:3" x14ac:dyDescent="0.25">
      <c r="A231399" s="3">
        <v>45095.860914351855</v>
      </c>
      <c r="B231399">
        <v>55.176000000000002</v>
      </c>
      <c r="C231399">
        <v>-7.29</v>
      </c>
    </row>
    <row r="231400" spans="1:3" x14ac:dyDescent="0.25">
      <c r="A231400" s="3">
        <v>45095.861296296294</v>
      </c>
      <c r="B231400">
        <v>54.527999999999999</v>
      </c>
      <c r="C231400">
        <v>-7.6520000000000001</v>
      </c>
    </row>
    <row r="231401" spans="1:3" x14ac:dyDescent="0.25">
      <c r="A231401" s="3">
        <v>45095.861805555556</v>
      </c>
      <c r="B231401">
        <v>53.920999999999999</v>
      </c>
      <c r="C231401">
        <v>-7.48</v>
      </c>
    </row>
    <row r="231402" spans="1:3" x14ac:dyDescent="0.25">
      <c r="A231402" s="3">
        <v>45095.862002314818</v>
      </c>
      <c r="B231402">
        <v>53.966999999999999</v>
      </c>
      <c r="C231402">
        <v>-7.4059999999999997</v>
      </c>
    </row>
    <row r="231403" spans="1:3" x14ac:dyDescent="0.25">
      <c r="A231403" s="3">
        <v>45095.863217592596</v>
      </c>
      <c r="B231403">
        <v>54.43</v>
      </c>
      <c r="C231403">
        <v>-7.5270000000000001</v>
      </c>
    </row>
    <row r="231404" spans="1:3" x14ac:dyDescent="0.25">
      <c r="A231404" s="3">
        <v>45095.863888888889</v>
      </c>
      <c r="B231404">
        <v>55.173000000000002</v>
      </c>
      <c r="C231404">
        <v>-7.4089999999999998</v>
      </c>
    </row>
    <row r="231405" spans="1:3" x14ac:dyDescent="0.25">
      <c r="A231405" s="3">
        <v>45095.86446759259</v>
      </c>
      <c r="B231405">
        <v>53.963999999999999</v>
      </c>
      <c r="C231405">
        <v>-7.2939999999999996</v>
      </c>
    </row>
    <row r="231406" spans="1:3" x14ac:dyDescent="0.25">
      <c r="A231406" s="3">
        <v>45095.866111111114</v>
      </c>
      <c r="B231406">
        <v>54.417999999999999</v>
      </c>
      <c r="C231406">
        <v>-7.593</v>
      </c>
    </row>
    <row r="231407" spans="1:3" x14ac:dyDescent="0.25">
      <c r="A231407" s="3">
        <v>45095.866400462961</v>
      </c>
      <c r="B231407">
        <v>55.179000000000002</v>
      </c>
      <c r="C231407">
        <v>-7.3540000000000001</v>
      </c>
    </row>
    <row r="231408" spans="1:3" x14ac:dyDescent="0.25">
      <c r="A231408" s="3">
        <v>45095.870219907411</v>
      </c>
      <c r="B231408">
        <v>54.46</v>
      </c>
      <c r="C231408">
        <v>-7.5170000000000003</v>
      </c>
    </row>
    <row r="231409" spans="1:3" x14ac:dyDescent="0.25">
      <c r="A231409" s="3">
        <v>45095.871469907404</v>
      </c>
      <c r="B231409">
        <v>53.917999999999999</v>
      </c>
      <c r="C231409">
        <v>-7.3760000000000003</v>
      </c>
    </row>
    <row r="231410" spans="1:3" x14ac:dyDescent="0.25">
      <c r="A231410" s="3">
        <v>45095.873333333337</v>
      </c>
      <c r="B231410">
        <v>53.765000000000001</v>
      </c>
      <c r="C231410">
        <v>-7.2389999999999999</v>
      </c>
    </row>
    <row r="231411" spans="1:3" x14ac:dyDescent="0.25">
      <c r="A231411" s="3">
        <v>45095.874525462961</v>
      </c>
      <c r="B231411">
        <v>54.420999999999999</v>
      </c>
      <c r="C231411">
        <v>-7.55</v>
      </c>
    </row>
    <row r="231412" spans="1:3" x14ac:dyDescent="0.25">
      <c r="A231412" s="3">
        <v>45095.876770833333</v>
      </c>
      <c r="B231412">
        <v>55.218000000000004</v>
      </c>
      <c r="C231412">
        <v>-7.452</v>
      </c>
    </row>
    <row r="231413" spans="1:3" x14ac:dyDescent="0.25">
      <c r="A231413" s="3">
        <v>45095.878287037034</v>
      </c>
      <c r="B231413">
        <v>54.07</v>
      </c>
      <c r="C231413">
        <v>-7.2060000000000004</v>
      </c>
    </row>
    <row r="231414" spans="1:3" x14ac:dyDescent="0.25">
      <c r="A231414" s="3">
        <v>45095.880173611113</v>
      </c>
      <c r="B231414">
        <v>54.619</v>
      </c>
      <c r="C231414">
        <v>-7.1669999999999998</v>
      </c>
    </row>
    <row r="231415" spans="1:3" x14ac:dyDescent="0.25">
      <c r="A231415" s="3">
        <v>45095.881273148145</v>
      </c>
      <c r="B231415">
        <v>53.991999999999997</v>
      </c>
      <c r="C231415">
        <v>-7.1459999999999999</v>
      </c>
    </row>
    <row r="231416" spans="1:3" x14ac:dyDescent="0.25">
      <c r="A231416" s="3">
        <v>45095.881689814814</v>
      </c>
      <c r="B231416">
        <v>54.021000000000001</v>
      </c>
      <c r="C231416">
        <v>-7.1390000000000002</v>
      </c>
    </row>
    <row r="231417" spans="1:3" x14ac:dyDescent="0.25">
      <c r="A231417" s="3">
        <v>45095.882152777776</v>
      </c>
      <c r="B231417">
        <v>54.401000000000003</v>
      </c>
      <c r="C231417">
        <v>-7.5350000000000001</v>
      </c>
    </row>
    <row r="231418" spans="1:3" x14ac:dyDescent="0.25">
      <c r="A231418" s="3">
        <v>45095.882256944446</v>
      </c>
      <c r="B231418">
        <v>53.996000000000002</v>
      </c>
      <c r="C231418">
        <v>-7.2469999999999999</v>
      </c>
    </row>
    <row r="231419" spans="1:3" x14ac:dyDescent="0.25">
      <c r="A231419" s="3">
        <v>45095.883240740739</v>
      </c>
      <c r="B231419">
        <v>54.008000000000003</v>
      </c>
      <c r="C231419">
        <v>-7.181</v>
      </c>
    </row>
    <row r="231420" spans="1:3" x14ac:dyDescent="0.25">
      <c r="A231420" s="3">
        <v>45095.885000000002</v>
      </c>
      <c r="B231420">
        <v>54.249000000000002</v>
      </c>
      <c r="C231420">
        <v>-7.992</v>
      </c>
    </row>
    <row r="231421" spans="1:3" x14ac:dyDescent="0.25">
      <c r="A231421" s="3">
        <v>45095.885462962964</v>
      </c>
      <c r="B231421">
        <v>53.805999999999997</v>
      </c>
      <c r="C231421">
        <v>-7.4509999999999996</v>
      </c>
    </row>
    <row r="231422" spans="1:3" x14ac:dyDescent="0.25">
      <c r="A231422" s="3">
        <v>45095.886284722219</v>
      </c>
      <c r="B231422">
        <v>54.262</v>
      </c>
      <c r="C231422">
        <v>-7.9770000000000003</v>
      </c>
    </row>
    <row r="231423" spans="1:3" x14ac:dyDescent="0.25">
      <c r="A231423" s="3">
        <v>45095.887858796297</v>
      </c>
      <c r="B231423">
        <v>54.252000000000002</v>
      </c>
      <c r="C231423">
        <v>-7.9640000000000004</v>
      </c>
    </row>
    <row r="231424" spans="1:3" x14ac:dyDescent="0.25">
      <c r="A231424" s="3">
        <v>45095.887858796297</v>
      </c>
      <c r="B231424">
        <v>54.031999999999996</v>
      </c>
      <c r="C231424">
        <v>-7.1970000000000001</v>
      </c>
    </row>
    <row r="231425" spans="1:3" x14ac:dyDescent="0.25">
      <c r="A231425" s="3">
        <v>45095.888622685183</v>
      </c>
      <c r="B231425">
        <v>54.095999999999997</v>
      </c>
      <c r="C231425">
        <v>-7.24</v>
      </c>
    </row>
    <row r="231426" spans="1:3" x14ac:dyDescent="0.25">
      <c r="A231426" s="3">
        <v>45095.89025462963</v>
      </c>
      <c r="B231426">
        <v>54.137999999999998</v>
      </c>
      <c r="C231426">
        <v>-7.9</v>
      </c>
    </row>
    <row r="231427" spans="1:3" x14ac:dyDescent="0.25">
      <c r="A231427" s="3">
        <v>45095.890347222223</v>
      </c>
      <c r="B231427">
        <v>54.088999999999999</v>
      </c>
      <c r="C231427">
        <v>-7.7450000000000001</v>
      </c>
    </row>
    <row r="231428" spans="1:3" x14ac:dyDescent="0.25">
      <c r="A231428" s="3">
        <v>45095.891481481478</v>
      </c>
      <c r="B231428">
        <v>54.029000000000003</v>
      </c>
      <c r="C231428">
        <v>-7.25</v>
      </c>
    </row>
    <row r="231429" spans="1:3" x14ac:dyDescent="0.25">
      <c r="A231429" s="3">
        <v>45095.891863425924</v>
      </c>
      <c r="B231429">
        <v>54.466999999999999</v>
      </c>
      <c r="C231429">
        <v>-8.1300000000000008</v>
      </c>
    </row>
    <row r="231430" spans="1:3" x14ac:dyDescent="0.25">
      <c r="A231430" s="3">
        <v>45095.893738425926</v>
      </c>
      <c r="B231430">
        <v>54.436999999999998</v>
      </c>
      <c r="C231430">
        <v>-7.2629999999999999</v>
      </c>
    </row>
    <row r="231431" spans="1:3" x14ac:dyDescent="0.25">
      <c r="A231431" s="3">
        <v>45095.89434027778</v>
      </c>
      <c r="B231431">
        <v>54.665999999999997</v>
      </c>
      <c r="C231431">
        <v>-8.1839999999999993</v>
      </c>
    </row>
    <row r="231432" spans="1:3" x14ac:dyDescent="0.25">
      <c r="A231432" s="3">
        <v>45095.895486111112</v>
      </c>
      <c r="B231432">
        <v>54.655000000000001</v>
      </c>
      <c r="C231432">
        <v>-7.4729999999999999</v>
      </c>
    </row>
    <row r="231433" spans="1:3" x14ac:dyDescent="0.25">
      <c r="A231433" s="3">
        <v>45095.896620370368</v>
      </c>
      <c r="B231433">
        <v>54.374000000000002</v>
      </c>
      <c r="C231433">
        <v>-7.7409999999999997</v>
      </c>
    </row>
    <row r="231434" spans="1:3" x14ac:dyDescent="0.25">
      <c r="A231434" s="3">
        <v>45095.896631944444</v>
      </c>
      <c r="B231434">
        <v>54.17</v>
      </c>
      <c r="C231434">
        <v>-7.3579999999999997</v>
      </c>
    </row>
    <row r="231435" spans="1:3" x14ac:dyDescent="0.25">
      <c r="A231435" s="3">
        <v>45095.8981712963</v>
      </c>
      <c r="B231435">
        <v>53.996000000000002</v>
      </c>
      <c r="C231435">
        <v>-7.7759999999999998</v>
      </c>
    </row>
    <row r="231436" spans="1:3" x14ac:dyDescent="0.25">
      <c r="A231436" s="3">
        <v>45095.898668981485</v>
      </c>
      <c r="B231436">
        <v>53.951999999999998</v>
      </c>
      <c r="C231436">
        <v>-7.1070000000000002</v>
      </c>
    </row>
    <row r="231437" spans="1:3" x14ac:dyDescent="0.25">
      <c r="A231437" s="3">
        <v>45095.899386574078</v>
      </c>
      <c r="B231437">
        <v>54.466000000000001</v>
      </c>
      <c r="C231437">
        <v>-7.1319999999999997</v>
      </c>
    </row>
    <row r="231438" spans="1:3" x14ac:dyDescent="0.25">
      <c r="A231438" s="3">
        <v>45095.900138888886</v>
      </c>
      <c r="B231438">
        <v>53.960999999999999</v>
      </c>
      <c r="C231438">
        <v>-7.2720000000000002</v>
      </c>
    </row>
    <row r="231439" spans="1:3" x14ac:dyDescent="0.25">
      <c r="A231439" s="3">
        <v>45095.909247685187</v>
      </c>
      <c r="B231439">
        <v>53.981999999999999</v>
      </c>
      <c r="C231439">
        <v>-7.1520000000000001</v>
      </c>
    </row>
    <row r="231440" spans="1:3" x14ac:dyDescent="0.25">
      <c r="A231440" s="3">
        <v>45095.909791666665</v>
      </c>
      <c r="B231440">
        <v>54.009</v>
      </c>
      <c r="C231440">
        <v>-7.7830000000000004</v>
      </c>
    </row>
    <row r="231441" spans="1:3" x14ac:dyDescent="0.25">
      <c r="A231441" s="3">
        <v>45095.910578703704</v>
      </c>
      <c r="B231441">
        <v>53.918999999999997</v>
      </c>
      <c r="C231441">
        <v>-7.6669999999999998</v>
      </c>
    </row>
    <row r="231442" spans="1:3" x14ac:dyDescent="0.25">
      <c r="A231442" s="3">
        <v>45095.911238425928</v>
      </c>
      <c r="B231442">
        <v>54.183999999999997</v>
      </c>
      <c r="C231442">
        <v>-7.6159999999999997</v>
      </c>
    </row>
    <row r="231443" spans="1:3" x14ac:dyDescent="0.25">
      <c r="A231443" s="3">
        <v>45095.915856481479</v>
      </c>
      <c r="B231443">
        <v>54.24</v>
      </c>
      <c r="C231443">
        <v>-7.5620000000000003</v>
      </c>
    </row>
    <row r="231444" spans="1:3" x14ac:dyDescent="0.25">
      <c r="A231444" s="3">
        <v>45095.938738425924</v>
      </c>
      <c r="B231444">
        <v>53.911999999999999</v>
      </c>
      <c r="C231444">
        <v>-7.0449999999999999</v>
      </c>
    </row>
    <row r="231445" spans="1:3" x14ac:dyDescent="0.25">
      <c r="A231445" s="3">
        <v>45095.942199074074</v>
      </c>
      <c r="B231445">
        <v>53.988</v>
      </c>
      <c r="C231445">
        <v>-6.2240000000000002</v>
      </c>
    </row>
    <row r="231446" spans="1:3" x14ac:dyDescent="0.25">
      <c r="A231446" s="3">
        <v>45095.943310185183</v>
      </c>
      <c r="B231446">
        <v>54.136000000000003</v>
      </c>
      <c r="C231446">
        <v>-6.4480000000000004</v>
      </c>
    </row>
    <row r="231447" spans="1:3" x14ac:dyDescent="0.25">
      <c r="A231447" s="3">
        <v>45095.945833333331</v>
      </c>
      <c r="B231447">
        <v>53.948999999999998</v>
      </c>
      <c r="C231447">
        <v>-7.4240000000000004</v>
      </c>
    </row>
    <row r="231448" spans="1:3" x14ac:dyDescent="0.25">
      <c r="A231448" s="3">
        <v>45096.079780092594</v>
      </c>
      <c r="B231448">
        <v>54.276000000000003</v>
      </c>
      <c r="C231448">
        <v>-7.3550000000000004</v>
      </c>
    </row>
    <row r="231449" spans="1:3" x14ac:dyDescent="0.25">
      <c r="A231449" s="3">
        <v>45096.081782407404</v>
      </c>
      <c r="B231449">
        <v>54.222000000000001</v>
      </c>
      <c r="C231449">
        <v>-5.3289999999999997</v>
      </c>
    </row>
    <row r="231450" spans="1:3" x14ac:dyDescent="0.25">
      <c r="A231450" s="3">
        <v>45096.12060185185</v>
      </c>
      <c r="B231450">
        <v>54.381</v>
      </c>
      <c r="C231450">
        <v>-5.77</v>
      </c>
    </row>
    <row r="231451" spans="1:3" x14ac:dyDescent="0.25">
      <c r="A231451" s="3">
        <v>45096.137326388889</v>
      </c>
      <c r="B231451">
        <v>54.228999999999999</v>
      </c>
      <c r="C231451">
        <v>-5.5339999999999998</v>
      </c>
    </row>
    <row r="231452" spans="1:3" x14ac:dyDescent="0.25">
      <c r="A231452" s="3">
        <v>45096.144282407404</v>
      </c>
      <c r="B231452">
        <v>54.237000000000002</v>
      </c>
      <c r="C231452">
        <v>-5.3949999999999996</v>
      </c>
    </row>
    <row r="231453" spans="1:3" x14ac:dyDescent="0.25">
      <c r="A231453" s="3">
        <v>45096.166030092594</v>
      </c>
      <c r="B231453">
        <v>53.23</v>
      </c>
      <c r="C231453">
        <v>-5.6829999999999998</v>
      </c>
    </row>
    <row r="231454" spans="1:3" x14ac:dyDescent="0.25">
      <c r="A231454" s="3">
        <v>45096.191840277781</v>
      </c>
      <c r="B231454">
        <v>54.334000000000003</v>
      </c>
      <c r="C231454">
        <v>-5.4059999999999997</v>
      </c>
    </row>
    <row r="231455" spans="1:3" x14ac:dyDescent="0.25">
      <c r="A231455" s="3">
        <v>45096.381516203706</v>
      </c>
      <c r="B231455">
        <v>54.155000000000001</v>
      </c>
      <c r="C231455">
        <v>-10.491</v>
      </c>
    </row>
    <row r="231456" spans="1:3" x14ac:dyDescent="0.25">
      <c r="A231456" s="3">
        <v>45096.438923611109</v>
      </c>
      <c r="B231456">
        <v>55.192999999999998</v>
      </c>
      <c r="C231456">
        <v>-6.0419999999999998</v>
      </c>
    </row>
    <row r="231457" spans="1:3" x14ac:dyDescent="0.25">
      <c r="A231457" s="3">
        <v>45096.504988425928</v>
      </c>
      <c r="B231457">
        <v>52.606999999999999</v>
      </c>
      <c r="C231457">
        <v>-7.3529999999999998</v>
      </c>
    </row>
    <row r="231458" spans="1:3" x14ac:dyDescent="0.25">
      <c r="A231458" s="3">
        <v>45096.509398148148</v>
      </c>
      <c r="B231458">
        <v>52.49</v>
      </c>
      <c r="C231458">
        <v>-8.9009999999999998</v>
      </c>
    </row>
    <row r="231459" spans="1:3" x14ac:dyDescent="0.25">
      <c r="A231459" s="3">
        <v>45096.509988425925</v>
      </c>
      <c r="B231459">
        <v>52.476999999999997</v>
      </c>
      <c r="C231459">
        <v>-9.2430000000000003</v>
      </c>
    </row>
    <row r="231460" spans="1:3" x14ac:dyDescent="0.25">
      <c r="A231460" s="3">
        <v>45096.51121527778</v>
      </c>
      <c r="B231460">
        <v>52.695999999999998</v>
      </c>
      <c r="C231460">
        <v>-7.1230000000000002</v>
      </c>
    </row>
    <row r="231461" spans="1:3" x14ac:dyDescent="0.25">
      <c r="A231461" s="3">
        <v>45096.512280092589</v>
      </c>
      <c r="B231461">
        <v>52.686</v>
      </c>
      <c r="C231461">
        <v>-7.1740000000000004</v>
      </c>
    </row>
    <row r="231462" spans="1:3" x14ac:dyDescent="0.25">
      <c r="A231462" s="3">
        <v>45096.513402777775</v>
      </c>
      <c r="B231462">
        <v>52.738999999999997</v>
      </c>
      <c r="C231462">
        <v>-7.9279999999999999</v>
      </c>
    </row>
    <row r="231463" spans="1:3" x14ac:dyDescent="0.25">
      <c r="A231463" s="3">
        <v>45096.5159375</v>
      </c>
      <c r="B231463">
        <v>52.674999999999997</v>
      </c>
      <c r="C231463">
        <v>-7.17</v>
      </c>
    </row>
    <row r="231464" spans="1:3" x14ac:dyDescent="0.25">
      <c r="A231464" s="3">
        <v>45096.522048611114</v>
      </c>
      <c r="B231464">
        <v>55.078000000000003</v>
      </c>
      <c r="C231464">
        <v>-6.4390000000000001</v>
      </c>
    </row>
    <row r="231465" spans="1:3" x14ac:dyDescent="0.25">
      <c r="A231465" s="3">
        <v>45096.532986111109</v>
      </c>
      <c r="B231465">
        <v>52.774999999999999</v>
      </c>
      <c r="C231465">
        <v>-8.2739999999999991</v>
      </c>
    </row>
    <row r="231466" spans="1:3" x14ac:dyDescent="0.25">
      <c r="A231466" s="3">
        <v>45096.534108796295</v>
      </c>
      <c r="B231466">
        <v>52.52</v>
      </c>
      <c r="C231466">
        <v>-8.8260000000000005</v>
      </c>
    </row>
    <row r="231467" spans="1:3" x14ac:dyDescent="0.25">
      <c r="A231467" s="3">
        <v>45096.53565972222</v>
      </c>
      <c r="B231467">
        <v>52.837000000000003</v>
      </c>
      <c r="C231467">
        <v>-8.1760000000000002</v>
      </c>
    </row>
    <row r="231468" spans="1:3" x14ac:dyDescent="0.25">
      <c r="A231468" s="3">
        <v>45096.542199074072</v>
      </c>
      <c r="B231468">
        <v>53.14</v>
      </c>
      <c r="C231468">
        <v>-5.1029999999999998</v>
      </c>
    </row>
    <row r="231469" spans="1:3" x14ac:dyDescent="0.25">
      <c r="A231469" s="3">
        <v>45096.547314814816</v>
      </c>
      <c r="B231469">
        <v>52.649000000000001</v>
      </c>
      <c r="C231469">
        <v>-8.2759999999999998</v>
      </c>
    </row>
    <row r="231470" spans="1:3" x14ac:dyDescent="0.25">
      <c r="A231470" s="3">
        <v>45096.548738425925</v>
      </c>
      <c r="B231470">
        <v>53.146999999999998</v>
      </c>
      <c r="C231470">
        <v>-5.9690000000000003</v>
      </c>
    </row>
    <row r="231471" spans="1:3" x14ac:dyDescent="0.25">
      <c r="A231471" s="3">
        <v>45096.551388888889</v>
      </c>
      <c r="B231471">
        <v>55.149000000000001</v>
      </c>
      <c r="C231471">
        <v>-6.194</v>
      </c>
    </row>
    <row r="231472" spans="1:3" x14ac:dyDescent="0.25">
      <c r="A231472" s="3">
        <v>45096.551388888889</v>
      </c>
      <c r="B231472">
        <v>55.151000000000003</v>
      </c>
      <c r="C231472">
        <v>-6.1749999999999998</v>
      </c>
    </row>
    <row r="231473" spans="1:3" x14ac:dyDescent="0.25">
      <c r="A231473" s="3">
        <v>45096.553668981483</v>
      </c>
      <c r="B231473">
        <v>55.237000000000002</v>
      </c>
      <c r="C231473">
        <v>-6.0670000000000002</v>
      </c>
    </row>
    <row r="231474" spans="1:3" x14ac:dyDescent="0.25">
      <c r="A231474" s="3">
        <v>45096.554907407408</v>
      </c>
      <c r="B231474">
        <v>55.18</v>
      </c>
      <c r="C231474">
        <v>-6.1849999999999996</v>
      </c>
    </row>
    <row r="231475" spans="1:3" x14ac:dyDescent="0.25">
      <c r="A231475" s="3">
        <v>45096.555023148147</v>
      </c>
      <c r="B231475">
        <v>52.494</v>
      </c>
      <c r="C231475">
        <v>-9.4529999999999994</v>
      </c>
    </row>
    <row r="231476" spans="1:3" x14ac:dyDescent="0.25">
      <c r="A231476" s="3">
        <v>45096.560486111113</v>
      </c>
      <c r="B231476">
        <v>55.219000000000001</v>
      </c>
      <c r="C231476">
        <v>-6.117</v>
      </c>
    </row>
    <row r="231477" spans="1:3" x14ac:dyDescent="0.25">
      <c r="A231477" s="3">
        <v>45096.561435185184</v>
      </c>
      <c r="B231477">
        <v>52.951999999999998</v>
      </c>
      <c r="C231477">
        <v>-6.3159999999999998</v>
      </c>
    </row>
    <row r="231478" spans="1:3" x14ac:dyDescent="0.25">
      <c r="A231478" s="3">
        <v>45096.561631944445</v>
      </c>
      <c r="B231478">
        <v>55.231000000000002</v>
      </c>
      <c r="C231478">
        <v>-6.077</v>
      </c>
    </row>
    <row r="231479" spans="1:3" x14ac:dyDescent="0.25">
      <c r="A231479" s="3">
        <v>45096.569305555553</v>
      </c>
      <c r="B231479">
        <v>52.600999999999999</v>
      </c>
      <c r="C231479">
        <v>-7.9080000000000004</v>
      </c>
    </row>
    <row r="231480" spans="1:3" x14ac:dyDescent="0.25">
      <c r="A231480" s="3">
        <v>45096.575659722221</v>
      </c>
      <c r="B231480">
        <v>52.567</v>
      </c>
      <c r="C231480">
        <v>-9.3849999999999998</v>
      </c>
    </row>
    <row r="231481" spans="1:3" x14ac:dyDescent="0.25">
      <c r="A231481" s="3">
        <v>45096.576724537037</v>
      </c>
      <c r="B231481">
        <v>52.228999999999999</v>
      </c>
      <c r="C231481">
        <v>-8.49</v>
      </c>
    </row>
    <row r="231482" spans="1:3" x14ac:dyDescent="0.25">
      <c r="A231482" s="3">
        <v>45096.580243055556</v>
      </c>
      <c r="B231482">
        <v>52.51</v>
      </c>
      <c r="C231482">
        <v>-7.3390000000000004</v>
      </c>
    </row>
    <row r="231483" spans="1:3" x14ac:dyDescent="0.25">
      <c r="A231483" s="3">
        <v>45096.584305555552</v>
      </c>
      <c r="B231483">
        <v>54.325000000000003</v>
      </c>
      <c r="C231483">
        <v>-8.3640000000000008</v>
      </c>
    </row>
    <row r="231484" spans="1:3" x14ac:dyDescent="0.25">
      <c r="A231484" s="3">
        <v>45096.585879629631</v>
      </c>
      <c r="B231484">
        <v>55.567999999999998</v>
      </c>
      <c r="C231484">
        <v>-5.5209999999999999</v>
      </c>
    </row>
    <row r="231485" spans="1:3" x14ac:dyDescent="0.25">
      <c r="A231485" s="3">
        <v>45096.586296296293</v>
      </c>
      <c r="B231485">
        <v>55.558999999999997</v>
      </c>
      <c r="C231485">
        <v>-5.4960000000000004</v>
      </c>
    </row>
    <row r="231486" spans="1:3" x14ac:dyDescent="0.25">
      <c r="A231486" s="3">
        <v>45096.587476851855</v>
      </c>
      <c r="B231486">
        <v>55.54</v>
      </c>
      <c r="C231486">
        <v>-5.5389999999999997</v>
      </c>
    </row>
    <row r="231487" spans="1:3" x14ac:dyDescent="0.25">
      <c r="A231487" s="3">
        <v>45096.587476851855</v>
      </c>
      <c r="B231487">
        <v>55.573</v>
      </c>
      <c r="C231487">
        <v>-5.5110000000000001</v>
      </c>
    </row>
    <row r="231488" spans="1:3" x14ac:dyDescent="0.25">
      <c r="A231488" s="3">
        <v>45096.587476851855</v>
      </c>
      <c r="B231488">
        <v>55.561</v>
      </c>
      <c r="C231488">
        <v>-5.54</v>
      </c>
    </row>
    <row r="231489" spans="1:3" x14ac:dyDescent="0.25">
      <c r="A231489" s="3">
        <v>45096.591481481482</v>
      </c>
      <c r="B231489">
        <v>55.587000000000003</v>
      </c>
      <c r="C231489">
        <v>-5.4269999999999996</v>
      </c>
    </row>
    <row r="231490" spans="1:3" x14ac:dyDescent="0.25">
      <c r="A231490" s="3">
        <v>45096.592256944445</v>
      </c>
      <c r="B231490">
        <v>53.034999999999997</v>
      </c>
      <c r="C231490">
        <v>-5.532</v>
      </c>
    </row>
    <row r="231491" spans="1:3" x14ac:dyDescent="0.25">
      <c r="A231491" s="3">
        <v>45096.592650462961</v>
      </c>
      <c r="B231491">
        <v>55.598999999999997</v>
      </c>
      <c r="C231491">
        <v>-5.4059999999999997</v>
      </c>
    </row>
    <row r="231492" spans="1:3" x14ac:dyDescent="0.25">
      <c r="A231492" s="3">
        <v>45096.593622685185</v>
      </c>
      <c r="B231492">
        <v>54.204000000000001</v>
      </c>
      <c r="C231492">
        <v>-7.806</v>
      </c>
    </row>
    <row r="231493" spans="1:3" x14ac:dyDescent="0.25">
      <c r="A231493" s="3">
        <v>45096.593622685185</v>
      </c>
      <c r="B231493">
        <v>54.203000000000003</v>
      </c>
      <c r="C231493">
        <v>-7.7830000000000004</v>
      </c>
    </row>
    <row r="231494" spans="1:3" x14ac:dyDescent="0.25">
      <c r="A231494" s="3">
        <v>45096.594259259262</v>
      </c>
      <c r="B231494">
        <v>53.44</v>
      </c>
      <c r="C231494">
        <v>-6.6589999999999998</v>
      </c>
    </row>
    <row r="231495" spans="1:3" x14ac:dyDescent="0.25">
      <c r="A231495" s="3">
        <v>45096.594351851854</v>
      </c>
      <c r="B231495">
        <v>55.606999999999999</v>
      </c>
      <c r="C231495">
        <v>-5.4</v>
      </c>
    </row>
    <row r="231496" spans="1:3" x14ac:dyDescent="0.25">
      <c r="A231496" s="3">
        <v>45096.595081018517</v>
      </c>
      <c r="B231496">
        <v>53.216000000000001</v>
      </c>
      <c r="C231496">
        <v>-7.8150000000000004</v>
      </c>
    </row>
    <row r="231497" spans="1:3" x14ac:dyDescent="0.25">
      <c r="A231497" s="3">
        <v>45096.595833333333</v>
      </c>
      <c r="B231497">
        <v>55.628999999999998</v>
      </c>
      <c r="C231497">
        <v>-5.4539999999999997</v>
      </c>
    </row>
    <row r="231498" spans="1:3" x14ac:dyDescent="0.25">
      <c r="A231498" s="3">
        <v>45096.596261574072</v>
      </c>
      <c r="B231498">
        <v>52.997999999999998</v>
      </c>
      <c r="C231498">
        <v>-8.0090000000000003</v>
      </c>
    </row>
    <row r="231499" spans="1:3" x14ac:dyDescent="0.25">
      <c r="A231499" s="3">
        <v>45096.596377314818</v>
      </c>
      <c r="B231499">
        <v>55.628</v>
      </c>
      <c r="C231499">
        <v>-5.4329999999999998</v>
      </c>
    </row>
    <row r="231500" spans="1:3" x14ac:dyDescent="0.25">
      <c r="A231500" s="3">
        <v>45096.596377314818</v>
      </c>
      <c r="B231500">
        <v>55.625</v>
      </c>
      <c r="C231500">
        <v>-5.4729999999999999</v>
      </c>
    </row>
    <row r="231501" spans="1:3" x14ac:dyDescent="0.25">
      <c r="A231501" s="3">
        <v>45096.596956018519</v>
      </c>
      <c r="B231501">
        <v>55.131999999999998</v>
      </c>
      <c r="C231501">
        <v>-6.6779999999999999</v>
      </c>
    </row>
    <row r="231502" spans="1:3" x14ac:dyDescent="0.25">
      <c r="A231502" s="3">
        <v>45096.59851851852</v>
      </c>
      <c r="B231502">
        <v>52.482999999999997</v>
      </c>
      <c r="C231502">
        <v>-8.6419999999999995</v>
      </c>
    </row>
    <row r="231503" spans="1:3" x14ac:dyDescent="0.25">
      <c r="A231503" s="3">
        <v>45096.598912037036</v>
      </c>
      <c r="B231503">
        <v>53.018999999999998</v>
      </c>
      <c r="C231503">
        <v>-8.0220000000000002</v>
      </c>
    </row>
    <row r="231504" spans="1:3" x14ac:dyDescent="0.25">
      <c r="A231504" s="3">
        <v>45096.600648148145</v>
      </c>
      <c r="B231504">
        <v>55.642000000000003</v>
      </c>
      <c r="C231504">
        <v>-5.4329999999999998</v>
      </c>
    </row>
    <row r="231505" spans="1:3" x14ac:dyDescent="0.25">
      <c r="A231505" s="3">
        <v>45096.601307870369</v>
      </c>
      <c r="B231505">
        <v>55.643000000000001</v>
      </c>
      <c r="C231505">
        <v>-5.4</v>
      </c>
    </row>
    <row r="231506" spans="1:3" x14ac:dyDescent="0.25">
      <c r="A231506" s="3">
        <v>45096.602268518516</v>
      </c>
      <c r="B231506">
        <v>54.9</v>
      </c>
      <c r="C231506">
        <v>-7.032</v>
      </c>
    </row>
    <row r="231507" spans="1:3" x14ac:dyDescent="0.25">
      <c r="A231507" s="3">
        <v>45096.604456018518</v>
      </c>
      <c r="B231507">
        <v>52.625</v>
      </c>
      <c r="C231507">
        <v>-8.0090000000000003</v>
      </c>
    </row>
    <row r="231508" spans="1:3" x14ac:dyDescent="0.25">
      <c r="A231508" s="3">
        <v>45096.605370370373</v>
      </c>
      <c r="B231508">
        <v>55.241</v>
      </c>
      <c r="C231508">
        <v>-5.8490000000000002</v>
      </c>
    </row>
    <row r="231509" spans="1:3" x14ac:dyDescent="0.25">
      <c r="A231509" s="3">
        <v>45096.605752314812</v>
      </c>
      <c r="B231509">
        <v>54.914999999999999</v>
      </c>
      <c r="C231509">
        <v>-7.0709999999999997</v>
      </c>
    </row>
    <row r="231510" spans="1:3" x14ac:dyDescent="0.25">
      <c r="A231510" s="3">
        <v>45096.605949074074</v>
      </c>
      <c r="B231510">
        <v>52.734999999999999</v>
      </c>
      <c r="C231510">
        <v>-7.3760000000000003</v>
      </c>
    </row>
    <row r="231511" spans="1:3" x14ac:dyDescent="0.25">
      <c r="A231511" s="3">
        <v>45096.606423611112</v>
      </c>
      <c r="B231511">
        <v>53.156999999999996</v>
      </c>
      <c r="C231511">
        <v>-7.0659999999999998</v>
      </c>
    </row>
    <row r="231512" spans="1:3" x14ac:dyDescent="0.25">
      <c r="A231512" s="3">
        <v>45096.606944444444</v>
      </c>
      <c r="B231512">
        <v>54.914999999999999</v>
      </c>
      <c r="C231512">
        <v>-7.03</v>
      </c>
    </row>
    <row r="231513" spans="1:3" x14ac:dyDescent="0.25">
      <c r="A231513" s="3">
        <v>45096.606944444444</v>
      </c>
      <c r="B231513">
        <v>54.912999999999997</v>
      </c>
      <c r="C231513">
        <v>-6.9770000000000003</v>
      </c>
    </row>
    <row r="231514" spans="1:3" x14ac:dyDescent="0.25">
      <c r="A231514" s="3">
        <v>45096.607303240744</v>
      </c>
      <c r="B231514">
        <v>52.698</v>
      </c>
      <c r="C231514">
        <v>-7.6379999999999999</v>
      </c>
    </row>
    <row r="231515" spans="1:3" x14ac:dyDescent="0.25">
      <c r="A231515" s="3">
        <v>45096.60733796296</v>
      </c>
      <c r="B231515">
        <v>55.19</v>
      </c>
      <c r="C231515">
        <v>-6.532</v>
      </c>
    </row>
    <row r="231516" spans="1:3" x14ac:dyDescent="0.25">
      <c r="A231516" s="3">
        <v>45096.607465277775</v>
      </c>
      <c r="B231516">
        <v>55.68</v>
      </c>
      <c r="C231516">
        <v>-5.3609999999999998</v>
      </c>
    </row>
    <row r="231517" spans="1:3" x14ac:dyDescent="0.25">
      <c r="A231517" s="3">
        <v>45096.607476851852</v>
      </c>
      <c r="B231517">
        <v>55.761000000000003</v>
      </c>
      <c r="C231517">
        <v>-5.3250000000000002</v>
      </c>
    </row>
    <row r="231518" spans="1:3" x14ac:dyDescent="0.25">
      <c r="A231518" s="3">
        <v>45096.608263888891</v>
      </c>
      <c r="B231518">
        <v>55.273000000000003</v>
      </c>
      <c r="C231518">
        <v>-5.7839999999999998</v>
      </c>
    </row>
    <row r="231519" spans="1:3" x14ac:dyDescent="0.25">
      <c r="A231519" s="3">
        <v>45096.608263888891</v>
      </c>
      <c r="B231519">
        <v>55.27</v>
      </c>
      <c r="C231519">
        <v>-5.8280000000000003</v>
      </c>
    </row>
    <row r="231520" spans="1:3" x14ac:dyDescent="0.25">
      <c r="A231520" s="3">
        <v>45096.609351851854</v>
      </c>
      <c r="B231520">
        <v>52.533000000000001</v>
      </c>
      <c r="C231520">
        <v>-8.0570000000000004</v>
      </c>
    </row>
    <row r="231521" spans="1:3" x14ac:dyDescent="0.25">
      <c r="A231521" s="3">
        <v>45096.609872685185</v>
      </c>
      <c r="B231521">
        <v>55.182000000000002</v>
      </c>
      <c r="C231521">
        <v>-6.6349999999999998</v>
      </c>
    </row>
    <row r="231522" spans="1:3" x14ac:dyDescent="0.25">
      <c r="A231522" s="3">
        <v>45096.610752314817</v>
      </c>
      <c r="B231522">
        <v>52.747</v>
      </c>
      <c r="C231522">
        <v>-7.0529999999999999</v>
      </c>
    </row>
    <row r="231523" spans="1:3" x14ac:dyDescent="0.25">
      <c r="A231523" s="3">
        <v>45096.610902777778</v>
      </c>
      <c r="B231523">
        <v>54.941000000000003</v>
      </c>
      <c r="C231523">
        <v>-6.9329999999999998</v>
      </c>
    </row>
    <row r="231524" spans="1:3" x14ac:dyDescent="0.25">
      <c r="A231524" s="3">
        <v>45096.610902777778</v>
      </c>
      <c r="B231524">
        <v>54.933</v>
      </c>
      <c r="C231524">
        <v>-6.9909999999999997</v>
      </c>
    </row>
    <row r="231525" spans="1:3" x14ac:dyDescent="0.25">
      <c r="A231525" s="3">
        <v>45096.614027777781</v>
      </c>
      <c r="B231525">
        <v>52.911000000000001</v>
      </c>
      <c r="C231525">
        <v>-6.4619999999999997</v>
      </c>
    </row>
    <row r="231526" spans="1:3" x14ac:dyDescent="0.25">
      <c r="A231526" s="3">
        <v>45096.614444444444</v>
      </c>
      <c r="B231526">
        <v>52.93</v>
      </c>
      <c r="C231526">
        <v>-6.3789999999999996</v>
      </c>
    </row>
    <row r="231527" spans="1:3" x14ac:dyDescent="0.25">
      <c r="A231527" s="3">
        <v>45096.616053240738</v>
      </c>
      <c r="B231527">
        <v>53.363999999999997</v>
      </c>
      <c r="C231527">
        <v>-7.7210000000000001</v>
      </c>
    </row>
    <row r="231528" spans="1:3" x14ac:dyDescent="0.25">
      <c r="A231528" s="3">
        <v>45096.616053240738</v>
      </c>
      <c r="B231528">
        <v>53.411999999999999</v>
      </c>
      <c r="C231528">
        <v>-7.6379999999999999</v>
      </c>
    </row>
    <row r="231529" spans="1:3" x14ac:dyDescent="0.25">
      <c r="A231529" s="3">
        <v>45096.616099537037</v>
      </c>
      <c r="B231529">
        <v>54.976999999999997</v>
      </c>
      <c r="C231529">
        <v>-6.907</v>
      </c>
    </row>
    <row r="231530" spans="1:3" x14ac:dyDescent="0.25">
      <c r="A231530" s="3">
        <v>45096.617037037038</v>
      </c>
      <c r="B231530">
        <v>55.259</v>
      </c>
      <c r="C231530">
        <v>-6.7919999999999998</v>
      </c>
    </row>
    <row r="231531" spans="1:3" x14ac:dyDescent="0.25">
      <c r="A231531" s="3">
        <v>45096.617280092592</v>
      </c>
      <c r="B231531">
        <v>52.935000000000002</v>
      </c>
      <c r="C231531">
        <v>-6.3449999999999998</v>
      </c>
    </row>
    <row r="231532" spans="1:3" x14ac:dyDescent="0.25">
      <c r="A231532" s="3">
        <v>45096.617662037039</v>
      </c>
      <c r="B231532">
        <v>53.216000000000001</v>
      </c>
      <c r="C231532">
        <v>-5.2220000000000004</v>
      </c>
    </row>
    <row r="231533" spans="1:3" x14ac:dyDescent="0.25">
      <c r="A231533" s="3">
        <v>45096.61787037037</v>
      </c>
      <c r="B231533">
        <v>55.250999999999998</v>
      </c>
      <c r="C231533">
        <v>-6.8579999999999997</v>
      </c>
    </row>
    <row r="231534" spans="1:3" x14ac:dyDescent="0.25">
      <c r="A231534" s="3">
        <v>45096.618136574078</v>
      </c>
      <c r="B231534">
        <v>52.953000000000003</v>
      </c>
      <c r="C231534">
        <v>-6.37</v>
      </c>
    </row>
    <row r="231535" spans="1:3" x14ac:dyDescent="0.25">
      <c r="A231535" s="3">
        <v>45096.618634259263</v>
      </c>
      <c r="B231535">
        <v>55.246000000000002</v>
      </c>
      <c r="C231535">
        <v>-5.8609999999999998</v>
      </c>
    </row>
    <row r="231536" spans="1:3" x14ac:dyDescent="0.25">
      <c r="A231536" s="3">
        <v>45096.619085648148</v>
      </c>
      <c r="B231536">
        <v>55.253</v>
      </c>
      <c r="C231536">
        <v>-6.8330000000000002</v>
      </c>
    </row>
    <row r="231537" spans="1:3" x14ac:dyDescent="0.25">
      <c r="A231537" s="3">
        <v>45096.619872685187</v>
      </c>
      <c r="B231537">
        <v>52.83</v>
      </c>
      <c r="C231537">
        <v>-6.415</v>
      </c>
    </row>
    <row r="231538" spans="1:3" x14ac:dyDescent="0.25">
      <c r="A231538" s="3">
        <v>45096.62060185185</v>
      </c>
      <c r="B231538">
        <v>55.838999999999999</v>
      </c>
      <c r="C231538">
        <v>-5.141</v>
      </c>
    </row>
    <row r="231539" spans="1:3" x14ac:dyDescent="0.25">
      <c r="A231539" s="3">
        <v>45096.620636574073</v>
      </c>
      <c r="B231539">
        <v>55.265999999999998</v>
      </c>
      <c r="C231539">
        <v>-6.8129999999999997</v>
      </c>
    </row>
    <row r="231540" spans="1:3" x14ac:dyDescent="0.25">
      <c r="A231540" s="3">
        <v>45096.620648148149</v>
      </c>
      <c r="B231540">
        <v>55.265999999999998</v>
      </c>
      <c r="C231540">
        <v>-6.8280000000000003</v>
      </c>
    </row>
    <row r="231541" spans="1:3" x14ac:dyDescent="0.25">
      <c r="A231541" s="3">
        <v>45096.620879629627</v>
      </c>
      <c r="B231541">
        <v>52.947000000000003</v>
      </c>
      <c r="C231541">
        <v>-6.4420000000000002</v>
      </c>
    </row>
    <row r="231542" spans="1:3" x14ac:dyDescent="0.25">
      <c r="A231542" s="3">
        <v>45096.622835648152</v>
      </c>
      <c r="B231542">
        <v>53.402999999999999</v>
      </c>
      <c r="C231542">
        <v>-7.7130000000000001</v>
      </c>
    </row>
    <row r="231543" spans="1:3" x14ac:dyDescent="0.25">
      <c r="A231543" s="3">
        <v>45096.622870370367</v>
      </c>
      <c r="B231543">
        <v>55.23</v>
      </c>
      <c r="C231543">
        <v>-5.8109999999999999</v>
      </c>
    </row>
    <row r="231544" spans="1:3" x14ac:dyDescent="0.25">
      <c r="A231544" s="3">
        <v>45096.623402777775</v>
      </c>
      <c r="B231544">
        <v>53.088999999999999</v>
      </c>
      <c r="C231544">
        <v>-7.9219999999999997</v>
      </c>
    </row>
    <row r="231545" spans="1:3" x14ac:dyDescent="0.25">
      <c r="A231545" s="3">
        <v>45096.624212962961</v>
      </c>
      <c r="B231545">
        <v>53.448999999999998</v>
      </c>
      <c r="C231545">
        <v>-7.5990000000000002</v>
      </c>
    </row>
    <row r="231546" spans="1:3" x14ac:dyDescent="0.25">
      <c r="A231546" s="3">
        <v>45096.62462962963</v>
      </c>
      <c r="B231546">
        <v>53.411000000000001</v>
      </c>
      <c r="C231546">
        <v>-7.7030000000000003</v>
      </c>
    </row>
    <row r="231547" spans="1:3" x14ac:dyDescent="0.25">
      <c r="A231547" s="3">
        <v>45096.627291666664</v>
      </c>
      <c r="B231547">
        <v>53.456000000000003</v>
      </c>
      <c r="C231547">
        <v>-7.6109999999999998</v>
      </c>
    </row>
    <row r="231548" spans="1:3" x14ac:dyDescent="0.25">
      <c r="A231548" s="3">
        <v>45096.627835648149</v>
      </c>
      <c r="B231548">
        <v>53.445999999999998</v>
      </c>
      <c r="C231548">
        <v>-7.63</v>
      </c>
    </row>
    <row r="231549" spans="1:3" x14ac:dyDescent="0.25">
      <c r="A231549" s="3">
        <v>45096.628541666665</v>
      </c>
      <c r="B231549">
        <v>55.31</v>
      </c>
      <c r="C231549">
        <v>-6.7439999999999998</v>
      </c>
    </row>
    <row r="231550" spans="1:3" x14ac:dyDescent="0.25">
      <c r="A231550" s="3">
        <v>45096.628854166665</v>
      </c>
      <c r="B231550">
        <v>53.435000000000002</v>
      </c>
      <c r="C231550">
        <v>-7.681</v>
      </c>
    </row>
    <row r="231551" spans="1:3" x14ac:dyDescent="0.25">
      <c r="A231551" s="3">
        <v>45096.628854166665</v>
      </c>
      <c r="B231551">
        <v>53.482999999999997</v>
      </c>
      <c r="C231551">
        <v>-7.57</v>
      </c>
    </row>
    <row r="231552" spans="1:3" x14ac:dyDescent="0.25">
      <c r="A231552" s="3">
        <v>45096.62909722222</v>
      </c>
      <c r="B231552">
        <v>53.439</v>
      </c>
      <c r="C231552">
        <v>-7.673</v>
      </c>
    </row>
    <row r="231553" spans="1:3" x14ac:dyDescent="0.25">
      <c r="A231553" s="3">
        <v>45096.629305555558</v>
      </c>
      <c r="B231553">
        <v>52.929000000000002</v>
      </c>
      <c r="C231553">
        <v>-7.0490000000000004</v>
      </c>
    </row>
    <row r="231554" spans="1:3" x14ac:dyDescent="0.25">
      <c r="A231554" s="3">
        <v>45096.62945601852</v>
      </c>
      <c r="B231554">
        <v>53.533999999999999</v>
      </c>
      <c r="C231554">
        <v>-7.53</v>
      </c>
    </row>
    <row r="231555" spans="1:3" x14ac:dyDescent="0.25">
      <c r="A231555" s="3">
        <v>45096.62945601852</v>
      </c>
      <c r="B231555">
        <v>53.734999999999999</v>
      </c>
      <c r="C231555">
        <v>-7.1890000000000001</v>
      </c>
    </row>
    <row r="231556" spans="1:3" x14ac:dyDescent="0.25">
      <c r="A231556" s="3">
        <v>45096.629525462966</v>
      </c>
      <c r="B231556">
        <v>53.444000000000003</v>
      </c>
      <c r="C231556">
        <v>-7.6680000000000001</v>
      </c>
    </row>
    <row r="231557" spans="1:3" x14ac:dyDescent="0.25">
      <c r="A231557" s="3">
        <v>45096.630243055559</v>
      </c>
      <c r="B231557">
        <v>53.53</v>
      </c>
      <c r="C231557">
        <v>-7.5010000000000003</v>
      </c>
    </row>
    <row r="231558" spans="1:3" x14ac:dyDescent="0.25">
      <c r="A231558" s="3">
        <v>45096.630300925928</v>
      </c>
      <c r="B231558">
        <v>53.445</v>
      </c>
      <c r="C231558">
        <v>-7.6520000000000001</v>
      </c>
    </row>
    <row r="231559" spans="1:3" x14ac:dyDescent="0.25">
      <c r="A231559" s="3">
        <v>45096.630659722221</v>
      </c>
      <c r="B231559">
        <v>55.209000000000003</v>
      </c>
      <c r="C231559">
        <v>-6.2930000000000001</v>
      </c>
    </row>
    <row r="231560" spans="1:3" x14ac:dyDescent="0.25">
      <c r="A231560" s="3">
        <v>45096.630729166667</v>
      </c>
      <c r="B231560">
        <v>53.661999999999999</v>
      </c>
      <c r="C231560">
        <v>-6.5529999999999999</v>
      </c>
    </row>
    <row r="231561" spans="1:3" x14ac:dyDescent="0.25">
      <c r="A231561" s="3">
        <v>45096.630937499998</v>
      </c>
      <c r="B231561">
        <v>53.478000000000002</v>
      </c>
      <c r="C231561">
        <v>-7.5860000000000003</v>
      </c>
    </row>
    <row r="231562" spans="1:3" x14ac:dyDescent="0.25">
      <c r="A231562" s="3">
        <v>45096.631145833337</v>
      </c>
      <c r="B231562">
        <v>54.003</v>
      </c>
      <c r="C231562">
        <v>-8.0679999999999996</v>
      </c>
    </row>
    <row r="231563" spans="1:3" x14ac:dyDescent="0.25">
      <c r="A231563" s="3">
        <v>45096.631168981483</v>
      </c>
      <c r="B231563">
        <v>53.457000000000001</v>
      </c>
      <c r="C231563">
        <v>-7.649</v>
      </c>
    </row>
    <row r="231564" spans="1:3" x14ac:dyDescent="0.25">
      <c r="A231564" s="3">
        <v>45096.631226851852</v>
      </c>
      <c r="B231564">
        <v>52.597999999999999</v>
      </c>
      <c r="C231564">
        <v>-7.9240000000000004</v>
      </c>
    </row>
    <row r="231565" spans="1:3" x14ac:dyDescent="0.25">
      <c r="A231565" s="3">
        <v>45096.63177083333</v>
      </c>
      <c r="B231565">
        <v>53.454000000000001</v>
      </c>
      <c r="C231565">
        <v>-7.6609999999999996</v>
      </c>
    </row>
    <row r="231566" spans="1:3" x14ac:dyDescent="0.25">
      <c r="A231566" s="3">
        <v>45096.63177083333</v>
      </c>
      <c r="B231566">
        <v>53.457999999999998</v>
      </c>
      <c r="C231566">
        <v>-7.6159999999999997</v>
      </c>
    </row>
    <row r="231567" spans="1:3" x14ac:dyDescent="0.25">
      <c r="A231567" s="3">
        <v>45096.632627314815</v>
      </c>
      <c r="B231567">
        <v>54.234999999999999</v>
      </c>
      <c r="C231567">
        <v>-7.6310000000000002</v>
      </c>
    </row>
    <row r="231568" spans="1:3" x14ac:dyDescent="0.25">
      <c r="A231568" s="3">
        <v>45096.632928240739</v>
      </c>
      <c r="B231568">
        <v>53.472000000000001</v>
      </c>
      <c r="C231568">
        <v>-7.5830000000000002</v>
      </c>
    </row>
    <row r="231569" spans="1:3" x14ac:dyDescent="0.25">
      <c r="A231569" s="3">
        <v>45096.633217592593</v>
      </c>
      <c r="B231569">
        <v>52.427</v>
      </c>
      <c r="C231569">
        <v>-8.4220000000000006</v>
      </c>
    </row>
    <row r="231570" spans="1:3" x14ac:dyDescent="0.25">
      <c r="A231570" s="3">
        <v>45096.633321759262</v>
      </c>
      <c r="B231570">
        <v>53.523000000000003</v>
      </c>
      <c r="C231570">
        <v>-7.3739999999999997</v>
      </c>
    </row>
    <row r="231571" spans="1:3" x14ac:dyDescent="0.25">
      <c r="A231571" s="3">
        <v>45096.633576388886</v>
      </c>
      <c r="B231571">
        <v>53.783999999999999</v>
      </c>
      <c r="C231571">
        <v>-9.0440000000000005</v>
      </c>
    </row>
    <row r="231572" spans="1:3" x14ac:dyDescent="0.25">
      <c r="A231572" s="3">
        <v>45096.634039351855</v>
      </c>
      <c r="B231572">
        <v>53.652999999999999</v>
      </c>
      <c r="C231572">
        <v>-7.391</v>
      </c>
    </row>
    <row r="231573" spans="1:3" x14ac:dyDescent="0.25">
      <c r="A231573" s="3">
        <v>45096.634317129632</v>
      </c>
      <c r="B231573">
        <v>55.226999999999997</v>
      </c>
      <c r="C231573">
        <v>-6.1989999999999998</v>
      </c>
    </row>
    <row r="231574" spans="1:3" x14ac:dyDescent="0.25">
      <c r="A231574" s="3">
        <v>45096.634363425925</v>
      </c>
      <c r="B231574">
        <v>53.561</v>
      </c>
      <c r="C231574">
        <v>-7.492</v>
      </c>
    </row>
    <row r="231575" spans="1:3" x14ac:dyDescent="0.25">
      <c r="A231575" s="3">
        <v>45096.634502314817</v>
      </c>
      <c r="B231575">
        <v>53.468000000000004</v>
      </c>
      <c r="C231575">
        <v>-7.6459999999999999</v>
      </c>
    </row>
    <row r="231576" spans="1:3" x14ac:dyDescent="0.25">
      <c r="A231576" s="3">
        <v>45096.634502314817</v>
      </c>
      <c r="B231576">
        <v>53.476999999999997</v>
      </c>
      <c r="C231576">
        <v>-7.6360000000000001</v>
      </c>
    </row>
    <row r="231577" spans="1:3" x14ac:dyDescent="0.25">
      <c r="A231577" s="3">
        <v>45096.635185185187</v>
      </c>
      <c r="B231577">
        <v>52.762</v>
      </c>
      <c r="C231577">
        <v>-8.1829999999999998</v>
      </c>
    </row>
    <row r="231578" spans="1:3" x14ac:dyDescent="0.25">
      <c r="A231578" s="3">
        <v>45096.635381944441</v>
      </c>
      <c r="B231578">
        <v>53.497</v>
      </c>
      <c r="C231578">
        <v>-7.4029999999999996</v>
      </c>
    </row>
    <row r="231579" spans="1:3" x14ac:dyDescent="0.25">
      <c r="A231579" s="3">
        <v>45096.63554398148</v>
      </c>
      <c r="B231579">
        <v>53.579000000000001</v>
      </c>
      <c r="C231579">
        <v>-7.4740000000000002</v>
      </c>
    </row>
    <row r="231580" spans="1:3" x14ac:dyDescent="0.25">
      <c r="A231580" s="3">
        <v>45096.636157407411</v>
      </c>
      <c r="B231580">
        <v>53.484999999999999</v>
      </c>
      <c r="C231580">
        <v>-7.5739999999999998</v>
      </c>
    </row>
    <row r="231581" spans="1:3" x14ac:dyDescent="0.25">
      <c r="A231581" s="3">
        <v>45096.636157407411</v>
      </c>
      <c r="B231581">
        <v>53.478000000000002</v>
      </c>
      <c r="C231581">
        <v>-7.593</v>
      </c>
    </row>
    <row r="231582" spans="1:3" x14ac:dyDescent="0.25">
      <c r="A231582" s="3">
        <v>45096.636446759258</v>
      </c>
      <c r="B231582">
        <v>54.046999999999997</v>
      </c>
      <c r="C231582">
        <v>-7.9779999999999998</v>
      </c>
    </row>
    <row r="231583" spans="1:3" x14ac:dyDescent="0.25">
      <c r="A231583" s="3">
        <v>45096.636990740742</v>
      </c>
      <c r="B231583">
        <v>53.600999999999999</v>
      </c>
      <c r="C231583">
        <v>-7.4390000000000001</v>
      </c>
    </row>
    <row r="231584" spans="1:3" x14ac:dyDescent="0.25">
      <c r="A231584" s="3">
        <v>45096.637118055558</v>
      </c>
      <c r="B231584">
        <v>55.253</v>
      </c>
      <c r="C231584">
        <v>-6.2089999999999996</v>
      </c>
    </row>
    <row r="231585" spans="1:3" x14ac:dyDescent="0.25">
      <c r="A231585" s="3">
        <v>45096.638136574074</v>
      </c>
      <c r="B231585">
        <v>53.612000000000002</v>
      </c>
      <c r="C231585">
        <v>-7.4349999999999996</v>
      </c>
    </row>
    <row r="231586" spans="1:3" x14ac:dyDescent="0.25">
      <c r="A231586" s="3">
        <v>45096.638321759259</v>
      </c>
      <c r="B231586">
        <v>55.356999999999999</v>
      </c>
      <c r="C231586">
        <v>-6.9809999999999999</v>
      </c>
    </row>
    <row r="231587" spans="1:3" x14ac:dyDescent="0.25">
      <c r="A231587" s="3">
        <v>45096.638553240744</v>
      </c>
      <c r="B231587">
        <v>53.595999999999997</v>
      </c>
      <c r="C231587">
        <v>-7.5110000000000001</v>
      </c>
    </row>
    <row r="231588" spans="1:3" x14ac:dyDescent="0.25">
      <c r="A231588" s="3">
        <v>45096.639328703706</v>
      </c>
      <c r="B231588">
        <v>53.511000000000003</v>
      </c>
      <c r="C231588">
        <v>-7.58</v>
      </c>
    </row>
    <row r="231589" spans="1:3" x14ac:dyDescent="0.25">
      <c r="A231589" s="3">
        <v>45096.640393518515</v>
      </c>
      <c r="B231589">
        <v>52.671999999999997</v>
      </c>
      <c r="C231589">
        <v>-7.7279999999999998</v>
      </c>
    </row>
    <row r="231590" spans="1:3" x14ac:dyDescent="0.25">
      <c r="A231590" s="3">
        <v>45096.642164351855</v>
      </c>
      <c r="B231590">
        <v>53.847999999999999</v>
      </c>
      <c r="C231590">
        <v>-7.0819999999999999</v>
      </c>
    </row>
    <row r="231591" spans="1:3" x14ac:dyDescent="0.25">
      <c r="A231591" s="3">
        <v>45096.642557870371</v>
      </c>
      <c r="B231591">
        <v>55.253999999999998</v>
      </c>
      <c r="C231591">
        <v>-6.1150000000000002</v>
      </c>
    </row>
    <row r="231592" spans="1:3" x14ac:dyDescent="0.25">
      <c r="A231592" s="3">
        <v>45096.643194444441</v>
      </c>
      <c r="B231592">
        <v>53.692</v>
      </c>
      <c r="C231592">
        <v>-7.3010000000000002</v>
      </c>
    </row>
    <row r="231593" spans="1:3" x14ac:dyDescent="0.25">
      <c r="A231593" s="3">
        <v>45096.644560185188</v>
      </c>
      <c r="B231593">
        <v>55.273000000000003</v>
      </c>
      <c r="C231593">
        <v>-6.1280000000000001</v>
      </c>
    </row>
    <row r="231594" spans="1:3" x14ac:dyDescent="0.25">
      <c r="A231594" s="3">
        <v>45096.646111111113</v>
      </c>
      <c r="B231594">
        <v>54.777999999999999</v>
      </c>
      <c r="C231594">
        <v>-6.6079999999999997</v>
      </c>
    </row>
    <row r="231595" spans="1:3" x14ac:dyDescent="0.25">
      <c r="A231595" s="3">
        <v>45096.646111111113</v>
      </c>
      <c r="B231595">
        <v>54.76</v>
      </c>
      <c r="C231595">
        <v>-6.5650000000000004</v>
      </c>
    </row>
    <row r="231596" spans="1:3" x14ac:dyDescent="0.25">
      <c r="A231596" s="3">
        <v>45096.646134259259</v>
      </c>
      <c r="B231596">
        <v>52.536000000000001</v>
      </c>
      <c r="C231596">
        <v>-7.85</v>
      </c>
    </row>
    <row r="231597" spans="1:3" x14ac:dyDescent="0.25">
      <c r="A231597" s="3">
        <v>45096.646203703705</v>
      </c>
      <c r="B231597">
        <v>52.347000000000001</v>
      </c>
      <c r="C231597">
        <v>-8.6059999999999999</v>
      </c>
    </row>
    <row r="231598" spans="1:3" x14ac:dyDescent="0.25">
      <c r="A231598" s="3">
        <v>45096.647476851853</v>
      </c>
      <c r="B231598">
        <v>54.072000000000003</v>
      </c>
      <c r="C231598">
        <v>-7.91</v>
      </c>
    </row>
    <row r="231599" spans="1:3" x14ac:dyDescent="0.25">
      <c r="A231599" s="3">
        <v>45096.647569444445</v>
      </c>
      <c r="B231599">
        <v>53.649000000000001</v>
      </c>
      <c r="C231599">
        <v>-7.3529999999999998</v>
      </c>
    </row>
    <row r="231600" spans="1:3" x14ac:dyDescent="0.25">
      <c r="A231600" s="3">
        <v>45096.648645833331</v>
      </c>
      <c r="B231600">
        <v>52.716000000000001</v>
      </c>
      <c r="C231600">
        <v>-7.7229999999999999</v>
      </c>
    </row>
    <row r="231601" spans="1:3" x14ac:dyDescent="0.25">
      <c r="A231601" s="3">
        <v>45096.649004629631</v>
      </c>
      <c r="B231601">
        <v>54.274999999999999</v>
      </c>
      <c r="C231601">
        <v>-7.5659999999999998</v>
      </c>
    </row>
    <row r="231602" spans="1:3" x14ac:dyDescent="0.25">
      <c r="A231602" s="3">
        <v>45096.649791666663</v>
      </c>
      <c r="B231602">
        <v>54.033000000000001</v>
      </c>
      <c r="C231602">
        <v>-6.7409999999999997</v>
      </c>
    </row>
    <row r="231603" spans="1:3" x14ac:dyDescent="0.25">
      <c r="A231603" s="3">
        <v>45096.64980324074</v>
      </c>
      <c r="B231603">
        <v>53.984000000000002</v>
      </c>
      <c r="C231603">
        <v>-8.8079999999999998</v>
      </c>
    </row>
    <row r="231604" spans="1:3" x14ac:dyDescent="0.25">
      <c r="A231604" s="3">
        <v>45096.650833333333</v>
      </c>
      <c r="B231604">
        <v>52.737000000000002</v>
      </c>
      <c r="C231604">
        <v>-7.524</v>
      </c>
    </row>
    <row r="231605" spans="1:3" x14ac:dyDescent="0.25">
      <c r="A231605" s="3">
        <v>45096.65179398148</v>
      </c>
      <c r="B231605">
        <v>53.688000000000002</v>
      </c>
      <c r="C231605">
        <v>-7.3410000000000002</v>
      </c>
    </row>
    <row r="231606" spans="1:3" x14ac:dyDescent="0.25">
      <c r="A231606" s="3">
        <v>45096.651805555557</v>
      </c>
      <c r="B231606">
        <v>53.703000000000003</v>
      </c>
      <c r="C231606">
        <v>-7.298</v>
      </c>
    </row>
    <row r="231607" spans="1:3" x14ac:dyDescent="0.25">
      <c r="A231607" s="3">
        <v>45096.65289351852</v>
      </c>
      <c r="B231607">
        <v>52.762999999999998</v>
      </c>
      <c r="C231607">
        <v>-7.5839999999999996</v>
      </c>
    </row>
    <row r="231608" spans="1:3" x14ac:dyDescent="0.25">
      <c r="A231608" s="3">
        <v>45096.653148148151</v>
      </c>
      <c r="B231608">
        <v>53.643000000000001</v>
      </c>
      <c r="C231608">
        <v>-7.4720000000000004</v>
      </c>
    </row>
    <row r="231609" spans="1:3" x14ac:dyDescent="0.25">
      <c r="A231609" s="3">
        <v>45096.654085648152</v>
      </c>
      <c r="B231609">
        <v>55.302999999999997</v>
      </c>
      <c r="C231609">
        <v>-6.0119999999999996</v>
      </c>
    </row>
    <row r="231610" spans="1:3" x14ac:dyDescent="0.25">
      <c r="A231610" s="3">
        <v>45096.654085648152</v>
      </c>
      <c r="B231610">
        <v>55.353999999999999</v>
      </c>
      <c r="C231610">
        <v>-5.9409999999999998</v>
      </c>
    </row>
    <row r="231611" spans="1:3" x14ac:dyDescent="0.25">
      <c r="A231611" s="3">
        <v>45096.65421296296</v>
      </c>
      <c r="B231611">
        <v>53.95</v>
      </c>
      <c r="C231611">
        <v>-8.9139999999999997</v>
      </c>
    </row>
    <row r="231612" spans="1:3" x14ac:dyDescent="0.25">
      <c r="A231612" s="3">
        <v>45096.655694444446</v>
      </c>
      <c r="B231612">
        <v>54.046999999999997</v>
      </c>
      <c r="C231612">
        <v>-6.7809999999999997</v>
      </c>
    </row>
    <row r="231613" spans="1:3" x14ac:dyDescent="0.25">
      <c r="A231613" s="3">
        <v>45096.656041666669</v>
      </c>
      <c r="B231613">
        <v>52.774000000000001</v>
      </c>
      <c r="C231613">
        <v>-7.569</v>
      </c>
    </row>
    <row r="231614" spans="1:3" x14ac:dyDescent="0.25">
      <c r="A231614" s="3">
        <v>45096.656342592592</v>
      </c>
      <c r="B231614">
        <v>53.942999999999998</v>
      </c>
      <c r="C231614">
        <v>-6.82</v>
      </c>
    </row>
    <row r="231615" spans="1:3" x14ac:dyDescent="0.25">
      <c r="A231615" s="3">
        <v>45096.656805555554</v>
      </c>
      <c r="B231615">
        <v>53.655999999999999</v>
      </c>
      <c r="C231615">
        <v>-7.4779999999999998</v>
      </c>
    </row>
    <row r="231616" spans="1:3" x14ac:dyDescent="0.25">
      <c r="A231616" s="3">
        <v>45096.657407407409</v>
      </c>
      <c r="B231616">
        <v>54.241999999999997</v>
      </c>
      <c r="C231616">
        <v>-6.4960000000000004</v>
      </c>
    </row>
    <row r="231617" spans="1:3" x14ac:dyDescent="0.25">
      <c r="A231617" s="3">
        <v>45096.658055555556</v>
      </c>
      <c r="B231617">
        <v>54.325000000000003</v>
      </c>
      <c r="C231617">
        <v>-7.7460000000000004</v>
      </c>
    </row>
    <row r="231618" spans="1:3" x14ac:dyDescent="0.25">
      <c r="A231618" s="3">
        <v>45096.658148148148</v>
      </c>
      <c r="B231618">
        <v>53.948999999999998</v>
      </c>
      <c r="C231618">
        <v>-6.8710000000000004</v>
      </c>
    </row>
    <row r="231619" spans="1:3" x14ac:dyDescent="0.25">
      <c r="A231619" s="3">
        <v>45096.658750000002</v>
      </c>
      <c r="B231619">
        <v>53.893000000000001</v>
      </c>
      <c r="C231619">
        <v>-6.8970000000000002</v>
      </c>
    </row>
    <row r="231620" spans="1:3" x14ac:dyDescent="0.25">
      <c r="A231620" s="3">
        <v>45096.659108796295</v>
      </c>
      <c r="B231620">
        <v>53.658999999999999</v>
      </c>
      <c r="C231620">
        <v>-7.4509999999999996</v>
      </c>
    </row>
    <row r="231621" spans="1:3" x14ac:dyDescent="0.25">
      <c r="A231621" s="3">
        <v>45096.659120370372</v>
      </c>
      <c r="B231621">
        <v>53.557000000000002</v>
      </c>
      <c r="C231621">
        <v>-7.6210000000000004</v>
      </c>
    </row>
    <row r="231622" spans="1:3" x14ac:dyDescent="0.25">
      <c r="A231622" s="3">
        <v>45096.659131944441</v>
      </c>
      <c r="B231622">
        <v>54.070999999999998</v>
      </c>
      <c r="C231622">
        <v>-6.7220000000000004</v>
      </c>
    </row>
    <row r="231623" spans="1:3" x14ac:dyDescent="0.25">
      <c r="A231623" s="3">
        <v>45096.659131944441</v>
      </c>
      <c r="B231623">
        <v>54.075000000000003</v>
      </c>
      <c r="C231623">
        <v>-6.7350000000000003</v>
      </c>
    </row>
    <row r="231624" spans="1:3" x14ac:dyDescent="0.25">
      <c r="A231624" s="3">
        <v>45096.659201388888</v>
      </c>
      <c r="B231624">
        <v>54.274000000000001</v>
      </c>
      <c r="C231624">
        <v>-7.72</v>
      </c>
    </row>
    <row r="231625" spans="1:3" x14ac:dyDescent="0.25">
      <c r="A231625" s="3">
        <v>45096.659409722219</v>
      </c>
      <c r="B231625">
        <v>53.97</v>
      </c>
      <c r="C231625">
        <v>-8.8840000000000003</v>
      </c>
    </row>
    <row r="231626" spans="1:3" x14ac:dyDescent="0.25">
      <c r="A231626" s="3">
        <v>45096.65960648148</v>
      </c>
      <c r="B231626">
        <v>54.158000000000001</v>
      </c>
      <c r="C231626">
        <v>-5.6449999999999996</v>
      </c>
    </row>
    <row r="231627" spans="1:3" x14ac:dyDescent="0.25">
      <c r="A231627" s="3">
        <v>45096.66002314815</v>
      </c>
      <c r="B231627">
        <v>54.012</v>
      </c>
      <c r="C231627">
        <v>-6.6879999999999997</v>
      </c>
    </row>
    <row r="231628" spans="1:3" x14ac:dyDescent="0.25">
      <c r="A231628" s="3">
        <v>45096.660833333335</v>
      </c>
      <c r="B231628">
        <v>54.329000000000001</v>
      </c>
      <c r="C231628">
        <v>-7.6559999999999997</v>
      </c>
    </row>
    <row r="231629" spans="1:3" x14ac:dyDescent="0.25">
      <c r="A231629" s="3">
        <v>45096.661215277774</v>
      </c>
      <c r="B231629">
        <v>52.46</v>
      </c>
      <c r="C231629">
        <v>-9.2479999999999993</v>
      </c>
    </row>
    <row r="231630" spans="1:3" x14ac:dyDescent="0.25">
      <c r="A231630" s="3">
        <v>45096.661504629628</v>
      </c>
      <c r="B231630">
        <v>52.625</v>
      </c>
      <c r="C231630">
        <v>-7.7640000000000002</v>
      </c>
    </row>
    <row r="231631" spans="1:3" x14ac:dyDescent="0.25">
      <c r="A231631" s="3">
        <v>45096.661562499998</v>
      </c>
      <c r="B231631">
        <v>54.137</v>
      </c>
      <c r="C231631">
        <v>-7.8410000000000002</v>
      </c>
    </row>
    <row r="231632" spans="1:3" x14ac:dyDescent="0.25">
      <c r="A231632" s="3">
        <v>45096.661562499998</v>
      </c>
      <c r="B231632">
        <v>53.951999999999998</v>
      </c>
      <c r="C231632">
        <v>-8.1300000000000008</v>
      </c>
    </row>
    <row r="231633" spans="1:3" x14ac:dyDescent="0.25">
      <c r="A231633" s="3">
        <v>45096.66196759259</v>
      </c>
      <c r="B231633">
        <v>53.898000000000003</v>
      </c>
      <c r="C231633">
        <v>-6.8440000000000003</v>
      </c>
    </row>
    <row r="231634" spans="1:3" x14ac:dyDescent="0.25">
      <c r="A231634" s="3">
        <v>45096.662974537037</v>
      </c>
      <c r="B231634">
        <v>52.451000000000001</v>
      </c>
      <c r="C231634">
        <v>-8.0869999999999997</v>
      </c>
    </row>
    <row r="231635" spans="1:3" x14ac:dyDescent="0.25">
      <c r="A231635" s="3">
        <v>45096.663113425922</v>
      </c>
      <c r="B231635">
        <v>53.97</v>
      </c>
      <c r="C231635">
        <v>-8.8949999999999996</v>
      </c>
    </row>
    <row r="231636" spans="1:3" x14ac:dyDescent="0.25">
      <c r="A231636" s="3">
        <v>45096.6640625</v>
      </c>
      <c r="B231636">
        <v>52.698</v>
      </c>
      <c r="C231636">
        <v>-7.702</v>
      </c>
    </row>
    <row r="231637" spans="1:3" x14ac:dyDescent="0.25">
      <c r="A231637" s="3">
        <v>45096.664837962962</v>
      </c>
      <c r="B231637">
        <v>53.850999999999999</v>
      </c>
      <c r="C231637">
        <v>-6.9059999999999997</v>
      </c>
    </row>
    <row r="231638" spans="1:3" x14ac:dyDescent="0.25">
      <c r="A231638" s="3">
        <v>45096.666180555556</v>
      </c>
      <c r="B231638">
        <v>53.929000000000002</v>
      </c>
      <c r="C231638">
        <v>-8.8940000000000001</v>
      </c>
    </row>
    <row r="231639" spans="1:3" x14ac:dyDescent="0.25">
      <c r="A231639" s="3">
        <v>45096.666307870371</v>
      </c>
      <c r="B231639">
        <v>52.814</v>
      </c>
      <c r="C231639">
        <v>-7.4960000000000004</v>
      </c>
    </row>
    <row r="231640" spans="1:3" x14ac:dyDescent="0.25">
      <c r="A231640" s="3">
        <v>45096.666342592594</v>
      </c>
      <c r="B231640">
        <v>54.155000000000001</v>
      </c>
      <c r="C231640">
        <v>-7.8170000000000002</v>
      </c>
    </row>
    <row r="231641" spans="1:3" x14ac:dyDescent="0.25">
      <c r="A231641" s="3">
        <v>45096.666724537034</v>
      </c>
      <c r="B231641">
        <v>52.829000000000001</v>
      </c>
      <c r="C231641">
        <v>-7.49</v>
      </c>
    </row>
    <row r="231642" spans="1:3" x14ac:dyDescent="0.25">
      <c r="A231642" s="3">
        <v>45096.666944444441</v>
      </c>
      <c r="B231642">
        <v>54.182000000000002</v>
      </c>
      <c r="C231642">
        <v>-6.5369999999999999</v>
      </c>
    </row>
    <row r="231643" spans="1:3" x14ac:dyDescent="0.25">
      <c r="A231643" s="3">
        <v>45096.666944444441</v>
      </c>
      <c r="B231643">
        <v>54.034999999999997</v>
      </c>
      <c r="C231643">
        <v>-6.7060000000000004</v>
      </c>
    </row>
    <row r="231644" spans="1:3" x14ac:dyDescent="0.25">
      <c r="A231644" s="3">
        <v>45096.667118055557</v>
      </c>
      <c r="B231644">
        <v>52.573999999999998</v>
      </c>
      <c r="C231644">
        <v>-7.9960000000000004</v>
      </c>
    </row>
    <row r="231645" spans="1:3" x14ac:dyDescent="0.25">
      <c r="A231645" s="3">
        <v>45096.667291666665</v>
      </c>
      <c r="B231645">
        <v>52.667999999999999</v>
      </c>
      <c r="C231645">
        <v>-7.6539999999999999</v>
      </c>
    </row>
    <row r="231646" spans="1:3" x14ac:dyDescent="0.25">
      <c r="A231646" s="3">
        <v>45096.667291666665</v>
      </c>
      <c r="B231646">
        <v>52.819000000000003</v>
      </c>
      <c r="C231646">
        <v>-7.5179999999999998</v>
      </c>
    </row>
    <row r="231647" spans="1:3" x14ac:dyDescent="0.25">
      <c r="A231647" s="3">
        <v>45096.668599537035</v>
      </c>
      <c r="B231647">
        <v>52.834000000000003</v>
      </c>
      <c r="C231647">
        <v>-7.4930000000000003</v>
      </c>
    </row>
    <row r="231648" spans="1:3" x14ac:dyDescent="0.25">
      <c r="A231648" s="3">
        <v>45096.66883101852</v>
      </c>
      <c r="B231648">
        <v>52.564</v>
      </c>
      <c r="C231648">
        <v>-8.0120000000000005</v>
      </c>
    </row>
    <row r="231649" spans="1:3" x14ac:dyDescent="0.25">
      <c r="A231649" s="3">
        <v>45096.668877314813</v>
      </c>
      <c r="B231649">
        <v>54.174999999999997</v>
      </c>
      <c r="C231649">
        <v>-7.8010000000000002</v>
      </c>
    </row>
    <row r="231650" spans="1:3" x14ac:dyDescent="0.25">
      <c r="A231650" s="3">
        <v>45096.669490740744</v>
      </c>
      <c r="B231650">
        <v>53.975999999999999</v>
      </c>
      <c r="C231650">
        <v>-8.8209999999999997</v>
      </c>
    </row>
    <row r="231651" spans="1:3" x14ac:dyDescent="0.25">
      <c r="A231651" s="3">
        <v>45096.669490740744</v>
      </c>
      <c r="B231651">
        <v>53.966999999999999</v>
      </c>
      <c r="C231651">
        <v>-8.8919999999999995</v>
      </c>
    </row>
    <row r="231652" spans="1:3" x14ac:dyDescent="0.25">
      <c r="A231652" s="3">
        <v>45096.669895833336</v>
      </c>
      <c r="B231652">
        <v>52.892000000000003</v>
      </c>
      <c r="C231652">
        <v>-7.54</v>
      </c>
    </row>
    <row r="231653" spans="1:3" x14ac:dyDescent="0.25">
      <c r="A231653" s="3">
        <v>45096.669965277775</v>
      </c>
      <c r="B231653">
        <v>53.789000000000001</v>
      </c>
      <c r="C231653">
        <v>-7.2510000000000003</v>
      </c>
    </row>
    <row r="231654" spans="1:3" x14ac:dyDescent="0.25">
      <c r="A231654" s="3">
        <v>45096.669965277775</v>
      </c>
      <c r="B231654">
        <v>53.79</v>
      </c>
      <c r="C231654">
        <v>-7.2649999999999997</v>
      </c>
    </row>
    <row r="231655" spans="1:3" x14ac:dyDescent="0.25">
      <c r="A231655" s="3">
        <v>45096.669965277775</v>
      </c>
      <c r="B231655">
        <v>53.97</v>
      </c>
      <c r="C231655">
        <v>-7.048</v>
      </c>
    </row>
    <row r="231656" spans="1:3" x14ac:dyDescent="0.25">
      <c r="A231656" s="3">
        <v>45096.669976851852</v>
      </c>
      <c r="B231656">
        <v>53.787999999999997</v>
      </c>
      <c r="C231656">
        <v>-7.2919999999999998</v>
      </c>
    </row>
    <row r="231657" spans="1:3" x14ac:dyDescent="0.25">
      <c r="A231657" s="3">
        <v>45096.670497685183</v>
      </c>
      <c r="B231657">
        <v>52.741999999999997</v>
      </c>
      <c r="C231657">
        <v>-7.6429999999999998</v>
      </c>
    </row>
    <row r="231658" spans="1:3" x14ac:dyDescent="0.25">
      <c r="A231658" s="3">
        <v>45096.670983796299</v>
      </c>
      <c r="B231658">
        <v>52.570999999999998</v>
      </c>
      <c r="C231658">
        <v>-7.4640000000000004</v>
      </c>
    </row>
    <row r="231659" spans="1:3" x14ac:dyDescent="0.25">
      <c r="A231659" s="3">
        <v>45096.671643518515</v>
      </c>
      <c r="B231659">
        <v>54.353999999999999</v>
      </c>
      <c r="C231659">
        <v>-7.6429999999999998</v>
      </c>
    </row>
    <row r="231660" spans="1:3" x14ac:dyDescent="0.25">
      <c r="A231660" s="3">
        <v>45096.671817129631</v>
      </c>
      <c r="B231660">
        <v>54.011000000000003</v>
      </c>
      <c r="C231660">
        <v>-8.1590000000000007</v>
      </c>
    </row>
    <row r="231661" spans="1:3" x14ac:dyDescent="0.25">
      <c r="A231661" s="3">
        <v>45096.672615740739</v>
      </c>
      <c r="B231661">
        <v>52.87</v>
      </c>
      <c r="C231661">
        <v>-7.3710000000000004</v>
      </c>
    </row>
    <row r="231662" spans="1:3" x14ac:dyDescent="0.25">
      <c r="A231662" s="3">
        <v>45096.67355324074</v>
      </c>
      <c r="B231662">
        <v>53.844999999999999</v>
      </c>
      <c r="C231662">
        <v>-8.9949999999999992</v>
      </c>
    </row>
    <row r="231663" spans="1:3" x14ac:dyDescent="0.25">
      <c r="A231663" s="3">
        <v>45096.674571759257</v>
      </c>
      <c r="B231663">
        <v>53.902999999999999</v>
      </c>
      <c r="C231663">
        <v>-6.9089999999999998</v>
      </c>
    </row>
    <row r="231664" spans="1:3" x14ac:dyDescent="0.25">
      <c r="A231664" s="3">
        <v>45096.674629629626</v>
      </c>
      <c r="B231664">
        <v>55.273000000000003</v>
      </c>
      <c r="C231664">
        <v>-5.9770000000000003</v>
      </c>
    </row>
    <row r="231665" spans="1:3" x14ac:dyDescent="0.25">
      <c r="A231665" s="3">
        <v>45096.675069444442</v>
      </c>
      <c r="B231665">
        <v>52.954999999999998</v>
      </c>
      <c r="C231665">
        <v>-5.98</v>
      </c>
    </row>
    <row r="231666" spans="1:3" x14ac:dyDescent="0.25">
      <c r="A231666" s="3">
        <v>45096.675787037035</v>
      </c>
      <c r="B231666">
        <v>52.738999999999997</v>
      </c>
      <c r="C231666">
        <v>-7.5019999999999998</v>
      </c>
    </row>
    <row r="231667" spans="1:3" x14ac:dyDescent="0.25">
      <c r="A231667" s="3">
        <v>45096.675925925927</v>
      </c>
      <c r="B231667">
        <v>54.265999999999998</v>
      </c>
      <c r="C231667">
        <v>-7.6829999999999998</v>
      </c>
    </row>
    <row r="231668" spans="1:3" x14ac:dyDescent="0.25">
      <c r="A231668" s="3">
        <v>45096.676053240742</v>
      </c>
      <c r="B231668">
        <v>54.16</v>
      </c>
      <c r="C231668">
        <v>-8.0370000000000008</v>
      </c>
    </row>
    <row r="231669" spans="1:3" x14ac:dyDescent="0.25">
      <c r="A231669" s="3">
        <v>45096.677118055559</v>
      </c>
      <c r="B231669">
        <v>53.978999999999999</v>
      </c>
      <c r="C231669">
        <v>-8.8350000000000009</v>
      </c>
    </row>
    <row r="231670" spans="1:3" x14ac:dyDescent="0.25">
      <c r="A231670" s="3">
        <v>45096.677615740744</v>
      </c>
      <c r="B231670">
        <v>52.558</v>
      </c>
      <c r="C231670">
        <v>-8.0739999999999998</v>
      </c>
    </row>
    <row r="231671" spans="1:3" x14ac:dyDescent="0.25">
      <c r="A231671" s="3">
        <v>45096.678113425929</v>
      </c>
      <c r="B231671">
        <v>52.744</v>
      </c>
      <c r="C231671">
        <v>-7.5590000000000002</v>
      </c>
    </row>
    <row r="231672" spans="1:3" x14ac:dyDescent="0.25">
      <c r="A231672" s="3">
        <v>45096.678124999999</v>
      </c>
      <c r="B231672">
        <v>52.917999999999999</v>
      </c>
      <c r="C231672">
        <v>-7.3049999999999997</v>
      </c>
    </row>
    <row r="231673" spans="1:3" x14ac:dyDescent="0.25">
      <c r="A231673" s="3">
        <v>45096.679537037038</v>
      </c>
      <c r="B231673">
        <v>54.820999999999998</v>
      </c>
      <c r="C231673">
        <v>-6.2670000000000003</v>
      </c>
    </row>
    <row r="231674" spans="1:3" x14ac:dyDescent="0.25">
      <c r="A231674" s="3">
        <v>45096.679756944446</v>
      </c>
      <c r="B231674">
        <v>52.917999999999999</v>
      </c>
      <c r="C231674">
        <v>-7.351</v>
      </c>
    </row>
    <row r="231675" spans="1:3" x14ac:dyDescent="0.25">
      <c r="A231675" s="3">
        <v>45096.680277777778</v>
      </c>
      <c r="B231675">
        <v>53.932000000000002</v>
      </c>
      <c r="C231675">
        <v>-6.8419999999999996</v>
      </c>
    </row>
    <row r="231676" spans="1:3" x14ac:dyDescent="0.25">
      <c r="A231676" s="3">
        <v>45096.680277777778</v>
      </c>
      <c r="B231676">
        <v>53.914999999999999</v>
      </c>
      <c r="C231676">
        <v>-6.899</v>
      </c>
    </row>
    <row r="231677" spans="1:3" x14ac:dyDescent="0.25">
      <c r="A231677" s="3">
        <v>45096.680277777778</v>
      </c>
      <c r="B231677">
        <v>54.094000000000001</v>
      </c>
      <c r="C231677">
        <v>-6.6349999999999998</v>
      </c>
    </row>
    <row r="231678" spans="1:3" x14ac:dyDescent="0.25">
      <c r="A231678" s="3">
        <v>45096.680949074071</v>
      </c>
      <c r="B231678">
        <v>54.177999999999997</v>
      </c>
      <c r="C231678">
        <v>-7.9640000000000004</v>
      </c>
    </row>
    <row r="231679" spans="1:3" x14ac:dyDescent="0.25">
      <c r="A231679" s="3">
        <v>45096.682025462964</v>
      </c>
      <c r="B231679">
        <v>52.951000000000001</v>
      </c>
      <c r="C231679">
        <v>-7.3959999999999999</v>
      </c>
    </row>
    <row r="231680" spans="1:3" x14ac:dyDescent="0.25">
      <c r="A231680" s="3">
        <v>45096.683206018519</v>
      </c>
      <c r="B231680">
        <v>53.220999999999997</v>
      </c>
      <c r="C231680">
        <v>-6.6619999999999999</v>
      </c>
    </row>
    <row r="231681" spans="1:3" x14ac:dyDescent="0.25">
      <c r="A231681" s="3">
        <v>45096.683252314811</v>
      </c>
      <c r="B231681">
        <v>54.204000000000001</v>
      </c>
      <c r="C231681">
        <v>-7.9429999999999996</v>
      </c>
    </row>
    <row r="231682" spans="1:3" x14ac:dyDescent="0.25">
      <c r="A231682" s="3">
        <v>45096.683680555558</v>
      </c>
      <c r="B231682">
        <v>53.078000000000003</v>
      </c>
      <c r="C231682">
        <v>-6.1109999999999998</v>
      </c>
    </row>
    <row r="231683" spans="1:3" x14ac:dyDescent="0.25">
      <c r="A231683" s="3">
        <v>45096.683715277781</v>
      </c>
      <c r="B231683">
        <v>54.83</v>
      </c>
      <c r="C231683">
        <v>-6.3090000000000002</v>
      </c>
    </row>
    <row r="231684" spans="1:3" x14ac:dyDescent="0.25">
      <c r="A231684" s="3">
        <v>45096.683715277781</v>
      </c>
      <c r="B231684">
        <v>54.832000000000001</v>
      </c>
      <c r="C231684">
        <v>-6.2839999999999998</v>
      </c>
    </row>
    <row r="231685" spans="1:3" x14ac:dyDescent="0.25">
      <c r="A231685" s="3">
        <v>45096.684421296297</v>
      </c>
      <c r="B231685">
        <v>53.957000000000001</v>
      </c>
      <c r="C231685">
        <v>-6.8140000000000001</v>
      </c>
    </row>
    <row r="231686" spans="1:3" x14ac:dyDescent="0.25">
      <c r="A231686" s="3">
        <v>45096.685787037037</v>
      </c>
      <c r="B231686">
        <v>54.015999999999998</v>
      </c>
      <c r="C231686">
        <v>-8.282</v>
      </c>
    </row>
    <row r="231687" spans="1:3" x14ac:dyDescent="0.25">
      <c r="A231687" s="3">
        <v>45096.685810185183</v>
      </c>
      <c r="B231687">
        <v>54.359000000000002</v>
      </c>
      <c r="C231687">
        <v>-7.5190000000000001</v>
      </c>
    </row>
    <row r="231688" spans="1:3" x14ac:dyDescent="0.25">
      <c r="A231688" s="3">
        <v>45096.68650462963</v>
      </c>
      <c r="B231688">
        <v>54.207000000000001</v>
      </c>
      <c r="C231688">
        <v>-7.96</v>
      </c>
    </row>
    <row r="231689" spans="1:3" x14ac:dyDescent="0.25">
      <c r="A231689" s="3">
        <v>45096.686701388891</v>
      </c>
      <c r="B231689">
        <v>54.124000000000002</v>
      </c>
      <c r="C231689">
        <v>-6.4669999999999996</v>
      </c>
    </row>
    <row r="231690" spans="1:3" x14ac:dyDescent="0.25">
      <c r="A231690" s="3">
        <v>45096.68681712963</v>
      </c>
      <c r="B231690">
        <v>54.429000000000002</v>
      </c>
      <c r="C231690">
        <v>-6.1769999999999996</v>
      </c>
    </row>
    <row r="231691" spans="1:3" x14ac:dyDescent="0.25">
      <c r="A231691" s="3">
        <v>45096.687280092592</v>
      </c>
      <c r="B231691">
        <v>54.207999999999998</v>
      </c>
      <c r="C231691">
        <v>-7.9660000000000002</v>
      </c>
    </row>
    <row r="231692" spans="1:3" x14ac:dyDescent="0.25">
      <c r="A231692" s="3">
        <v>45096.687627314815</v>
      </c>
      <c r="B231692">
        <v>54.42</v>
      </c>
      <c r="C231692">
        <v>-6.2430000000000003</v>
      </c>
    </row>
    <row r="231693" spans="1:3" x14ac:dyDescent="0.25">
      <c r="A231693" s="3">
        <v>45096.687638888892</v>
      </c>
      <c r="B231693">
        <v>52.183</v>
      </c>
      <c r="C231693">
        <v>-9.3420000000000005</v>
      </c>
    </row>
    <row r="231694" spans="1:3" x14ac:dyDescent="0.25">
      <c r="A231694" s="3">
        <v>45096.687719907408</v>
      </c>
      <c r="B231694">
        <v>53.005000000000003</v>
      </c>
      <c r="C231694">
        <v>-7.2889999999999997</v>
      </c>
    </row>
    <row r="231695" spans="1:3" x14ac:dyDescent="0.25">
      <c r="A231695" s="3">
        <v>45096.688020833331</v>
      </c>
      <c r="B231695">
        <v>54.005000000000003</v>
      </c>
      <c r="C231695">
        <v>-8.3230000000000004</v>
      </c>
    </row>
    <row r="231696" spans="1:3" x14ac:dyDescent="0.25">
      <c r="A231696" s="3">
        <v>45096.688055555554</v>
      </c>
      <c r="B231696">
        <v>54.853999999999999</v>
      </c>
      <c r="C231696">
        <v>-6.2060000000000004</v>
      </c>
    </row>
    <row r="231697" spans="1:3" x14ac:dyDescent="0.25">
      <c r="A231697" s="3">
        <v>45096.688090277778</v>
      </c>
      <c r="B231697">
        <v>52.790999999999997</v>
      </c>
      <c r="C231697">
        <v>-7.4539999999999997</v>
      </c>
    </row>
    <row r="231698" spans="1:3" x14ac:dyDescent="0.25">
      <c r="A231698" s="3">
        <v>45096.688275462962</v>
      </c>
      <c r="B231698">
        <v>54.758000000000003</v>
      </c>
      <c r="C231698">
        <v>-6.3179999999999996</v>
      </c>
    </row>
    <row r="231699" spans="1:3" x14ac:dyDescent="0.25">
      <c r="A231699" s="3">
        <v>45096.688819444447</v>
      </c>
      <c r="B231699">
        <v>54.191000000000003</v>
      </c>
      <c r="C231699">
        <v>-6.5380000000000003</v>
      </c>
    </row>
    <row r="231700" spans="1:3" x14ac:dyDescent="0.25">
      <c r="A231700" s="3">
        <v>45096.690011574072</v>
      </c>
      <c r="B231700">
        <v>53.953000000000003</v>
      </c>
      <c r="C231700">
        <v>-6.8360000000000003</v>
      </c>
    </row>
    <row r="231701" spans="1:3" x14ac:dyDescent="0.25">
      <c r="A231701" s="3">
        <v>45096.690092592595</v>
      </c>
      <c r="B231701">
        <v>54.798000000000002</v>
      </c>
      <c r="C231701">
        <v>-6.1769999999999996</v>
      </c>
    </row>
    <row r="231702" spans="1:3" x14ac:dyDescent="0.25">
      <c r="A231702" s="3">
        <v>45096.690729166665</v>
      </c>
      <c r="B231702">
        <v>52.981999999999999</v>
      </c>
      <c r="C231702">
        <v>-7.3179999999999996</v>
      </c>
    </row>
    <row r="231703" spans="1:3" x14ac:dyDescent="0.25">
      <c r="A231703" s="3">
        <v>45096.690891203703</v>
      </c>
      <c r="B231703">
        <v>53.957999999999998</v>
      </c>
      <c r="C231703">
        <v>-6.8380000000000001</v>
      </c>
    </row>
    <row r="231704" spans="1:3" x14ac:dyDescent="0.25">
      <c r="A231704" s="3">
        <v>45096.691238425927</v>
      </c>
      <c r="B231704">
        <v>53.058</v>
      </c>
      <c r="C231704">
        <v>-6.431</v>
      </c>
    </row>
    <row r="231705" spans="1:3" x14ac:dyDescent="0.25">
      <c r="A231705" s="3">
        <v>45096.691481481481</v>
      </c>
      <c r="B231705">
        <v>52.844999999999999</v>
      </c>
      <c r="C231705">
        <v>-7.4669999999999996</v>
      </c>
    </row>
    <row r="231706" spans="1:3" x14ac:dyDescent="0.25">
      <c r="A231706" s="3">
        <v>45096.691678240742</v>
      </c>
      <c r="B231706">
        <v>52.835999999999999</v>
      </c>
      <c r="C231706">
        <v>-7.4660000000000002</v>
      </c>
    </row>
    <row r="231707" spans="1:3" x14ac:dyDescent="0.25">
      <c r="A231707" s="3">
        <v>45096.69190972222</v>
      </c>
      <c r="B231707">
        <v>54.231999999999999</v>
      </c>
      <c r="C231707">
        <v>-7.8029999999999999</v>
      </c>
    </row>
    <row r="231708" spans="1:3" x14ac:dyDescent="0.25">
      <c r="A231708" s="3">
        <v>45096.692060185182</v>
      </c>
      <c r="B231708">
        <v>54.901000000000003</v>
      </c>
      <c r="C231708">
        <v>-6.1440000000000001</v>
      </c>
    </row>
    <row r="231709" spans="1:3" x14ac:dyDescent="0.25">
      <c r="A231709" s="3">
        <v>45096.692326388889</v>
      </c>
      <c r="B231709">
        <v>53.963999999999999</v>
      </c>
      <c r="C231709">
        <v>-8.8800000000000008</v>
      </c>
    </row>
    <row r="231710" spans="1:3" x14ac:dyDescent="0.25">
      <c r="A231710" s="3">
        <v>45096.692326388889</v>
      </c>
      <c r="B231710">
        <v>52.515000000000001</v>
      </c>
      <c r="C231710">
        <v>-8.2590000000000003</v>
      </c>
    </row>
    <row r="231711" spans="1:3" x14ac:dyDescent="0.25">
      <c r="A231711" s="3">
        <v>45096.692430555559</v>
      </c>
      <c r="B231711">
        <v>54.378999999999998</v>
      </c>
      <c r="C231711">
        <v>-7.508</v>
      </c>
    </row>
    <row r="231712" spans="1:3" x14ac:dyDescent="0.25">
      <c r="A231712" s="3">
        <v>45096.693877314814</v>
      </c>
      <c r="B231712">
        <v>53.003999999999998</v>
      </c>
      <c r="C231712">
        <v>-7.3330000000000002</v>
      </c>
    </row>
    <row r="231713" spans="1:3" x14ac:dyDescent="0.25">
      <c r="A231713" s="3">
        <v>45096.694305555553</v>
      </c>
      <c r="B231713">
        <v>54.261000000000003</v>
      </c>
      <c r="C231713">
        <v>-7.9160000000000004</v>
      </c>
    </row>
    <row r="231714" spans="1:3" x14ac:dyDescent="0.25">
      <c r="A231714" s="3">
        <v>45096.694814814815</v>
      </c>
      <c r="B231714">
        <v>53.982999999999997</v>
      </c>
      <c r="C231714">
        <v>-6.81</v>
      </c>
    </row>
    <row r="231715" spans="1:3" x14ac:dyDescent="0.25">
      <c r="A231715" s="3">
        <v>45096.694895833331</v>
      </c>
      <c r="B231715">
        <v>54.414999999999999</v>
      </c>
      <c r="C231715">
        <v>-6.165</v>
      </c>
    </row>
    <row r="231716" spans="1:3" x14ac:dyDescent="0.25">
      <c r="A231716" s="3">
        <v>45096.695150462961</v>
      </c>
      <c r="B231716">
        <v>54.183</v>
      </c>
      <c r="C231716">
        <v>-7.8710000000000004</v>
      </c>
    </row>
    <row r="231717" spans="1:3" x14ac:dyDescent="0.25">
      <c r="A231717" s="3">
        <v>45096.695462962962</v>
      </c>
      <c r="B231717">
        <v>52.843000000000004</v>
      </c>
      <c r="C231717">
        <v>-7.4489999999999998</v>
      </c>
    </row>
    <row r="231718" spans="1:3" x14ac:dyDescent="0.25">
      <c r="A231718" s="3">
        <v>45096.695462962962</v>
      </c>
      <c r="B231718">
        <v>54.878</v>
      </c>
      <c r="C231718">
        <v>-6.2030000000000003</v>
      </c>
    </row>
    <row r="231719" spans="1:3" x14ac:dyDescent="0.25">
      <c r="A231719" s="3">
        <v>45096.695659722223</v>
      </c>
      <c r="B231719">
        <v>53.006</v>
      </c>
      <c r="C231719">
        <v>-7.23</v>
      </c>
    </row>
    <row r="231720" spans="1:3" x14ac:dyDescent="0.25">
      <c r="A231720" s="3">
        <v>45096.696076388886</v>
      </c>
      <c r="B231720">
        <v>54.247</v>
      </c>
      <c r="C231720">
        <v>-7.9660000000000002</v>
      </c>
    </row>
    <row r="231721" spans="1:3" x14ac:dyDescent="0.25">
      <c r="A231721" s="3">
        <v>45096.696261574078</v>
      </c>
      <c r="B231721">
        <v>52.999000000000002</v>
      </c>
      <c r="C231721">
        <v>-7.2309999999999999</v>
      </c>
    </row>
    <row r="231722" spans="1:3" x14ac:dyDescent="0.25">
      <c r="A231722" s="3">
        <v>45096.696585648147</v>
      </c>
      <c r="B231722">
        <v>53.962000000000003</v>
      </c>
      <c r="C231722">
        <v>-8.8670000000000009</v>
      </c>
    </row>
    <row r="231723" spans="1:3" x14ac:dyDescent="0.25">
      <c r="A231723" s="3">
        <v>45096.696666666663</v>
      </c>
      <c r="B231723">
        <v>54.335000000000001</v>
      </c>
      <c r="C231723">
        <v>-7.6539999999999999</v>
      </c>
    </row>
    <row r="231724" spans="1:3" x14ac:dyDescent="0.25">
      <c r="A231724" s="3">
        <v>45096.69667824074</v>
      </c>
      <c r="B231724">
        <v>54.912999999999997</v>
      </c>
      <c r="C231724">
        <v>-6.1379999999999999</v>
      </c>
    </row>
    <row r="231725" spans="1:3" x14ac:dyDescent="0.25">
      <c r="A231725" s="3">
        <v>45096.696712962963</v>
      </c>
      <c r="B231725">
        <v>54.209000000000003</v>
      </c>
      <c r="C231725">
        <v>-6.6710000000000003</v>
      </c>
    </row>
    <row r="231726" spans="1:3" x14ac:dyDescent="0.25">
      <c r="A231726" s="3">
        <v>45096.696944444448</v>
      </c>
      <c r="B231726">
        <v>52.859000000000002</v>
      </c>
      <c r="C231726">
        <v>-7.391</v>
      </c>
    </row>
    <row r="231727" spans="1:3" x14ac:dyDescent="0.25">
      <c r="A231727" s="3">
        <v>45096.696956018517</v>
      </c>
      <c r="B231727">
        <v>53.048000000000002</v>
      </c>
      <c r="C231727">
        <v>-7.2690000000000001</v>
      </c>
    </row>
    <row r="231728" spans="1:3" x14ac:dyDescent="0.25">
      <c r="A231728" s="3">
        <v>45096.69699074074</v>
      </c>
      <c r="B231728">
        <v>54.887</v>
      </c>
      <c r="C231728">
        <v>-6.1449999999999996</v>
      </c>
    </row>
    <row r="231729" spans="1:3" x14ac:dyDescent="0.25">
      <c r="A231729" s="3">
        <v>45096.69699074074</v>
      </c>
      <c r="B231729">
        <v>54.890999999999998</v>
      </c>
      <c r="C231729">
        <v>-6.1529999999999996</v>
      </c>
    </row>
    <row r="231730" spans="1:3" x14ac:dyDescent="0.25">
      <c r="A231730" s="3">
        <v>45096.697002314817</v>
      </c>
      <c r="B231730">
        <v>53.136000000000003</v>
      </c>
      <c r="C231730">
        <v>-6.077</v>
      </c>
    </row>
    <row r="231731" spans="1:3" x14ac:dyDescent="0.25">
      <c r="A231731" s="3">
        <v>45096.697222222225</v>
      </c>
      <c r="B231731">
        <v>53.137</v>
      </c>
      <c r="C231731">
        <v>-6.08</v>
      </c>
    </row>
    <row r="231732" spans="1:3" x14ac:dyDescent="0.25">
      <c r="A231732" s="3">
        <v>45096.697488425925</v>
      </c>
      <c r="B231732">
        <v>54.267000000000003</v>
      </c>
      <c r="C231732">
        <v>-7.79</v>
      </c>
    </row>
    <row r="231733" spans="1:3" x14ac:dyDescent="0.25">
      <c r="A231733" s="3">
        <v>45096.69798611111</v>
      </c>
      <c r="B231733">
        <v>54.072000000000003</v>
      </c>
      <c r="C231733">
        <v>-7.3609999999999998</v>
      </c>
    </row>
    <row r="231734" spans="1:3" x14ac:dyDescent="0.25">
      <c r="A231734" s="3">
        <v>45096.698020833333</v>
      </c>
      <c r="B231734">
        <v>54.875999999999998</v>
      </c>
      <c r="C231734">
        <v>-6.13</v>
      </c>
    </row>
    <row r="231735" spans="1:3" x14ac:dyDescent="0.25">
      <c r="A231735" s="3">
        <v>45096.698182870372</v>
      </c>
      <c r="B231735">
        <v>53.988</v>
      </c>
      <c r="C231735">
        <v>-6.7759999999999998</v>
      </c>
    </row>
    <row r="231736" spans="1:3" x14ac:dyDescent="0.25">
      <c r="A231736" s="3">
        <v>45096.698634259257</v>
      </c>
      <c r="B231736">
        <v>53.042999999999999</v>
      </c>
      <c r="C231736">
        <v>-7.3120000000000003</v>
      </c>
    </row>
    <row r="231737" spans="1:3" x14ac:dyDescent="0.25">
      <c r="A231737" s="3">
        <v>45096.699374999997</v>
      </c>
      <c r="B231737">
        <v>53.023000000000003</v>
      </c>
      <c r="C231737">
        <v>-7.2110000000000003</v>
      </c>
    </row>
    <row r="231738" spans="1:3" x14ac:dyDescent="0.25">
      <c r="A231738" s="3">
        <v>45096.699374999997</v>
      </c>
      <c r="B231738">
        <v>53.018999999999998</v>
      </c>
      <c r="C231738">
        <v>-7.2460000000000004</v>
      </c>
    </row>
    <row r="231739" spans="1:3" x14ac:dyDescent="0.25">
      <c r="A231739" s="3">
        <v>45096.699374999997</v>
      </c>
      <c r="B231739">
        <v>53.006999999999998</v>
      </c>
      <c r="C231739">
        <v>-7.2720000000000002</v>
      </c>
    </row>
    <row r="231740" spans="1:3" x14ac:dyDescent="0.25">
      <c r="A231740" s="3">
        <v>45096.69940972222</v>
      </c>
      <c r="B231740">
        <v>54.399000000000001</v>
      </c>
      <c r="C231740">
        <v>-7.5140000000000002</v>
      </c>
    </row>
    <row r="231741" spans="1:3" x14ac:dyDescent="0.25">
      <c r="A231741" s="3">
        <v>45096.699583333335</v>
      </c>
      <c r="B231741">
        <v>53.002000000000002</v>
      </c>
      <c r="C231741">
        <v>-7.2539999999999996</v>
      </c>
    </row>
    <row r="231742" spans="1:3" x14ac:dyDescent="0.25">
      <c r="A231742" s="3">
        <v>45096.699675925927</v>
      </c>
      <c r="B231742">
        <v>54.859000000000002</v>
      </c>
      <c r="C231742">
        <v>-6.1219999999999999</v>
      </c>
    </row>
    <row r="231743" spans="1:3" x14ac:dyDescent="0.25">
      <c r="A231743" s="3">
        <v>45096.699699074074</v>
      </c>
      <c r="B231743">
        <v>54.933999999999997</v>
      </c>
      <c r="C231743">
        <v>-6.0830000000000002</v>
      </c>
    </row>
    <row r="231744" spans="1:3" x14ac:dyDescent="0.25">
      <c r="A231744" s="3">
        <v>45096.699803240743</v>
      </c>
      <c r="B231744">
        <v>52.860999999999997</v>
      </c>
      <c r="C231744">
        <v>-7.3949999999999996</v>
      </c>
    </row>
    <row r="231745" spans="1:3" x14ac:dyDescent="0.25">
      <c r="A231745" s="3">
        <v>45096.699803240743</v>
      </c>
      <c r="B231745">
        <v>53.002000000000002</v>
      </c>
      <c r="C231745">
        <v>-7.2249999999999996</v>
      </c>
    </row>
    <row r="231746" spans="1:3" x14ac:dyDescent="0.25">
      <c r="A231746" s="3">
        <v>45096.70003472222</v>
      </c>
      <c r="B231746">
        <v>54.908000000000001</v>
      </c>
      <c r="C231746">
        <v>-6.077</v>
      </c>
    </row>
    <row r="231747" spans="1:3" x14ac:dyDescent="0.25">
      <c r="A231747" s="3">
        <v>45096.700289351851</v>
      </c>
      <c r="B231747">
        <v>53.017000000000003</v>
      </c>
      <c r="C231747">
        <v>-7.2380000000000004</v>
      </c>
    </row>
    <row r="231748" spans="1:3" x14ac:dyDescent="0.25">
      <c r="A231748" s="3">
        <v>45096.700636574074</v>
      </c>
      <c r="B231748">
        <v>53.018000000000001</v>
      </c>
      <c r="C231748">
        <v>-7.1639999999999997</v>
      </c>
    </row>
    <row r="231749" spans="1:3" x14ac:dyDescent="0.25">
      <c r="A231749" s="3">
        <v>45096.700833333336</v>
      </c>
      <c r="B231749">
        <v>54.335999999999999</v>
      </c>
      <c r="C231749">
        <v>-7.68</v>
      </c>
    </row>
    <row r="231750" spans="1:3" x14ac:dyDescent="0.25">
      <c r="A231750" s="3">
        <v>45096.700879629629</v>
      </c>
      <c r="B231750">
        <v>54.11</v>
      </c>
      <c r="C231750">
        <v>-8.0470000000000006</v>
      </c>
    </row>
    <row r="231751" spans="1:3" x14ac:dyDescent="0.25">
      <c r="A231751" s="3">
        <v>45096.700995370367</v>
      </c>
      <c r="B231751">
        <v>53.021999999999998</v>
      </c>
      <c r="C231751">
        <v>-7.2389999999999999</v>
      </c>
    </row>
    <row r="231752" spans="1:3" x14ac:dyDescent="0.25">
      <c r="A231752" s="3">
        <v>45096.701226851852</v>
      </c>
      <c r="B231752">
        <v>54.454999999999998</v>
      </c>
      <c r="C231752">
        <v>-6.3040000000000003</v>
      </c>
    </row>
    <row r="231753" spans="1:3" x14ac:dyDescent="0.25">
      <c r="A231753" s="3">
        <v>45096.701886574076</v>
      </c>
      <c r="B231753">
        <v>53.021000000000001</v>
      </c>
      <c r="C231753">
        <v>-7.258</v>
      </c>
    </row>
    <row r="231754" spans="1:3" x14ac:dyDescent="0.25">
      <c r="A231754" s="3">
        <v>45096.70212962963</v>
      </c>
      <c r="B231754">
        <v>52.856999999999999</v>
      </c>
      <c r="C231754">
        <v>-7.36</v>
      </c>
    </row>
    <row r="231755" spans="1:3" x14ac:dyDescent="0.25">
      <c r="A231755" s="3">
        <v>45096.702372685184</v>
      </c>
      <c r="B231755">
        <v>54.96</v>
      </c>
      <c r="C231755">
        <v>-6.0670000000000002</v>
      </c>
    </row>
    <row r="231756" spans="1:3" x14ac:dyDescent="0.25">
      <c r="A231756" s="3">
        <v>45096.70239583333</v>
      </c>
      <c r="B231756">
        <v>52.890999999999998</v>
      </c>
      <c r="C231756">
        <v>-7.34</v>
      </c>
    </row>
    <row r="231757" spans="1:3" x14ac:dyDescent="0.25">
      <c r="A231757" s="3">
        <v>45096.702928240738</v>
      </c>
      <c r="B231757">
        <v>53.023000000000003</v>
      </c>
      <c r="C231757">
        <v>-7.2039999999999997</v>
      </c>
    </row>
    <row r="231758" spans="1:3" x14ac:dyDescent="0.25">
      <c r="A231758" s="3">
        <v>45096.703217592592</v>
      </c>
      <c r="B231758">
        <v>53.033000000000001</v>
      </c>
      <c r="C231758">
        <v>-7.1609999999999996</v>
      </c>
    </row>
    <row r="231759" spans="1:3" x14ac:dyDescent="0.25">
      <c r="A231759" s="3">
        <v>45096.703217592592</v>
      </c>
      <c r="B231759">
        <v>53.021000000000001</v>
      </c>
      <c r="C231759">
        <v>-7.1639999999999997</v>
      </c>
    </row>
    <row r="231760" spans="1:3" x14ac:dyDescent="0.25">
      <c r="A231760" s="3">
        <v>45096.703333333331</v>
      </c>
      <c r="B231760">
        <v>54.933</v>
      </c>
      <c r="C231760">
        <v>-6.0590000000000002</v>
      </c>
    </row>
    <row r="231761" spans="1:3" x14ac:dyDescent="0.25">
      <c r="A231761" s="3">
        <v>45096.703761574077</v>
      </c>
      <c r="B231761">
        <v>54.929000000000002</v>
      </c>
      <c r="C231761">
        <v>-6.0979999999999999</v>
      </c>
    </row>
    <row r="231762" spans="1:3" x14ac:dyDescent="0.25">
      <c r="A231762" s="3">
        <v>45096.703761574077</v>
      </c>
      <c r="B231762">
        <v>54.927</v>
      </c>
      <c r="C231762">
        <v>-6.069</v>
      </c>
    </row>
    <row r="231763" spans="1:3" x14ac:dyDescent="0.25">
      <c r="A231763" s="3">
        <v>45096.703761574077</v>
      </c>
      <c r="B231763">
        <v>55.008000000000003</v>
      </c>
      <c r="C231763">
        <v>-5.8879999999999999</v>
      </c>
    </row>
    <row r="231764" spans="1:3" x14ac:dyDescent="0.25">
      <c r="A231764" s="3">
        <v>45096.703831018516</v>
      </c>
      <c r="B231764">
        <v>53.033000000000001</v>
      </c>
      <c r="C231764">
        <v>-7.2149999999999999</v>
      </c>
    </row>
    <row r="231765" spans="1:3" x14ac:dyDescent="0.25">
      <c r="A231765" s="3">
        <v>45096.703935185185</v>
      </c>
      <c r="B231765">
        <v>54.933</v>
      </c>
      <c r="C231765">
        <v>-6.1180000000000003</v>
      </c>
    </row>
    <row r="231766" spans="1:3" x14ac:dyDescent="0.25">
      <c r="A231766" s="3">
        <v>45096.704004629632</v>
      </c>
      <c r="B231766">
        <v>54.268000000000001</v>
      </c>
      <c r="C231766">
        <v>-7.88</v>
      </c>
    </row>
    <row r="231767" spans="1:3" x14ac:dyDescent="0.25">
      <c r="A231767" s="3">
        <v>45096.704398148147</v>
      </c>
      <c r="B231767">
        <v>53.145000000000003</v>
      </c>
      <c r="C231767">
        <v>-5.9589999999999996</v>
      </c>
    </row>
    <row r="231768" spans="1:3" x14ac:dyDescent="0.25">
      <c r="A231768" s="3">
        <v>45096.704814814817</v>
      </c>
      <c r="B231768">
        <v>53.023000000000003</v>
      </c>
      <c r="C231768">
        <v>-7.1319999999999997</v>
      </c>
    </row>
    <row r="231769" spans="1:3" x14ac:dyDescent="0.25">
      <c r="A231769" s="3">
        <v>45096.705104166664</v>
      </c>
      <c r="B231769">
        <v>54.936</v>
      </c>
      <c r="C231769">
        <v>-6.1630000000000003</v>
      </c>
    </row>
    <row r="231770" spans="1:3" x14ac:dyDescent="0.25">
      <c r="A231770" s="3">
        <v>45096.705277777779</v>
      </c>
      <c r="B231770">
        <v>54.271999999999998</v>
      </c>
      <c r="C231770">
        <v>-7.8819999999999997</v>
      </c>
    </row>
    <row r="231771" spans="1:3" x14ac:dyDescent="0.25">
      <c r="A231771" s="3">
        <v>45096.705289351848</v>
      </c>
      <c r="B231771">
        <v>53.027999999999999</v>
      </c>
      <c r="C231771">
        <v>-7.1420000000000003</v>
      </c>
    </row>
    <row r="231772" spans="1:3" x14ac:dyDescent="0.25">
      <c r="A231772" s="3">
        <v>45096.706030092595</v>
      </c>
      <c r="B231772">
        <v>54.941000000000003</v>
      </c>
      <c r="C231772">
        <v>-6.077</v>
      </c>
    </row>
    <row r="231773" spans="1:3" x14ac:dyDescent="0.25">
      <c r="A231773" s="3">
        <v>45096.707384259258</v>
      </c>
      <c r="B231773">
        <v>54.216999999999999</v>
      </c>
      <c r="C231773">
        <v>-6.3490000000000002</v>
      </c>
    </row>
    <row r="231774" spans="1:3" x14ac:dyDescent="0.25">
      <c r="A231774" s="3">
        <v>45096.707384259258</v>
      </c>
      <c r="B231774">
        <v>54.186999999999998</v>
      </c>
      <c r="C231774">
        <v>-6.4930000000000003</v>
      </c>
    </row>
    <row r="231775" spans="1:3" x14ac:dyDescent="0.25">
      <c r="A231775" s="3">
        <v>45096.707407407404</v>
      </c>
      <c r="B231775">
        <v>54.320999999999998</v>
      </c>
      <c r="C231775">
        <v>-7.7140000000000004</v>
      </c>
    </row>
    <row r="231776" spans="1:3" x14ac:dyDescent="0.25">
      <c r="A231776" s="3">
        <v>45096.70752314815</v>
      </c>
      <c r="B231776">
        <v>54.043999999999997</v>
      </c>
      <c r="C231776">
        <v>-6.4589999999999996</v>
      </c>
    </row>
    <row r="231777" spans="1:3" x14ac:dyDescent="0.25">
      <c r="A231777" s="3">
        <v>45096.707557870373</v>
      </c>
      <c r="B231777">
        <v>54.268999999999998</v>
      </c>
      <c r="C231777">
        <v>-7.9550000000000001</v>
      </c>
    </row>
    <row r="231778" spans="1:3" x14ac:dyDescent="0.25">
      <c r="A231778" s="3">
        <v>45096.707905092589</v>
      </c>
      <c r="B231778">
        <v>54.697000000000003</v>
      </c>
      <c r="C231778">
        <v>-6.3380000000000001</v>
      </c>
    </row>
    <row r="231779" spans="1:3" x14ac:dyDescent="0.25">
      <c r="A231779" s="3">
        <v>45096.708460648151</v>
      </c>
      <c r="B231779">
        <v>54.322000000000003</v>
      </c>
      <c r="C231779">
        <v>-7.734</v>
      </c>
    </row>
    <row r="231780" spans="1:3" x14ac:dyDescent="0.25">
      <c r="A231780" s="3">
        <v>45096.708819444444</v>
      </c>
      <c r="B231780">
        <v>54.180999999999997</v>
      </c>
      <c r="C231780">
        <v>-6.5309999999999997</v>
      </c>
    </row>
    <row r="231781" spans="1:3" x14ac:dyDescent="0.25">
      <c r="A231781" s="3">
        <v>45096.708854166667</v>
      </c>
      <c r="B231781">
        <v>53.055999999999997</v>
      </c>
      <c r="C231781">
        <v>-7.141</v>
      </c>
    </row>
    <row r="231782" spans="1:3" x14ac:dyDescent="0.25">
      <c r="A231782" s="3">
        <v>45096.708993055552</v>
      </c>
      <c r="B231782">
        <v>53.948</v>
      </c>
      <c r="C231782">
        <v>-8.8040000000000003</v>
      </c>
    </row>
    <row r="231783" spans="1:3" x14ac:dyDescent="0.25">
      <c r="A231783" s="3">
        <v>45096.709629629629</v>
      </c>
      <c r="B231783">
        <v>54.695999999999998</v>
      </c>
      <c r="C231783">
        <v>-6.3920000000000003</v>
      </c>
    </row>
    <row r="231784" spans="1:3" x14ac:dyDescent="0.25">
      <c r="A231784" s="3">
        <v>45096.709629629629</v>
      </c>
      <c r="B231784">
        <v>54.69</v>
      </c>
      <c r="C231784">
        <v>-6.3970000000000002</v>
      </c>
    </row>
    <row r="231785" spans="1:3" x14ac:dyDescent="0.25">
      <c r="A231785" s="3">
        <v>45096.709814814814</v>
      </c>
      <c r="B231785">
        <v>53.067999999999998</v>
      </c>
      <c r="C231785">
        <v>-7.06</v>
      </c>
    </row>
    <row r="231786" spans="1:3" x14ac:dyDescent="0.25">
      <c r="A231786" s="3">
        <v>45096.709907407407</v>
      </c>
      <c r="B231786">
        <v>54.334000000000003</v>
      </c>
      <c r="C231786">
        <v>-7.7</v>
      </c>
    </row>
    <row r="231787" spans="1:3" x14ac:dyDescent="0.25">
      <c r="A231787" s="3">
        <v>45096.710081018522</v>
      </c>
      <c r="B231787">
        <v>54.951000000000001</v>
      </c>
      <c r="C231787">
        <v>-5.9450000000000003</v>
      </c>
    </row>
    <row r="231788" spans="1:3" x14ac:dyDescent="0.25">
      <c r="A231788" s="3">
        <v>45096.710196759261</v>
      </c>
      <c r="B231788">
        <v>54.968000000000004</v>
      </c>
      <c r="C231788">
        <v>-5.9939999999999998</v>
      </c>
    </row>
    <row r="231789" spans="1:3" x14ac:dyDescent="0.25">
      <c r="A231789" s="3">
        <v>45096.710509259261</v>
      </c>
      <c r="B231789">
        <v>52.905999999999999</v>
      </c>
      <c r="C231789">
        <v>-7.2530000000000001</v>
      </c>
    </row>
    <row r="231790" spans="1:3" x14ac:dyDescent="0.25">
      <c r="A231790" s="3">
        <v>45096.710509259261</v>
      </c>
      <c r="B231790">
        <v>53.170999999999999</v>
      </c>
      <c r="C231790">
        <v>-5.9269999999999996</v>
      </c>
    </row>
    <row r="231791" spans="1:3" x14ac:dyDescent="0.25">
      <c r="A231791" s="3">
        <v>45096.71056712963</v>
      </c>
      <c r="B231791">
        <v>54.962000000000003</v>
      </c>
      <c r="C231791">
        <v>-5.9939999999999998</v>
      </c>
    </row>
    <row r="231792" spans="1:3" x14ac:dyDescent="0.25">
      <c r="A231792" s="3">
        <v>45096.710682870369</v>
      </c>
      <c r="B231792">
        <v>54.970999999999997</v>
      </c>
      <c r="C231792">
        <v>-5.9640000000000004</v>
      </c>
    </row>
    <row r="231793" spans="1:3" x14ac:dyDescent="0.25">
      <c r="A231793" s="3">
        <v>45096.710752314815</v>
      </c>
      <c r="B231793">
        <v>55.146999999999998</v>
      </c>
      <c r="C231793">
        <v>-5.6509999999999998</v>
      </c>
    </row>
    <row r="231794" spans="1:3" x14ac:dyDescent="0.25">
      <c r="A231794" s="3">
        <v>45096.710821759261</v>
      </c>
      <c r="B231794">
        <v>54.963999999999999</v>
      </c>
      <c r="C231794">
        <v>-6.016</v>
      </c>
    </row>
    <row r="231795" spans="1:3" x14ac:dyDescent="0.25">
      <c r="A231795" s="3">
        <v>45096.710868055554</v>
      </c>
      <c r="B231795">
        <v>54.110999999999997</v>
      </c>
      <c r="C231795">
        <v>-8.0850000000000009</v>
      </c>
    </row>
    <row r="231796" spans="1:3" x14ac:dyDescent="0.25">
      <c r="A231796" s="3">
        <v>45096.710868055554</v>
      </c>
      <c r="B231796">
        <v>54.314</v>
      </c>
      <c r="C231796">
        <v>-7.7619999999999996</v>
      </c>
    </row>
    <row r="231797" spans="1:3" x14ac:dyDescent="0.25">
      <c r="A231797" s="3">
        <v>45096.711076388892</v>
      </c>
      <c r="B231797">
        <v>54.241999999999997</v>
      </c>
      <c r="C231797">
        <v>-7.9690000000000003</v>
      </c>
    </row>
    <row r="231798" spans="1:3" x14ac:dyDescent="0.25">
      <c r="A231798" s="3">
        <v>45096.711076388892</v>
      </c>
      <c r="B231798">
        <v>54.249000000000002</v>
      </c>
      <c r="C231798">
        <v>-8.0190000000000001</v>
      </c>
    </row>
    <row r="231799" spans="1:3" x14ac:dyDescent="0.25">
      <c r="A231799" s="3">
        <v>45096.711331018516</v>
      </c>
      <c r="B231799">
        <v>54.969000000000001</v>
      </c>
      <c r="C231799">
        <v>-5.9969999999999999</v>
      </c>
    </row>
    <row r="231800" spans="1:3" x14ac:dyDescent="0.25">
      <c r="A231800" s="3">
        <v>45096.711400462962</v>
      </c>
      <c r="B231800">
        <v>52.917000000000002</v>
      </c>
      <c r="C231800">
        <v>-7.23</v>
      </c>
    </row>
    <row r="231801" spans="1:3" x14ac:dyDescent="0.25">
      <c r="A231801" s="3">
        <v>45096.71166666667</v>
      </c>
      <c r="B231801">
        <v>54.996000000000002</v>
      </c>
      <c r="C231801">
        <v>-5.9109999999999996</v>
      </c>
    </row>
    <row r="231802" spans="1:3" x14ac:dyDescent="0.25">
      <c r="A231802" s="3">
        <v>45096.711782407408</v>
      </c>
      <c r="B231802">
        <v>54.226999999999997</v>
      </c>
      <c r="C231802">
        <v>-7.9770000000000003</v>
      </c>
    </row>
    <row r="231803" spans="1:3" x14ac:dyDescent="0.25">
      <c r="A231803" s="3">
        <v>45096.711817129632</v>
      </c>
      <c r="B231803">
        <v>54.295000000000002</v>
      </c>
      <c r="C231803">
        <v>-7.883</v>
      </c>
    </row>
    <row r="231804" spans="1:3" x14ac:dyDescent="0.25">
      <c r="A231804" s="3">
        <v>45096.712106481478</v>
      </c>
      <c r="B231804">
        <v>54.23</v>
      </c>
      <c r="C231804">
        <v>-7.968</v>
      </c>
    </row>
    <row r="231805" spans="1:3" x14ac:dyDescent="0.25">
      <c r="A231805" s="3">
        <v>45096.7121064